 </c>
      <c r="C74596" s="2" t="s">
        <v>112089</v>
      </c>
      <c r="D74596">
        <v>2016</v>
      </c>
      <c r="E74596">
        <v>51</v>
      </c>
      <c r="F74596" s="2" t="s">
        <v>112064</v>
      </c>
      <c r="G74596" s="2" t="s">
        <v>112057</v>
      </c>
      <c r="H74596" s="2" t="s">
        <v>112065</v>
      </c>
      <c r="I74596" s="2" t="s">
        <v>112069</v>
      </c>
      <c r="J74596" s="2" t="s">
        <v>112060</v>
      </c>
      <c r="K74596" s="2" t="s">
        <v>112145</v>
      </c>
      <c r="L74596" s="2" t="s">
        <v>112147</v>
      </c>
      <c r="M74596">
        <v>5</v>
      </c>
      <c r="N74596">
        <v>2</v>
      </c>
      <c r="O74596">
        <v>5</v>
      </c>
      <c r="P74596">
        <v>10</v>
      </c>
      <c r="Q74596">
        <v>10</v>
      </c>
      <c r="R74596">
        <v>20</v>
      </c>
    </row>
    <row r="74597" spans="1:18" x14ac:dyDescent="0.25">
      <c r="A74597" s="1">
        <v>42551</v>
      </c>
      <c r="B74597">
        <v>30</v>
      </c>
      <c r="C74597" s="2" t="s">
        <v>112089</v>
      </c>
      <c r="D74597">
        <v>2016</v>
      </c>
      <c r="E74597">
        <v>51</v>
      </c>
      <c r="F74597" s="2" t="s">
        <v>112064</v>
      </c>
      <c r="G74597" s="2" t="s">
        <v>112057</v>
      </c>
      <c r="H74597" s="2" t="s">
        <v>112065</v>
      </c>
      <c r="I74597" s="2" t="s">
        <v>112069</v>
      </c>
      <c r="J74597" s="2" t="s">
        <v>112060</v>
      </c>
      <c r="K74597" s="2" t="s">
        <v>112145</v>
      </c>
      <c r="L74597" s="2" t="s">
        <v>112147</v>
      </c>
      <c r="M74597">
        <v>1</v>
      </c>
      <c r="N74597">
        <v>2</v>
      </c>
      <c r="O74597">
        <v>5</v>
      </c>
      <c r="P74597">
        <v>2</v>
      </c>
      <c r="Q74597">
        <v>2</v>
      </c>
      <c r="R74597">
        <v>4</v>
      </c>
    </row>
    <row r="74598" spans="1:18" x14ac:dyDescent="0.25">
      <c r="A74598" s="1">
        <v>41590</v>
      </c>
      <c r="B74598">
        <v>12</v>
      </c>
      <c r="C74598" s="2" t="s">
        <v>112055</v>
      </c>
      <c r="D74598">
        <v>2013</v>
      </c>
      <c r="E74598">
        <v>50</v>
      </c>
      <c r="F74598" s="2" t="s">
        <v>112064</v>
      </c>
      <c r="G74598" s="2" t="s">
        <v>112068</v>
      </c>
      <c r="H74598" s="2" t="s">
        <v>112065</v>
      </c>
      <c r="I74598" s="2" t="s">
        <v>112066</v>
      </c>
      <c r="J74598" s="2" t="s">
        <v>112060</v>
      </c>
      <c r="K74598" s="2" t="s">
        <v>112145</v>
      </c>
      <c r="L74598" s="2" t="s">
        <v>112148</v>
      </c>
      <c r="M74598">
        <v>26</v>
      </c>
      <c r="N74598">
        <v>1</v>
      </c>
      <c r="O74598">
        <v>2</v>
      </c>
      <c r="P74598">
        <v>19</v>
      </c>
      <c r="Q74598">
        <v>26</v>
      </c>
      <c r="R74598">
        <v>45</v>
      </c>
    </row>
    <row r="74599" spans="1:18" x14ac:dyDescent="0.25">
      <c r="A74599" s="1">
        <v>42320</v>
      </c>
      <c r="B74599">
        <v>12</v>
      </c>
      <c r="C74599" s="2" t="s">
        <v>112055</v>
      </c>
      <c r="D74599">
        <v>2015</v>
      </c>
      <c r="E74599">
        <v>50</v>
      </c>
      <c r="F74599" s="2" t="s">
        <v>112064</v>
      </c>
      <c r="G74599" s="2" t="s">
        <v>112068</v>
      </c>
      <c r="H74599" s="2" t="s">
        <v>112065</v>
      </c>
      <c r="I74599" s="2" t="s">
        <v>112066</v>
      </c>
      <c r="J74599" s="2" t="s">
        <v>112060</v>
      </c>
      <c r="K74599" s="2" t="s">
        <v>112145</v>
      </c>
      <c r="L74599" s="2" t="s">
        <v>112148</v>
      </c>
      <c r="M74599">
        <v>28</v>
      </c>
      <c r="N74599">
        <v>1</v>
      </c>
      <c r="O74599">
        <v>2</v>
      </c>
      <c r="P74599">
        <v>21</v>
      </c>
      <c r="Q74599">
        <v>28</v>
      </c>
      <c r="R74599">
        <v>49</v>
      </c>
    </row>
    <row r="74600" spans="1:18" x14ac:dyDescent="0.25">
      <c r="A74600" s="1">
        <v>41594</v>
      </c>
      <c r="B74600">
        <v>16</v>
      </c>
      <c r="C74600" s="2" t="s">
        <v>112055</v>
      </c>
      <c r="D74600">
        <v>2013</v>
      </c>
      <c r="E74600">
        <v>50</v>
      </c>
      <c r="F74600" s="2" t="s">
        <v>112064</v>
      </c>
      <c r="G74600" s="2" t="s">
        <v>112068</v>
      </c>
      <c r="H74600" s="2" t="s">
        <v>112065</v>
      </c>
      <c r="I74600" s="2" t="s">
        <v>112066</v>
      </c>
      <c r="J74600" s="2" t="s">
        <v>112060</v>
      </c>
      <c r="K74600" s="2" t="s">
        <v>112145</v>
      </c>
      <c r="L74600" s="2" t="s">
        <v>112148</v>
      </c>
      <c r="M74600">
        <v>11</v>
      </c>
      <c r="N74600">
        <v>1</v>
      </c>
      <c r="O74600">
        <v>2</v>
      </c>
      <c r="P74600">
        <v>8</v>
      </c>
      <c r="Q74600">
        <v>11</v>
      </c>
      <c r="R74600">
        <v>19</v>
      </c>
    </row>
    <row r="74601" spans="1:18" x14ac:dyDescent="0.25">
      <c r="A74601" s="1">
        <v>41594</v>
      </c>
      <c r="B74601">
        <v>16</v>
      </c>
      <c r="C74601" s="2" t="s">
        <v>112055</v>
      </c>
      <c r="D74601">
        <v>2013</v>
      </c>
      <c r="E74601">
        <v>50</v>
      </c>
      <c r="F74601" s="2" t="s">
        <v>112064</v>
      </c>
      <c r="G74601" s="2" t="s">
        <v>112068</v>
      </c>
      <c r="H74601" s="2" t="s">
        <v>112065</v>
      </c>
      <c r="I74601" s="2" t="s">
        <v>112066</v>
      </c>
      <c r="J74601" s="2" t="s">
        <v>112060</v>
      </c>
      <c r="K74601" s="2" t="s">
        <v>112145</v>
      </c>
      <c r="L74601" s="2" t="s">
        <v>112148</v>
      </c>
      <c r="M74601">
        <v>26</v>
      </c>
      <c r="N74601">
        <v>1</v>
      </c>
      <c r="O74601">
        <v>2</v>
      </c>
      <c r="P74601">
        <v>19</v>
      </c>
      <c r="Q74601">
        <v>26</v>
      </c>
      <c r="R74601">
        <v>45</v>
      </c>
    </row>
    <row r="74602" spans="1:18" x14ac:dyDescent="0.25">
      <c r="A74602" s="1">
        <v>41594</v>
      </c>
      <c r="B74602">
        <v>16</v>
      </c>
      <c r="C74602" s="2" t="s">
        <v>112055</v>
      </c>
      <c r="D74602">
        <v>2013</v>
      </c>
      <c r="E74602">
        <v>50</v>
      </c>
      <c r="F74602" s="2" t="s">
        <v>112064</v>
      </c>
      <c r="G74602" s="2" t="s">
        <v>112068</v>
      </c>
      <c r="H74602" s="2" t="s">
        <v>112065</v>
      </c>
      <c r="I74602" s="2" t="s">
        <v>112066</v>
      </c>
      <c r="J74602" s="2" t="s">
        <v>112060</v>
      </c>
      <c r="K74602" s="2" t="s">
        <v>112145</v>
      </c>
      <c r="L74602" s="2" t="s">
        <v>112148</v>
      </c>
      <c r="M74602">
        <v>29</v>
      </c>
      <c r="N74602">
        <v>1</v>
      </c>
      <c r="O74602">
        <v>2</v>
      </c>
      <c r="P74602">
        <v>21</v>
      </c>
      <c r="Q74602">
        <v>29</v>
      </c>
      <c r="R74602">
        <v>50</v>
      </c>
    </row>
    <row r="74603" spans="1:18" x14ac:dyDescent="0.25">
      <c r="A74603" s="1">
        <v>42324</v>
      </c>
      <c r="B74603">
        <v>16</v>
      </c>
      <c r="C74603" s="2" t="s">
        <v>112055</v>
      </c>
      <c r="D74603">
        <v>2015</v>
      </c>
      <c r="E74603">
        <v>50</v>
      </c>
      <c r="F74603" s="2" t="s">
        <v>112064</v>
      </c>
      <c r="G74603" s="2" t="s">
        <v>112068</v>
      </c>
      <c r="H74603" s="2" t="s">
        <v>112065</v>
      </c>
      <c r="I74603" s="2" t="s">
        <v>112066</v>
      </c>
      <c r="J74603" s="2" t="s">
        <v>112060</v>
      </c>
      <c r="K74603" s="2" t="s">
        <v>112145</v>
      </c>
      <c r="L74603" s="2" t="s">
        <v>112148</v>
      </c>
      <c r="M74603">
        <v>9</v>
      </c>
      <c r="N74603">
        <v>1</v>
      </c>
      <c r="O74603">
        <v>2</v>
      </c>
      <c r="P74603">
        <v>7</v>
      </c>
      <c r="Q74603">
        <v>9</v>
      </c>
      <c r="R74603">
        <v>16</v>
      </c>
    </row>
    <row r="74604" spans="1:18" x14ac:dyDescent="0.25">
      <c r="A74604" s="1">
        <v>42324</v>
      </c>
      <c r="B74604">
        <v>16</v>
      </c>
      <c r="C74604" s="2" t="s">
        <v>112055</v>
      </c>
      <c r="D74604">
        <v>2015</v>
      </c>
      <c r="E74604">
        <v>50</v>
      </c>
      <c r="F74604" s="2" t="s">
        <v>112064</v>
      </c>
      <c r="G74604" s="2" t="s">
        <v>112068</v>
      </c>
      <c r="H74604" s="2" t="s">
        <v>112065</v>
      </c>
      <c r="I74604" s="2" t="s">
        <v>112066</v>
      </c>
      <c r="J74604" s="2" t="s">
        <v>112060</v>
      </c>
      <c r="K74604" s="2" t="s">
        <v>112145</v>
      </c>
      <c r="L74604" s="2" t="s">
        <v>112148</v>
      </c>
      <c r="M74604">
        <v>27</v>
      </c>
      <c r="N74604">
        <v>1</v>
      </c>
      <c r="O74604">
        <v>2</v>
      </c>
      <c r="P74604">
        <v>20</v>
      </c>
      <c r="Q74604">
        <v>27</v>
      </c>
      <c r="R74604">
        <v>47</v>
      </c>
    </row>
    <row r="74605" spans="1:18" x14ac:dyDescent="0.25">
      <c r="A74605" s="1">
        <v>42324</v>
      </c>
      <c r="B74605">
        <v>16</v>
      </c>
      <c r="C74605" s="2" t="s">
        <v>112055</v>
      </c>
      <c r="D74605">
        <v>2015</v>
      </c>
      <c r="E74605">
        <v>50</v>
      </c>
      <c r="F74605" s="2" t="s">
        <v>112064</v>
      </c>
      <c r="G74605" s="2" t="s">
        <v>112068</v>
      </c>
      <c r="H74605" s="2" t="s">
        <v>112065</v>
      </c>
      <c r="I74605" s="2" t="s">
        <v>112066</v>
      </c>
      <c r="J74605" s="2" t="s">
        <v>112060</v>
      </c>
      <c r="K74605" s="2" t="s">
        <v>112145</v>
      </c>
      <c r="L74605" s="2" t="s">
        <v>112148</v>
      </c>
      <c r="M74605">
        <v>27</v>
      </c>
      <c r="N74605">
        <v>1</v>
      </c>
      <c r="O74605">
        <v>2</v>
      </c>
      <c r="P74605">
        <v>20</v>
      </c>
      <c r="Q74605">
        <v>27</v>
      </c>
      <c r="R74605">
        <v>47</v>
      </c>
    </row>
    <row r="74606" spans="1:18" x14ac:dyDescent="0.25">
      <c r="A74606" s="1">
        <v>41655</v>
      </c>
      <c r="B74606">
        <v>16</v>
      </c>
      <c r="C74606" s="2" t="s">
        <v>112075</v>
      </c>
      <c r="D74606">
        <v>2014</v>
      </c>
      <c r="E74606">
        <v>50</v>
      </c>
      <c r="F74606" s="2" t="s">
        <v>112064</v>
      </c>
      <c r="G74606" s="2" t="s">
        <v>112068</v>
      </c>
      <c r="H74606" s="2" t="s">
        <v>112065</v>
      </c>
      <c r="I74606" s="2" t="s">
        <v>112066</v>
      </c>
      <c r="J74606" s="2" t="s">
        <v>112060</v>
      </c>
      <c r="K74606" s="2" t="s">
        <v>112145</v>
      </c>
      <c r="L74606" s="2" t="s">
        <v>112148</v>
      </c>
      <c r="M74606">
        <v>26</v>
      </c>
      <c r="N74606">
        <v>1</v>
      </c>
      <c r="O74606">
        <v>2</v>
      </c>
      <c r="P74606">
        <v>19</v>
      </c>
      <c r="Q74606">
        <v>26</v>
      </c>
      <c r="R74606">
        <v>45</v>
      </c>
    </row>
    <row r="74607" spans="1:18" x14ac:dyDescent="0.25">
      <c r="A74607" s="1">
        <v>42385</v>
      </c>
      <c r="B74607">
        <v>16</v>
      </c>
      <c r="C74607" s="2" t="s">
        <v>112075</v>
      </c>
      <c r="D74607">
        <v>2016</v>
      </c>
      <c r="E74607">
        <v>50</v>
      </c>
      <c r="F74607" s="2" t="s">
        <v>112064</v>
      </c>
      <c r="G74607" s="2" t="s">
        <v>112068</v>
      </c>
      <c r="H74607" s="2" t="s">
        <v>112065</v>
      </c>
      <c r="I74607" s="2" t="s">
        <v>112066</v>
      </c>
      <c r="J74607" s="2" t="s">
        <v>112060</v>
      </c>
      <c r="K74607" s="2" t="s">
        <v>112145</v>
      </c>
      <c r="L74607" s="2" t="s">
        <v>112148</v>
      </c>
      <c r="M74607">
        <v>28</v>
      </c>
      <c r="N74607">
        <v>1</v>
      </c>
      <c r="O74607">
        <v>2</v>
      </c>
      <c r="P74607">
        <v>21</v>
      </c>
      <c r="Q74607">
        <v>28</v>
      </c>
      <c r="R74607">
        <v>49</v>
      </c>
    </row>
    <row r="74608" spans="1:18" x14ac:dyDescent="0.25">
      <c r="A74608" s="1">
        <v>41775</v>
      </c>
      <c r="B74608">
        <v>16</v>
      </c>
      <c r="C74608" s="2" t="s">
        <v>112067</v>
      </c>
      <c r="D74608">
        <v>2014</v>
      </c>
      <c r="E74608">
        <v>50</v>
      </c>
      <c r="F74608" s="2" t="s">
        <v>112064</v>
      </c>
      <c r="G74608" s="2" t="s">
        <v>112068</v>
      </c>
      <c r="H74608" s="2" t="s">
        <v>112065</v>
      </c>
      <c r="I74608" s="2" t="s">
        <v>112066</v>
      </c>
      <c r="J74608" s="2" t="s">
        <v>112060</v>
      </c>
      <c r="K74608" s="2" t="s">
        <v>112145</v>
      </c>
      <c r="L74608" s="2" t="s">
        <v>112148</v>
      </c>
      <c r="M74608">
        <v>10</v>
      </c>
      <c r="N74608">
        <v>1</v>
      </c>
      <c r="O74608">
        <v>2</v>
      </c>
      <c r="P74608">
        <v>7</v>
      </c>
      <c r="Q74608">
        <v>10</v>
      </c>
      <c r="R74608">
        <v>17</v>
      </c>
    </row>
    <row r="74609" spans="1:18" x14ac:dyDescent="0.25">
      <c r="A74609" s="1">
        <v>42506</v>
      </c>
      <c r="B74609">
        <v>16</v>
      </c>
      <c r="C74609" s="2" t="s">
        <v>112067</v>
      </c>
      <c r="D74609">
        <v>2016</v>
      </c>
      <c r="E74609">
        <v>50</v>
      </c>
      <c r="F74609" s="2" t="s">
        <v>112064</v>
      </c>
      <c r="G74609" s="2" t="s">
        <v>112068</v>
      </c>
      <c r="H74609" s="2" t="s">
        <v>112065</v>
      </c>
      <c r="I74609" s="2" t="s">
        <v>112066</v>
      </c>
      <c r="J74609" s="2" t="s">
        <v>112060</v>
      </c>
      <c r="K74609" s="2" t="s">
        <v>112145</v>
      </c>
      <c r="L74609" s="2" t="s">
        <v>112148</v>
      </c>
      <c r="M74609">
        <v>7</v>
      </c>
      <c r="N74609">
        <v>1</v>
      </c>
      <c r="O74609">
        <v>2</v>
      </c>
      <c r="P74609">
        <v>5</v>
      </c>
      <c r="Q74609">
        <v>7</v>
      </c>
      <c r="R74609">
        <v>12</v>
      </c>
    </row>
    <row r="74610" spans="1:18" x14ac:dyDescent="0.25">
      <c r="A74610" s="1">
        <v>41822</v>
      </c>
      <c r="B74610">
        <v>2</v>
      </c>
      <c r="C74610" s="2" t="s">
        <v>112071</v>
      </c>
      <c r="D74610">
        <v>2014</v>
      </c>
      <c r="E74610">
        <v>50</v>
      </c>
      <c r="F74610" s="2" t="s">
        <v>112064</v>
      </c>
      <c r="G74610" s="2" t="s">
        <v>112068</v>
      </c>
      <c r="H74610" s="2" t="s">
        <v>112065</v>
      </c>
      <c r="I74610" s="2" t="s">
        <v>112066</v>
      </c>
      <c r="J74610" s="2" t="s">
        <v>112060</v>
      </c>
      <c r="K74610" s="2" t="s">
        <v>112145</v>
      </c>
      <c r="L74610" s="2" t="s">
        <v>112148</v>
      </c>
      <c r="M74610">
        <v>18</v>
      </c>
      <c r="N74610">
        <v>1</v>
      </c>
      <c r="O74610">
        <v>2</v>
      </c>
      <c r="P74610">
        <v>13</v>
      </c>
      <c r="Q74610">
        <v>18</v>
      </c>
      <c r="R74610">
        <v>31</v>
      </c>
    </row>
    <row r="74611" spans="1:18" x14ac:dyDescent="0.25">
      <c r="A74611" s="1">
        <v>41822</v>
      </c>
      <c r="B74611">
        <v>2</v>
      </c>
      <c r="C74611" s="2" t="s">
        <v>112071</v>
      </c>
      <c r="D74611">
        <v>2014</v>
      </c>
      <c r="E74611">
        <v>50</v>
      </c>
      <c r="F74611" s="2" t="s">
        <v>112064</v>
      </c>
      <c r="G74611" s="2" t="s">
        <v>112068</v>
      </c>
      <c r="H74611" s="2" t="s">
        <v>112065</v>
      </c>
      <c r="I74611" s="2" t="s">
        <v>112066</v>
      </c>
      <c r="J74611" s="2" t="s">
        <v>112060</v>
      </c>
      <c r="K74611" s="2" t="s">
        <v>112145</v>
      </c>
      <c r="L74611" s="2" t="s">
        <v>112148</v>
      </c>
      <c r="M74611">
        <v>15</v>
      </c>
      <c r="N74611">
        <v>1</v>
      </c>
      <c r="O74611">
        <v>2</v>
      </c>
      <c r="P74611">
        <v>11</v>
      </c>
      <c r="Q74611">
        <v>15</v>
      </c>
      <c r="R74611">
        <v>26</v>
      </c>
    </row>
    <row r="74612" spans="1:18" x14ac:dyDescent="0.25">
      <c r="A74612" s="1">
        <v>42553</v>
      </c>
      <c r="B74612">
        <v>2</v>
      </c>
      <c r="C74612" s="2" t="s">
        <v>112071</v>
      </c>
      <c r="D74612">
        <v>2016</v>
      </c>
      <c r="E74612">
        <v>50</v>
      </c>
      <c r="F74612" s="2" t="s">
        <v>112064</v>
      </c>
      <c r="G74612" s="2" t="s">
        <v>112068</v>
      </c>
      <c r="H74612" s="2" t="s">
        <v>112065</v>
      </c>
      <c r="I74612" s="2" t="s">
        <v>112066</v>
      </c>
      <c r="J74612" s="2" t="s">
        <v>112060</v>
      </c>
      <c r="K74612" s="2" t="s">
        <v>112145</v>
      </c>
      <c r="L74612" s="2" t="s">
        <v>112148</v>
      </c>
      <c r="M74612">
        <v>16</v>
      </c>
      <c r="N74612">
        <v>1</v>
      </c>
      <c r="O74612">
        <v>2</v>
      </c>
      <c r="P74612">
        <v>12</v>
      </c>
      <c r="Q74612">
        <v>16</v>
      </c>
      <c r="R74612">
        <v>28</v>
      </c>
    </row>
    <row r="74613" spans="1:18" x14ac:dyDescent="0.25">
      <c r="A74613" s="1">
        <v>42553</v>
      </c>
      <c r="B74613">
        <v>2</v>
      </c>
      <c r="C74613" s="2" t="s">
        <v>112071</v>
      </c>
      <c r="D74613">
        <v>2016</v>
      </c>
      <c r="E74613">
        <v>50</v>
      </c>
      <c r="F74613" s="2" t="s">
        <v>112064</v>
      </c>
      <c r="G74613" s="2" t="s">
        <v>112068</v>
      </c>
      <c r="H74613" s="2" t="s">
        <v>112065</v>
      </c>
      <c r="I74613" s="2" t="s">
        <v>112066</v>
      </c>
      <c r="J74613" s="2" t="s">
        <v>112060</v>
      </c>
      <c r="K74613" s="2" t="s">
        <v>112145</v>
      </c>
      <c r="L74613" s="2" t="s">
        <v>112148</v>
      </c>
      <c r="M74613">
        <v>14</v>
      </c>
      <c r="N74613">
        <v>1</v>
      </c>
      <c r="O74613">
        <v>2</v>
      </c>
      <c r="P74613">
        <v>10</v>
      </c>
      <c r="Q74613">
        <v>14</v>
      </c>
      <c r="R74613">
        <v>24</v>
      </c>
    </row>
    <row r="74614" spans="1:18" x14ac:dyDescent="0.25">
      <c r="A74614" s="1">
        <v>41839</v>
      </c>
      <c r="B74614">
        <v>19</v>
      </c>
      <c r="C74614" s="2" t="s">
        <v>112071</v>
      </c>
      <c r="D74614">
        <v>2014</v>
      </c>
      <c r="E74614">
        <v>50</v>
      </c>
      <c r="F74614" s="2" t="s">
        <v>112064</v>
      </c>
      <c r="G74614" s="2" t="s">
        <v>112068</v>
      </c>
      <c r="H74614" s="2" t="s">
        <v>112065</v>
      </c>
      <c r="I74614" s="2" t="s">
        <v>112066</v>
      </c>
      <c r="J74614" s="2" t="s">
        <v>112060</v>
      </c>
      <c r="K74614" s="2" t="s">
        <v>112145</v>
      </c>
      <c r="L74614" s="2" t="s">
        <v>112148</v>
      </c>
      <c r="M74614">
        <v>13</v>
      </c>
      <c r="N74614">
        <v>1</v>
      </c>
      <c r="O74614">
        <v>2</v>
      </c>
      <c r="P74614">
        <v>10</v>
      </c>
      <c r="Q74614">
        <v>13</v>
      </c>
      <c r="R74614">
        <v>23</v>
      </c>
    </row>
    <row r="74615" spans="1:18" x14ac:dyDescent="0.25">
      <c r="A74615" s="1">
        <v>41839</v>
      </c>
      <c r="B74615">
        <v>19</v>
      </c>
      <c r="C74615" s="2" t="s">
        <v>112071</v>
      </c>
      <c r="D74615">
        <v>2014</v>
      </c>
      <c r="E74615">
        <v>50</v>
      </c>
      <c r="F74615" s="2" t="s">
        <v>112064</v>
      </c>
      <c r="G74615" s="2" t="s">
        <v>112068</v>
      </c>
      <c r="H74615" s="2" t="s">
        <v>112065</v>
      </c>
      <c r="I74615" s="2" t="s">
        <v>112066</v>
      </c>
      <c r="J74615" s="2" t="s">
        <v>112060</v>
      </c>
      <c r="K74615" s="2" t="s">
        <v>112145</v>
      </c>
      <c r="L74615" s="2" t="s">
        <v>112148</v>
      </c>
      <c r="M74615">
        <v>27</v>
      </c>
      <c r="N74615">
        <v>1</v>
      </c>
      <c r="O74615">
        <v>2</v>
      </c>
      <c r="P74615">
        <v>20</v>
      </c>
      <c r="Q74615">
        <v>27</v>
      </c>
      <c r="R74615">
        <v>47</v>
      </c>
    </row>
    <row r="74616" spans="1:18" x14ac:dyDescent="0.25">
      <c r="A74616" s="1">
        <v>42570</v>
      </c>
      <c r="B74616">
        <v>19</v>
      </c>
      <c r="C74616" s="2" t="s">
        <v>112071</v>
      </c>
      <c r="D74616">
        <v>2016</v>
      </c>
      <c r="E74616">
        <v>50</v>
      </c>
      <c r="F74616" s="2" t="s">
        <v>112064</v>
      </c>
      <c r="G74616" s="2" t="s">
        <v>112068</v>
      </c>
      <c r="H74616" s="2" t="s">
        <v>112065</v>
      </c>
      <c r="I74616" s="2" t="s">
        <v>112066</v>
      </c>
      <c r="J74616" s="2" t="s">
        <v>112060</v>
      </c>
      <c r="K74616" s="2" t="s">
        <v>112145</v>
      </c>
      <c r="L74616" s="2" t="s">
        <v>112148</v>
      </c>
      <c r="M74616">
        <v>10</v>
      </c>
      <c r="N74616">
        <v>1</v>
      </c>
      <c r="O74616">
        <v>2</v>
      </c>
      <c r="P74616">
        <v>7</v>
      </c>
      <c r="Q74616">
        <v>10</v>
      </c>
      <c r="R74616">
        <v>17</v>
      </c>
    </row>
    <row r="74617" spans="1:18" x14ac:dyDescent="0.25">
      <c r="A74617" s="1">
        <v>42570</v>
      </c>
      <c r="B74617">
        <v>19</v>
      </c>
      <c r="C74617" s="2" t="s">
        <v>112071</v>
      </c>
      <c r="D74617">
        <v>2016</v>
      </c>
      <c r="E74617">
        <v>50</v>
      </c>
      <c r="F74617" s="2" t="s">
        <v>112064</v>
      </c>
      <c r="G74617" s="2" t="s">
        <v>112068</v>
      </c>
      <c r="H74617" s="2" t="s">
        <v>112065</v>
      </c>
      <c r="I74617" s="2" t="s">
        <v>112066</v>
      </c>
      <c r="J74617" s="2" t="s">
        <v>112060</v>
      </c>
      <c r="K74617" s="2" t="s">
        <v>112145</v>
      </c>
      <c r="L74617" s="2" t="s">
        <v>112148</v>
      </c>
      <c r="M74617">
        <v>25</v>
      </c>
      <c r="N74617">
        <v>1</v>
      </c>
      <c r="O74617">
        <v>2</v>
      </c>
      <c r="P74617">
        <v>19</v>
      </c>
      <c r="Q74617">
        <v>25</v>
      </c>
      <c r="R74617">
        <v>44</v>
      </c>
    </row>
    <row r="74618" spans="1:18" x14ac:dyDescent="0.25">
      <c r="A74618" s="1">
        <v>41739</v>
      </c>
      <c r="B74618">
        <v>10</v>
      </c>
      <c r="C74618" s="2" t="s">
        <v>112093</v>
      </c>
      <c r="D74618">
        <v>2014</v>
      </c>
      <c r="E74618">
        <v>42</v>
      </c>
      <c r="F74618" s="2" t="s">
        <v>112064</v>
      </c>
      <c r="G74618" s="2" t="s">
        <v>112068</v>
      </c>
      <c r="H74618" s="2" t="s">
        <v>112065</v>
      </c>
      <c r="I74618" s="2" t="s">
        <v>112069</v>
      </c>
      <c r="J74618" s="2" t="s">
        <v>112060</v>
      </c>
      <c r="K74618" s="2" t="s">
        <v>112145</v>
      </c>
      <c r="L74618" s="2" t="s">
        <v>112149</v>
      </c>
      <c r="M74618">
        <v>11</v>
      </c>
      <c r="N74618">
        <v>13</v>
      </c>
      <c r="O74618">
        <v>35</v>
      </c>
      <c r="P74618">
        <v>161</v>
      </c>
      <c r="Q74618">
        <v>143</v>
      </c>
      <c r="R74618">
        <v>304</v>
      </c>
    </row>
    <row r="74619" spans="1:18" x14ac:dyDescent="0.25">
      <c r="A74619" s="1">
        <v>41739</v>
      </c>
      <c r="B74619">
        <v>10</v>
      </c>
      <c r="C74619" s="2" t="s">
        <v>112093</v>
      </c>
      <c r="D74619">
        <v>2014</v>
      </c>
      <c r="E74619">
        <v>42</v>
      </c>
      <c r="F74619" s="2" t="s">
        <v>112064</v>
      </c>
      <c r="G74619" s="2" t="s">
        <v>112068</v>
      </c>
      <c r="H74619" s="2" t="s">
        <v>112065</v>
      </c>
      <c r="I74619" s="2" t="s">
        <v>112069</v>
      </c>
      <c r="J74619" s="2" t="s">
        <v>112060</v>
      </c>
      <c r="K74619" s="2" t="s">
        <v>112145</v>
      </c>
      <c r="L74619" s="2" t="s">
        <v>112149</v>
      </c>
      <c r="M74619">
        <v>17</v>
      </c>
      <c r="N74619">
        <v>13</v>
      </c>
      <c r="O74619">
        <v>35</v>
      </c>
      <c r="P74619">
        <v>249</v>
      </c>
      <c r="Q74619">
        <v>221</v>
      </c>
      <c r="R74619">
        <v>470</v>
      </c>
    </row>
    <row r="74620" spans="1:18" x14ac:dyDescent="0.25">
      <c r="A74620" s="1">
        <v>42470</v>
      </c>
      <c r="B74620">
        <v>10</v>
      </c>
      <c r="C74620" s="2" t="s">
        <v>112093</v>
      </c>
      <c r="D74620">
        <v>2016</v>
      </c>
      <c r="E74620">
        <v>42</v>
      </c>
      <c r="F74620" s="2" t="s">
        <v>112064</v>
      </c>
      <c r="G74620" s="2" t="s">
        <v>112068</v>
      </c>
      <c r="H74620" s="2" t="s">
        <v>112065</v>
      </c>
      <c r="I74620" s="2" t="s">
        <v>112069</v>
      </c>
      <c r="J74620" s="2" t="s">
        <v>112060</v>
      </c>
      <c r="K74620" s="2" t="s">
        <v>112145</v>
      </c>
      <c r="L74620" s="2" t="s">
        <v>112149</v>
      </c>
      <c r="M74620">
        <v>10</v>
      </c>
      <c r="N74620">
        <v>13</v>
      </c>
      <c r="O74620">
        <v>35</v>
      </c>
      <c r="P74620">
        <v>147</v>
      </c>
      <c r="Q74620">
        <v>130</v>
      </c>
      <c r="R74620">
        <v>277</v>
      </c>
    </row>
    <row r="74621" spans="1:18" x14ac:dyDescent="0.25">
      <c r="A74621" s="1">
        <v>42470</v>
      </c>
      <c r="B74621">
        <v>10</v>
      </c>
      <c r="C74621" s="2" t="s">
        <v>112093</v>
      </c>
      <c r="D74621">
        <v>2016</v>
      </c>
      <c r="E74621">
        <v>42</v>
      </c>
      <c r="F74621" s="2" t="s">
        <v>112064</v>
      </c>
      <c r="G74621" s="2" t="s">
        <v>112068</v>
      </c>
      <c r="H74621" s="2" t="s">
        <v>112065</v>
      </c>
      <c r="I74621" s="2" t="s">
        <v>112069</v>
      </c>
      <c r="J74621" s="2" t="s">
        <v>112060</v>
      </c>
      <c r="K74621" s="2" t="s">
        <v>112145</v>
      </c>
      <c r="L74621" s="2" t="s">
        <v>112149</v>
      </c>
      <c r="M74621">
        <v>17</v>
      </c>
      <c r="N74621">
        <v>13</v>
      </c>
      <c r="O74621">
        <v>35</v>
      </c>
      <c r="P74621">
        <v>249</v>
      </c>
      <c r="Q74621">
        <v>221</v>
      </c>
      <c r="R74621">
        <v>470</v>
      </c>
    </row>
    <row r="74622" spans="1:18" x14ac:dyDescent="0.25">
      <c r="A74622" s="1">
        <v>41468</v>
      </c>
      <c r="B74622">
        <v>13</v>
      </c>
      <c r="C74622" s="2" t="s">
        <v>112071</v>
      </c>
      <c r="D74622">
        <v>2013</v>
      </c>
      <c r="E74622">
        <v>42</v>
      </c>
      <c r="F74622" s="2" t="s">
        <v>112064</v>
      </c>
      <c r="G74622" s="2" t="s">
        <v>112057</v>
      </c>
      <c r="H74622" s="2" t="s">
        <v>112065</v>
      </c>
      <c r="I74622" s="2" t="s">
        <v>112069</v>
      </c>
      <c r="J74622" s="2" t="s">
        <v>112060</v>
      </c>
      <c r="K74622" s="2" t="s">
        <v>112145</v>
      </c>
      <c r="L74622" s="2" t="s">
        <v>112150</v>
      </c>
      <c r="M74622">
        <v>22</v>
      </c>
      <c r="N74622">
        <v>9</v>
      </c>
      <c r="O74622">
        <v>25</v>
      </c>
      <c r="P74622">
        <v>237</v>
      </c>
      <c r="Q74622">
        <v>198</v>
      </c>
      <c r="R74622">
        <v>435</v>
      </c>
    </row>
    <row r="74623" spans="1:18" x14ac:dyDescent="0.25">
      <c r="A74623" s="1">
        <v>41468</v>
      </c>
      <c r="B74623">
        <v>13</v>
      </c>
      <c r="C74623" s="2" t="s">
        <v>112071</v>
      </c>
      <c r="D74623">
        <v>2013</v>
      </c>
      <c r="E74623">
        <v>42</v>
      </c>
      <c r="F74623" s="2" t="s">
        <v>112064</v>
      </c>
      <c r="G74623" s="2" t="s">
        <v>112057</v>
      </c>
      <c r="H74623" s="2" t="s">
        <v>112065</v>
      </c>
      <c r="I74623" s="2" t="s">
        <v>112069</v>
      </c>
      <c r="J74623" s="2" t="s">
        <v>112060</v>
      </c>
      <c r="K74623" s="2" t="s">
        <v>112145</v>
      </c>
      <c r="L74623" s="2" t="s">
        <v>112150</v>
      </c>
      <c r="M74623">
        <v>24</v>
      </c>
      <c r="N74623">
        <v>9</v>
      </c>
      <c r="O74623">
        <v>25</v>
      </c>
      <c r="P74623">
        <v>258</v>
      </c>
      <c r="Q74623">
        <v>216</v>
      </c>
      <c r="R74623">
        <v>474</v>
      </c>
    </row>
    <row r="74624" spans="1:18" x14ac:dyDescent="0.25">
      <c r="A74624" s="1">
        <v>41468</v>
      </c>
      <c r="B74624">
        <v>13</v>
      </c>
      <c r="C74624" s="2" t="s">
        <v>112071</v>
      </c>
      <c r="D74624">
        <v>2013</v>
      </c>
      <c r="E74624">
        <v>42</v>
      </c>
      <c r="F74624" s="2" t="s">
        <v>112064</v>
      </c>
      <c r="G74624" s="2" t="s">
        <v>112057</v>
      </c>
      <c r="H74624" s="2" t="s">
        <v>112065</v>
      </c>
      <c r="I74624" s="2" t="s">
        <v>112069</v>
      </c>
      <c r="J74624" s="2" t="s">
        <v>112060</v>
      </c>
      <c r="K74624" s="2" t="s">
        <v>112145</v>
      </c>
      <c r="L74624" s="2" t="s">
        <v>112150</v>
      </c>
      <c r="M74624">
        <v>6</v>
      </c>
      <c r="N74624">
        <v>9</v>
      </c>
      <c r="O74624">
        <v>25</v>
      </c>
      <c r="P74624">
        <v>65</v>
      </c>
      <c r="Q74624">
        <v>54</v>
      </c>
      <c r="R74624">
        <v>119</v>
      </c>
    </row>
    <row r="74625" spans="1:18" x14ac:dyDescent="0.25">
      <c r="A74625" s="1">
        <v>42198</v>
      </c>
      <c r="B74625">
        <v>13</v>
      </c>
      <c r="C74625" s="2" t="s">
        <v>112071</v>
      </c>
      <c r="D74625">
        <v>2015</v>
      </c>
      <c r="E74625">
        <v>42</v>
      </c>
      <c r="F74625" s="2" t="s">
        <v>112064</v>
      </c>
      <c r="G74625" s="2" t="s">
        <v>112057</v>
      </c>
      <c r="H74625" s="2" t="s">
        <v>112065</v>
      </c>
      <c r="I74625" s="2" t="s">
        <v>112069</v>
      </c>
      <c r="J74625" s="2" t="s">
        <v>112060</v>
      </c>
      <c r="K74625" s="2" t="s">
        <v>112145</v>
      </c>
      <c r="L74625" s="2" t="s">
        <v>112150</v>
      </c>
      <c r="M74625">
        <v>22</v>
      </c>
      <c r="N74625">
        <v>9</v>
      </c>
      <c r="O74625">
        <v>25</v>
      </c>
      <c r="P74625">
        <v>237</v>
      </c>
      <c r="Q74625">
        <v>198</v>
      </c>
      <c r="R74625">
        <v>435</v>
      </c>
    </row>
    <row r="74626" spans="1:18" x14ac:dyDescent="0.25">
      <c r="A74626" s="1">
        <v>42198</v>
      </c>
      <c r="B74626">
        <v>13</v>
      </c>
      <c r="C74626" s="2" t="s">
        <v>112071</v>
      </c>
      <c r="D74626">
        <v>2015</v>
      </c>
      <c r="E74626">
        <v>42</v>
      </c>
      <c r="F74626" s="2" t="s">
        <v>112064</v>
      </c>
      <c r="G74626" s="2" t="s">
        <v>112057</v>
      </c>
      <c r="H74626" s="2" t="s">
        <v>112065</v>
      </c>
      <c r="I74626" s="2" t="s">
        <v>112069</v>
      </c>
      <c r="J74626" s="2" t="s">
        <v>112060</v>
      </c>
      <c r="K74626" s="2" t="s">
        <v>112145</v>
      </c>
      <c r="L74626" s="2" t="s">
        <v>112150</v>
      </c>
      <c r="M74626">
        <v>22</v>
      </c>
      <c r="N74626">
        <v>9</v>
      </c>
      <c r="O74626">
        <v>25</v>
      </c>
      <c r="P74626">
        <v>237</v>
      </c>
      <c r="Q74626">
        <v>198</v>
      </c>
      <c r="R74626">
        <v>435</v>
      </c>
    </row>
    <row r="74627" spans="1:18" x14ac:dyDescent="0.25">
      <c r="A74627" s="1">
        <v>42198</v>
      </c>
      <c r="B74627">
        <v>13</v>
      </c>
      <c r="C74627" s="2" t="s">
        <v>112071</v>
      </c>
      <c r="D74627">
        <v>2015</v>
      </c>
      <c r="E74627">
        <v>42</v>
      </c>
      <c r="F74627" s="2" t="s">
        <v>112064</v>
      </c>
      <c r="G74627" s="2" t="s">
        <v>112057</v>
      </c>
      <c r="H74627" s="2" t="s">
        <v>112065</v>
      </c>
      <c r="I74627" s="2" t="s">
        <v>112069</v>
      </c>
      <c r="J74627" s="2" t="s">
        <v>112060</v>
      </c>
      <c r="K74627" s="2" t="s">
        <v>112145</v>
      </c>
      <c r="L74627" s="2" t="s">
        <v>112150</v>
      </c>
      <c r="M74627">
        <v>8</v>
      </c>
      <c r="N74627">
        <v>9</v>
      </c>
      <c r="O74627">
        <v>25</v>
      </c>
      <c r="P74627">
        <v>86</v>
      </c>
      <c r="Q74627">
        <v>72</v>
      </c>
      <c r="R74627">
        <v>158</v>
      </c>
    </row>
    <row r="74628" spans="1:18" x14ac:dyDescent="0.25">
      <c r="A74628" s="1">
        <v>41516</v>
      </c>
      <c r="B74628">
        <v>30</v>
      </c>
      <c r="C74628" s="2" t="s">
        <v>112073</v>
      </c>
      <c r="D74628">
        <v>2013</v>
      </c>
      <c r="E74628">
        <v>42</v>
      </c>
      <c r="F74628" s="2" t="s">
        <v>112064</v>
      </c>
      <c r="G74628" s="2" t="s">
        <v>112057</v>
      </c>
      <c r="H74628" s="2" t="s">
        <v>112065</v>
      </c>
      <c r="I74628" s="2" t="s">
        <v>112069</v>
      </c>
      <c r="J74628" s="2" t="s">
        <v>112060</v>
      </c>
      <c r="K74628" s="2" t="s">
        <v>112145</v>
      </c>
      <c r="L74628" s="2" t="s">
        <v>112150</v>
      </c>
      <c r="M74628">
        <v>1</v>
      </c>
      <c r="N74628">
        <v>9</v>
      </c>
      <c r="O74628">
        <v>25</v>
      </c>
      <c r="P74628">
        <v>11</v>
      </c>
      <c r="Q74628">
        <v>9</v>
      </c>
      <c r="R74628">
        <v>20</v>
      </c>
    </row>
    <row r="74629" spans="1:18" x14ac:dyDescent="0.25">
      <c r="A74629" s="1">
        <v>42246</v>
      </c>
      <c r="B74629">
        <v>30</v>
      </c>
      <c r="C74629" s="2" t="s">
        <v>112073</v>
      </c>
      <c r="D74629">
        <v>2015</v>
      </c>
      <c r="E74629">
        <v>42</v>
      </c>
      <c r="F74629" s="2" t="s">
        <v>112064</v>
      </c>
      <c r="G74629" s="2" t="s">
        <v>112057</v>
      </c>
      <c r="H74629" s="2" t="s">
        <v>112065</v>
      </c>
      <c r="I74629" s="2" t="s">
        <v>112069</v>
      </c>
      <c r="J74629" s="2" t="s">
        <v>112060</v>
      </c>
      <c r="K74629" s="2" t="s">
        <v>112145</v>
      </c>
      <c r="L74629" s="2" t="s">
        <v>112150</v>
      </c>
      <c r="M74629">
        <v>1</v>
      </c>
      <c r="N74629">
        <v>9</v>
      </c>
      <c r="O74629">
        <v>25</v>
      </c>
      <c r="P74629">
        <v>11</v>
      </c>
      <c r="Q74629">
        <v>9</v>
      </c>
      <c r="R74629">
        <v>20</v>
      </c>
    </row>
    <row r="74630" spans="1:18" x14ac:dyDescent="0.25">
      <c r="A74630" s="1">
        <v>41636</v>
      </c>
      <c r="B74630">
        <v>28</v>
      </c>
      <c r="C74630" s="2" t="s">
        <v>112078</v>
      </c>
      <c r="D74630">
        <v>2013</v>
      </c>
      <c r="E74630">
        <v>42</v>
      </c>
      <c r="F74630" s="2" t="s">
        <v>112064</v>
      </c>
      <c r="G74630" s="2" t="s">
        <v>112057</v>
      </c>
      <c r="H74630" s="2" t="s">
        <v>112065</v>
      </c>
      <c r="I74630" s="2" t="s">
        <v>112069</v>
      </c>
      <c r="J74630" s="2" t="s">
        <v>112060</v>
      </c>
      <c r="K74630" s="2" t="s">
        <v>112145</v>
      </c>
      <c r="L74630" s="2" t="s">
        <v>112150</v>
      </c>
      <c r="M74630">
        <v>14</v>
      </c>
      <c r="N74630">
        <v>9</v>
      </c>
      <c r="O74630">
        <v>25</v>
      </c>
      <c r="P74630">
        <v>151</v>
      </c>
      <c r="Q74630">
        <v>126</v>
      </c>
      <c r="R74630">
        <v>277</v>
      </c>
    </row>
    <row r="74631" spans="1:18" x14ac:dyDescent="0.25">
      <c r="A74631" s="1">
        <v>41636</v>
      </c>
      <c r="B74631">
        <v>28</v>
      </c>
      <c r="C74631" s="2" t="s">
        <v>112078</v>
      </c>
      <c r="D74631">
        <v>2013</v>
      </c>
      <c r="E74631">
        <v>42</v>
      </c>
      <c r="F74631" s="2" t="s">
        <v>112064</v>
      </c>
      <c r="G74631" s="2" t="s">
        <v>112057</v>
      </c>
      <c r="H74631" s="2" t="s">
        <v>112065</v>
      </c>
      <c r="I74631" s="2" t="s">
        <v>112069</v>
      </c>
      <c r="J74631" s="2" t="s">
        <v>112060</v>
      </c>
      <c r="K74631" s="2" t="s">
        <v>112145</v>
      </c>
      <c r="L74631" s="2" t="s">
        <v>112150</v>
      </c>
      <c r="M74631">
        <v>28</v>
      </c>
      <c r="N74631">
        <v>9</v>
      </c>
      <c r="O74631">
        <v>25</v>
      </c>
      <c r="P74631">
        <v>301</v>
      </c>
      <c r="Q74631">
        <v>252</v>
      </c>
      <c r="R74631">
        <v>553</v>
      </c>
    </row>
    <row r="74632" spans="1:18" x14ac:dyDescent="0.25">
      <c r="A74632" s="1">
        <v>41636</v>
      </c>
      <c r="B74632">
        <v>28</v>
      </c>
      <c r="C74632" s="2" t="s">
        <v>112078</v>
      </c>
      <c r="D74632">
        <v>2013</v>
      </c>
      <c r="E74632">
        <v>42</v>
      </c>
      <c r="F74632" s="2" t="s">
        <v>112064</v>
      </c>
      <c r="G74632" s="2" t="s">
        <v>112057</v>
      </c>
      <c r="H74632" s="2" t="s">
        <v>112065</v>
      </c>
      <c r="I74632" s="2" t="s">
        <v>112069</v>
      </c>
      <c r="J74632" s="2" t="s">
        <v>112060</v>
      </c>
      <c r="K74632" s="2" t="s">
        <v>112145</v>
      </c>
      <c r="L74632" s="2" t="s">
        <v>112150</v>
      </c>
      <c r="M74632">
        <v>15</v>
      </c>
      <c r="N74632">
        <v>9</v>
      </c>
      <c r="O74632">
        <v>25</v>
      </c>
      <c r="P74632">
        <v>161</v>
      </c>
      <c r="Q74632">
        <v>135</v>
      </c>
      <c r="R74632">
        <v>296</v>
      </c>
    </row>
    <row r="74633" spans="1:18" x14ac:dyDescent="0.25">
      <c r="A74633" s="1">
        <v>42366</v>
      </c>
      <c r="B74633">
        <v>28</v>
      </c>
      <c r="C74633" s="2" t="s">
        <v>112078</v>
      </c>
      <c r="D74633">
        <v>2015</v>
      </c>
      <c r="E74633">
        <v>42</v>
      </c>
      <c r="F74633" s="2" t="s">
        <v>112064</v>
      </c>
      <c r="G74633" s="2" t="s">
        <v>112057</v>
      </c>
      <c r="H74633" s="2" t="s">
        <v>112065</v>
      </c>
      <c r="I74633" s="2" t="s">
        <v>112069</v>
      </c>
      <c r="J74633" s="2" t="s">
        <v>112060</v>
      </c>
      <c r="K74633" s="2" t="s">
        <v>112145</v>
      </c>
      <c r="L74633" s="2" t="s">
        <v>112150</v>
      </c>
      <c r="M74633">
        <v>15</v>
      </c>
      <c r="N74633">
        <v>9</v>
      </c>
      <c r="O74633">
        <v>25</v>
      </c>
      <c r="P74633">
        <v>161</v>
      </c>
      <c r="Q74633">
        <v>135</v>
      </c>
      <c r="R74633">
        <v>296</v>
      </c>
    </row>
    <row r="74634" spans="1:18" x14ac:dyDescent="0.25">
      <c r="A74634" s="1">
        <v>42366</v>
      </c>
      <c r="B74634">
        <v>28</v>
      </c>
      <c r="C74634" s="2" t="s">
        <v>112078</v>
      </c>
      <c r="D74634">
        <v>2015</v>
      </c>
      <c r="E74634">
        <v>42</v>
      </c>
      <c r="F74634" s="2" t="s">
        <v>112064</v>
      </c>
      <c r="G74634" s="2" t="s">
        <v>112057</v>
      </c>
      <c r="H74634" s="2" t="s">
        <v>112065</v>
      </c>
      <c r="I74634" s="2" t="s">
        <v>112069</v>
      </c>
      <c r="J74634" s="2" t="s">
        <v>112060</v>
      </c>
      <c r="K74634" s="2" t="s">
        <v>112145</v>
      </c>
      <c r="L74634" s="2" t="s">
        <v>112150</v>
      </c>
      <c r="M74634">
        <v>29</v>
      </c>
      <c r="N74634">
        <v>9</v>
      </c>
      <c r="O74634">
        <v>25</v>
      </c>
      <c r="P74634">
        <v>312</v>
      </c>
      <c r="Q74634">
        <v>261</v>
      </c>
      <c r="R74634">
        <v>573</v>
      </c>
    </row>
    <row r="74635" spans="1:18" x14ac:dyDescent="0.25">
      <c r="A74635" s="1">
        <v>42366</v>
      </c>
      <c r="B74635">
        <v>28</v>
      </c>
      <c r="C74635" s="2" t="s">
        <v>112078</v>
      </c>
      <c r="D74635">
        <v>2015</v>
      </c>
      <c r="E74635">
        <v>42</v>
      </c>
      <c r="F74635" s="2" t="s">
        <v>112064</v>
      </c>
      <c r="G74635" s="2" t="s">
        <v>112057</v>
      </c>
      <c r="H74635" s="2" t="s">
        <v>112065</v>
      </c>
      <c r="I74635" s="2" t="s">
        <v>112069</v>
      </c>
      <c r="J74635" s="2" t="s">
        <v>112060</v>
      </c>
      <c r="K74635" s="2" t="s">
        <v>112145</v>
      </c>
      <c r="L74635" s="2" t="s">
        <v>112150</v>
      </c>
      <c r="M74635">
        <v>12</v>
      </c>
      <c r="N74635">
        <v>9</v>
      </c>
      <c r="O74635">
        <v>25</v>
      </c>
      <c r="P74635">
        <v>129</v>
      </c>
      <c r="Q74635">
        <v>108</v>
      </c>
      <c r="R74635">
        <v>237</v>
      </c>
    </row>
    <row r="74636" spans="1:18" x14ac:dyDescent="0.25">
      <c r="A74636" s="1">
        <v>41749</v>
      </c>
      <c r="B74636">
        <v>20</v>
      </c>
      <c r="C74636" s="2" t="s">
        <v>112093</v>
      </c>
      <c r="D74636">
        <v>2014</v>
      </c>
      <c r="E74636">
        <v>42</v>
      </c>
      <c r="F74636" s="2" t="s">
        <v>112064</v>
      </c>
      <c r="G74636" s="2" t="s">
        <v>112057</v>
      </c>
      <c r="H74636" s="2" t="s">
        <v>112065</v>
      </c>
      <c r="I74636" s="2" t="s">
        <v>112069</v>
      </c>
      <c r="J74636" s="2" t="s">
        <v>112060</v>
      </c>
      <c r="K74636" s="2" t="s">
        <v>112145</v>
      </c>
      <c r="L74636" s="2" t="s">
        <v>112150</v>
      </c>
      <c r="M74636">
        <v>25</v>
      </c>
      <c r="N74636">
        <v>9</v>
      </c>
      <c r="O74636">
        <v>25</v>
      </c>
      <c r="P74636">
        <v>269</v>
      </c>
      <c r="Q74636">
        <v>225</v>
      </c>
      <c r="R74636">
        <v>494</v>
      </c>
    </row>
    <row r="74637" spans="1:18" x14ac:dyDescent="0.25">
      <c r="A74637" s="1">
        <v>41749</v>
      </c>
      <c r="B74637">
        <v>20</v>
      </c>
      <c r="C74637" s="2" t="s">
        <v>112093</v>
      </c>
      <c r="D74637">
        <v>2014</v>
      </c>
      <c r="E74637">
        <v>42</v>
      </c>
      <c r="F74637" s="2" t="s">
        <v>112064</v>
      </c>
      <c r="G74637" s="2" t="s">
        <v>112057</v>
      </c>
      <c r="H74637" s="2" t="s">
        <v>112065</v>
      </c>
      <c r="I74637" s="2" t="s">
        <v>112069</v>
      </c>
      <c r="J74637" s="2" t="s">
        <v>112060</v>
      </c>
      <c r="K74637" s="2" t="s">
        <v>112145</v>
      </c>
      <c r="L74637" s="2" t="s">
        <v>112150</v>
      </c>
      <c r="M74637">
        <v>23</v>
      </c>
      <c r="N74637">
        <v>9</v>
      </c>
      <c r="O74637">
        <v>25</v>
      </c>
      <c r="P74637">
        <v>247</v>
      </c>
      <c r="Q74637">
        <v>207</v>
      </c>
      <c r="R74637">
        <v>454</v>
      </c>
    </row>
    <row r="74638" spans="1:18" x14ac:dyDescent="0.25">
      <c r="A74638" s="1">
        <v>42480</v>
      </c>
      <c r="B74638">
        <v>20</v>
      </c>
      <c r="C74638" s="2" t="s">
        <v>112093</v>
      </c>
      <c r="D74638">
        <v>2016</v>
      </c>
      <c r="E74638">
        <v>42</v>
      </c>
      <c r="F74638" s="2" t="s">
        <v>112064</v>
      </c>
      <c r="G74638" s="2" t="s">
        <v>112057</v>
      </c>
      <c r="H74638" s="2" t="s">
        <v>112065</v>
      </c>
      <c r="I74638" s="2" t="s">
        <v>112069</v>
      </c>
      <c r="J74638" s="2" t="s">
        <v>112060</v>
      </c>
      <c r="K74638" s="2" t="s">
        <v>112145</v>
      </c>
      <c r="L74638" s="2" t="s">
        <v>112150</v>
      </c>
      <c r="M74638">
        <v>26</v>
      </c>
      <c r="N74638">
        <v>9</v>
      </c>
      <c r="O74638">
        <v>25</v>
      </c>
      <c r="P74638">
        <v>280</v>
      </c>
      <c r="Q74638">
        <v>234</v>
      </c>
      <c r="R74638">
        <v>514</v>
      </c>
    </row>
    <row r="74639" spans="1:18" x14ac:dyDescent="0.25">
      <c r="A74639" s="1">
        <v>42480</v>
      </c>
      <c r="B74639">
        <v>20</v>
      </c>
      <c r="C74639" s="2" t="s">
        <v>112093</v>
      </c>
      <c r="D74639">
        <v>2016</v>
      </c>
      <c r="E74639">
        <v>42</v>
      </c>
      <c r="F74639" s="2" t="s">
        <v>112064</v>
      </c>
      <c r="G74639" s="2" t="s">
        <v>112057</v>
      </c>
      <c r="H74639" s="2" t="s">
        <v>112065</v>
      </c>
      <c r="I74639" s="2" t="s">
        <v>112069</v>
      </c>
      <c r="J74639" s="2" t="s">
        <v>112060</v>
      </c>
      <c r="K74639" s="2" t="s">
        <v>112145</v>
      </c>
      <c r="L74639" s="2" t="s">
        <v>112150</v>
      </c>
      <c r="M74639">
        <v>20</v>
      </c>
      <c r="N74639">
        <v>9</v>
      </c>
      <c r="O74639">
        <v>25</v>
      </c>
      <c r="P74639">
        <v>215</v>
      </c>
      <c r="Q74639">
        <v>180</v>
      </c>
      <c r="R74639">
        <v>395</v>
      </c>
    </row>
    <row r="74640" spans="1:18" x14ac:dyDescent="0.25">
      <c r="A74640" s="1">
        <v>41519</v>
      </c>
      <c r="B74640">
        <v>2</v>
      </c>
      <c r="C74640" s="2" t="s">
        <v>112074</v>
      </c>
      <c r="D74640">
        <v>2013</v>
      </c>
      <c r="E74640">
        <v>42</v>
      </c>
      <c r="F74640" s="2" t="s">
        <v>112064</v>
      </c>
      <c r="G74640" s="2" t="s">
        <v>112068</v>
      </c>
      <c r="H74640" s="2" t="s">
        <v>112065</v>
      </c>
      <c r="I74640" s="2" t="s">
        <v>112085</v>
      </c>
      <c r="J74640" s="2" t="s">
        <v>112060</v>
      </c>
      <c r="K74640" s="2" t="s">
        <v>112145</v>
      </c>
      <c r="L74640" s="2" t="s">
        <v>112148</v>
      </c>
      <c r="M74640">
        <v>19</v>
      </c>
      <c r="N74640">
        <v>1</v>
      </c>
      <c r="O74640">
        <v>2</v>
      </c>
      <c r="P74640">
        <v>13</v>
      </c>
      <c r="Q74640">
        <v>19</v>
      </c>
      <c r="R74640">
        <v>32</v>
      </c>
    </row>
    <row r="74641" spans="1:18" x14ac:dyDescent="0.25">
      <c r="A74641" s="1">
        <v>41519</v>
      </c>
      <c r="B74641">
        <v>2</v>
      </c>
      <c r="C74641" s="2" t="s">
        <v>112074</v>
      </c>
      <c r="D74641">
        <v>2013</v>
      </c>
      <c r="E74641">
        <v>42</v>
      </c>
      <c r="F74641" s="2" t="s">
        <v>112064</v>
      </c>
      <c r="G74641" s="2" t="s">
        <v>112068</v>
      </c>
      <c r="H74641" s="2" t="s">
        <v>112065</v>
      </c>
      <c r="I74641" s="2" t="s">
        <v>112085</v>
      </c>
      <c r="J74641" s="2" t="s">
        <v>112060</v>
      </c>
      <c r="K74641" s="2" t="s">
        <v>112145</v>
      </c>
      <c r="L74641" s="2" t="s">
        <v>112148</v>
      </c>
      <c r="M74641">
        <v>11</v>
      </c>
      <c r="N74641">
        <v>1</v>
      </c>
      <c r="O74641">
        <v>2</v>
      </c>
      <c r="P74641">
        <v>7</v>
      </c>
      <c r="Q74641">
        <v>11</v>
      </c>
      <c r="R74641">
        <v>18</v>
      </c>
    </row>
    <row r="74642" spans="1:18" x14ac:dyDescent="0.25">
      <c r="A74642" s="1">
        <v>42249</v>
      </c>
      <c r="B74642">
        <v>2</v>
      </c>
      <c r="C74642" s="2" t="s">
        <v>112074</v>
      </c>
      <c r="D74642">
        <v>2015</v>
      </c>
      <c r="E74642">
        <v>42</v>
      </c>
      <c r="F74642" s="2" t="s">
        <v>112064</v>
      </c>
      <c r="G74642" s="2" t="s">
        <v>112068</v>
      </c>
      <c r="H74642" s="2" t="s">
        <v>112065</v>
      </c>
      <c r="I74642" s="2" t="s">
        <v>112085</v>
      </c>
      <c r="J74642" s="2" t="s">
        <v>112060</v>
      </c>
      <c r="K74642" s="2" t="s">
        <v>112145</v>
      </c>
      <c r="L74642" s="2" t="s">
        <v>112148</v>
      </c>
      <c r="M74642">
        <v>18</v>
      </c>
      <c r="N74642">
        <v>1</v>
      </c>
      <c r="O74642">
        <v>2</v>
      </c>
      <c r="P74642">
        <v>12</v>
      </c>
      <c r="Q74642">
        <v>18</v>
      </c>
      <c r="R74642">
        <v>30</v>
      </c>
    </row>
    <row r="74643" spans="1:18" x14ac:dyDescent="0.25">
      <c r="A74643" s="1">
        <v>42249</v>
      </c>
      <c r="B74643">
        <v>2</v>
      </c>
      <c r="C74643" s="2" t="s">
        <v>112074</v>
      </c>
      <c r="D74643">
        <v>2015</v>
      </c>
      <c r="E74643">
        <v>42</v>
      </c>
      <c r="F74643" s="2" t="s">
        <v>112064</v>
      </c>
      <c r="G74643" s="2" t="s">
        <v>112068</v>
      </c>
      <c r="H74643" s="2" t="s">
        <v>112065</v>
      </c>
      <c r="I74643" s="2" t="s">
        <v>112085</v>
      </c>
      <c r="J74643" s="2" t="s">
        <v>112060</v>
      </c>
      <c r="K74643" s="2" t="s">
        <v>112145</v>
      </c>
      <c r="L74643" s="2" t="s">
        <v>112148</v>
      </c>
      <c r="M74643">
        <v>12</v>
      </c>
      <c r="N74643">
        <v>1</v>
      </c>
      <c r="O74643">
        <v>2</v>
      </c>
      <c r="P74643">
        <v>8</v>
      </c>
      <c r="Q74643">
        <v>12</v>
      </c>
      <c r="R74643">
        <v>20</v>
      </c>
    </row>
    <row r="74644" spans="1:18" x14ac:dyDescent="0.25">
      <c r="A74644" s="1">
        <v>41749</v>
      </c>
      <c r="B74644">
        <v>20</v>
      </c>
      <c r="C74644" s="2" t="s">
        <v>112093</v>
      </c>
      <c r="D74644">
        <v>2014</v>
      </c>
      <c r="E74644">
        <v>42</v>
      </c>
      <c r="F74644" s="2" t="s">
        <v>112064</v>
      </c>
      <c r="G74644" s="2" t="s">
        <v>112068</v>
      </c>
      <c r="H74644" s="2" t="s">
        <v>112065</v>
      </c>
      <c r="I74644" s="2" t="s">
        <v>112085</v>
      </c>
      <c r="J74644" s="2" t="s">
        <v>112060</v>
      </c>
      <c r="K74644" s="2" t="s">
        <v>112145</v>
      </c>
      <c r="L74644" s="2" t="s">
        <v>112148</v>
      </c>
      <c r="M74644">
        <v>25</v>
      </c>
      <c r="N74644">
        <v>1</v>
      </c>
      <c r="O74644">
        <v>2</v>
      </c>
      <c r="P74644">
        <v>17</v>
      </c>
      <c r="Q74644">
        <v>25</v>
      </c>
      <c r="R74644">
        <v>42</v>
      </c>
    </row>
    <row r="74645" spans="1:18" x14ac:dyDescent="0.25">
      <c r="A74645" s="1">
        <v>41749</v>
      </c>
      <c r="B74645">
        <v>20</v>
      </c>
      <c r="C74645" s="2" t="s">
        <v>112093</v>
      </c>
      <c r="D74645">
        <v>2014</v>
      </c>
      <c r="E74645">
        <v>42</v>
      </c>
      <c r="F74645" s="2" t="s">
        <v>112064</v>
      </c>
      <c r="G74645" s="2" t="s">
        <v>112068</v>
      </c>
      <c r="H74645" s="2" t="s">
        <v>112065</v>
      </c>
      <c r="I74645" s="2" t="s">
        <v>112085</v>
      </c>
      <c r="J74645" s="2" t="s">
        <v>112060</v>
      </c>
      <c r="K74645" s="2" t="s">
        <v>112145</v>
      </c>
      <c r="L74645" s="2" t="s">
        <v>112148</v>
      </c>
      <c r="M74645">
        <v>20</v>
      </c>
      <c r="N74645">
        <v>1</v>
      </c>
      <c r="O74645">
        <v>2</v>
      </c>
      <c r="P74645">
        <v>14</v>
      </c>
      <c r="Q74645">
        <v>20</v>
      </c>
      <c r="R74645">
        <v>34</v>
      </c>
    </row>
    <row r="74646" spans="1:18" x14ac:dyDescent="0.25">
      <c r="A74646" s="1">
        <v>42480</v>
      </c>
      <c r="B74646">
        <v>20</v>
      </c>
      <c r="C74646" s="2" t="s">
        <v>112093</v>
      </c>
      <c r="D74646">
        <v>2016</v>
      </c>
      <c r="E74646">
        <v>42</v>
      </c>
      <c r="F74646" s="2" t="s">
        <v>112064</v>
      </c>
      <c r="G74646" s="2" t="s">
        <v>112068</v>
      </c>
      <c r="H74646" s="2" t="s">
        <v>112065</v>
      </c>
      <c r="I74646" s="2" t="s">
        <v>112085</v>
      </c>
      <c r="J74646" s="2" t="s">
        <v>112060</v>
      </c>
      <c r="K74646" s="2" t="s">
        <v>112145</v>
      </c>
      <c r="L74646" s="2" t="s">
        <v>112148</v>
      </c>
      <c r="M74646">
        <v>26</v>
      </c>
      <c r="N74646">
        <v>1</v>
      </c>
      <c r="O74646">
        <v>2</v>
      </c>
      <c r="P74646">
        <v>18</v>
      </c>
      <c r="Q74646">
        <v>26</v>
      </c>
      <c r="R74646">
        <v>44</v>
      </c>
    </row>
    <row r="74647" spans="1:18" x14ac:dyDescent="0.25">
      <c r="A74647" s="1">
        <v>42480</v>
      </c>
      <c r="B74647">
        <v>20</v>
      </c>
      <c r="C74647" s="2" t="s">
        <v>112093</v>
      </c>
      <c r="D74647">
        <v>2016</v>
      </c>
      <c r="E74647">
        <v>42</v>
      </c>
      <c r="F74647" s="2" t="s">
        <v>112064</v>
      </c>
      <c r="G74647" s="2" t="s">
        <v>112068</v>
      </c>
      <c r="H74647" s="2" t="s">
        <v>112065</v>
      </c>
      <c r="I74647" s="2" t="s">
        <v>112085</v>
      </c>
      <c r="J74647" s="2" t="s">
        <v>112060</v>
      </c>
      <c r="K74647" s="2" t="s">
        <v>112145</v>
      </c>
      <c r="L74647" s="2" t="s">
        <v>112148</v>
      </c>
      <c r="M74647">
        <v>19</v>
      </c>
      <c r="N74647">
        <v>1</v>
      </c>
      <c r="O74647">
        <v>2</v>
      </c>
      <c r="P74647">
        <v>13</v>
      </c>
      <c r="Q74647">
        <v>19</v>
      </c>
      <c r="R74647">
        <v>32</v>
      </c>
    </row>
    <row r="74648" spans="1:18" x14ac:dyDescent="0.25">
      <c r="A74648" s="1">
        <v>41585</v>
      </c>
      <c r="B74648">
        <v>7</v>
      </c>
      <c r="C74648" s="2" t="s">
        <v>112055</v>
      </c>
      <c r="D74648">
        <v>2013</v>
      </c>
      <c r="E74648">
        <v>41</v>
      </c>
      <c r="F74648" s="2" t="s">
        <v>112064</v>
      </c>
      <c r="G74648" s="2" t="s">
        <v>112057</v>
      </c>
      <c r="H74648" s="2" t="s">
        <v>112065</v>
      </c>
      <c r="I74648" s="2" t="s">
        <v>112100</v>
      </c>
      <c r="J74648" s="2" t="s">
        <v>112060</v>
      </c>
      <c r="K74648" s="2" t="s">
        <v>112145</v>
      </c>
      <c r="L74648" s="2" t="s">
        <v>112146</v>
      </c>
      <c r="M74648">
        <v>29</v>
      </c>
      <c r="N74648">
        <v>2</v>
      </c>
      <c r="O74648">
        <v>5</v>
      </c>
      <c r="P74648">
        <v>61</v>
      </c>
      <c r="Q74648">
        <v>58</v>
      </c>
      <c r="R74648">
        <v>119</v>
      </c>
    </row>
    <row r="74649" spans="1:18" x14ac:dyDescent="0.25">
      <c r="A74649" s="1">
        <v>41585</v>
      </c>
      <c r="B74649">
        <v>7</v>
      </c>
      <c r="C74649" s="2" t="s">
        <v>112055</v>
      </c>
      <c r="D74649">
        <v>2013</v>
      </c>
      <c r="E74649">
        <v>41</v>
      </c>
      <c r="F74649" s="2" t="s">
        <v>112064</v>
      </c>
      <c r="G74649" s="2" t="s">
        <v>112057</v>
      </c>
      <c r="H74649" s="2" t="s">
        <v>112065</v>
      </c>
      <c r="I74649" s="2" t="s">
        <v>112100</v>
      </c>
      <c r="J74649" s="2" t="s">
        <v>112060</v>
      </c>
      <c r="K74649" s="2" t="s">
        <v>112145</v>
      </c>
      <c r="L74649" s="2" t="s">
        <v>112146</v>
      </c>
      <c r="M74649">
        <v>18</v>
      </c>
      <c r="N74649">
        <v>2</v>
      </c>
      <c r="O74649">
        <v>5</v>
      </c>
      <c r="P74649">
        <v>38</v>
      </c>
      <c r="Q74649">
        <v>36</v>
      </c>
      <c r="R74649">
        <v>74</v>
      </c>
    </row>
    <row r="74650" spans="1:18" x14ac:dyDescent="0.25">
      <c r="A74650" s="1">
        <v>42315</v>
      </c>
      <c r="B74650">
        <v>7</v>
      </c>
      <c r="C74650" s="2" t="s">
        <v>112055</v>
      </c>
      <c r="D74650">
        <v>2015</v>
      </c>
      <c r="E74650">
        <v>41</v>
      </c>
      <c r="F74650" s="2" t="s">
        <v>112064</v>
      </c>
      <c r="G74650" s="2" t="s">
        <v>112057</v>
      </c>
      <c r="H74650" s="2" t="s">
        <v>112065</v>
      </c>
      <c r="I74650" s="2" t="s">
        <v>112100</v>
      </c>
      <c r="J74650" s="2" t="s">
        <v>112060</v>
      </c>
      <c r="K74650" s="2" t="s">
        <v>112145</v>
      </c>
      <c r="L74650" s="2" t="s">
        <v>112146</v>
      </c>
      <c r="M74650">
        <v>31</v>
      </c>
      <c r="N74650">
        <v>2</v>
      </c>
      <c r="O74650">
        <v>5</v>
      </c>
      <c r="P74650">
        <v>65</v>
      </c>
      <c r="Q74650">
        <v>62</v>
      </c>
      <c r="R74650">
        <v>127</v>
      </c>
    </row>
    <row r="74651" spans="1:18" x14ac:dyDescent="0.25">
      <c r="A74651" s="1">
        <v>42315</v>
      </c>
      <c r="B74651">
        <v>7</v>
      </c>
      <c r="C74651" s="2" t="s">
        <v>112055</v>
      </c>
      <c r="D74651">
        <v>2015</v>
      </c>
      <c r="E74651">
        <v>41</v>
      </c>
      <c r="F74651" s="2" t="s">
        <v>112064</v>
      </c>
      <c r="G74651" s="2" t="s">
        <v>112057</v>
      </c>
      <c r="H74651" s="2" t="s">
        <v>112065</v>
      </c>
      <c r="I74651" s="2" t="s">
        <v>112100</v>
      </c>
      <c r="J74651" s="2" t="s">
        <v>112060</v>
      </c>
      <c r="K74651" s="2" t="s">
        <v>112145</v>
      </c>
      <c r="L74651" s="2" t="s">
        <v>112146</v>
      </c>
      <c r="M74651">
        <v>18</v>
      </c>
      <c r="N74651">
        <v>2</v>
      </c>
      <c r="O74651">
        <v>5</v>
      </c>
      <c r="P74651">
        <v>38</v>
      </c>
      <c r="Q74651">
        <v>36</v>
      </c>
      <c r="R74651">
        <v>74</v>
      </c>
    </row>
    <row r="74652" spans="1:18" x14ac:dyDescent="0.25">
      <c r="A74652" s="1">
        <v>41796</v>
      </c>
      <c r="B74652">
        <v>6</v>
      </c>
      <c r="C74652" s="2" t="s">
        <v>112089</v>
      </c>
      <c r="D74652">
        <v>2014</v>
      </c>
      <c r="E74652">
        <v>41</v>
      </c>
      <c r="F74652" s="2" t="s">
        <v>112064</v>
      </c>
      <c r="G74652" s="2" t="s">
        <v>112057</v>
      </c>
      <c r="H74652" s="2" t="s">
        <v>112065</v>
      </c>
      <c r="I74652" s="2" t="s">
        <v>112100</v>
      </c>
      <c r="J74652" s="2" t="s">
        <v>112060</v>
      </c>
      <c r="K74652" s="2" t="s">
        <v>112145</v>
      </c>
      <c r="L74652" s="2" t="s">
        <v>112146</v>
      </c>
      <c r="M74652">
        <v>5</v>
      </c>
      <c r="N74652">
        <v>2</v>
      </c>
      <c r="O74652">
        <v>5</v>
      </c>
      <c r="P74652">
        <v>11</v>
      </c>
      <c r="Q74652">
        <v>10</v>
      </c>
      <c r="R74652">
        <v>21</v>
      </c>
    </row>
    <row r="74653" spans="1:18" x14ac:dyDescent="0.25">
      <c r="A74653" s="1">
        <v>41796</v>
      </c>
      <c r="B74653">
        <v>6</v>
      </c>
      <c r="C74653" s="2" t="s">
        <v>112089</v>
      </c>
      <c r="D74653">
        <v>2014</v>
      </c>
      <c r="E74653">
        <v>41</v>
      </c>
      <c r="F74653" s="2" t="s">
        <v>112064</v>
      </c>
      <c r="G74653" s="2" t="s">
        <v>112057</v>
      </c>
      <c r="H74653" s="2" t="s">
        <v>112065</v>
      </c>
      <c r="I74653" s="2" t="s">
        <v>112100</v>
      </c>
      <c r="J74653" s="2" t="s">
        <v>112060</v>
      </c>
      <c r="K74653" s="2" t="s">
        <v>112145</v>
      </c>
      <c r="L74653" s="2" t="s">
        <v>112146</v>
      </c>
      <c r="M74653">
        <v>30</v>
      </c>
      <c r="N74653">
        <v>2</v>
      </c>
      <c r="O74653">
        <v>5</v>
      </c>
      <c r="P74653">
        <v>63</v>
      </c>
      <c r="Q74653">
        <v>60</v>
      </c>
      <c r="R74653">
        <v>123</v>
      </c>
    </row>
    <row r="74654" spans="1:18" x14ac:dyDescent="0.25">
      <c r="A74654" s="1">
        <v>42527</v>
      </c>
      <c r="B74654">
        <v>6</v>
      </c>
      <c r="C74654" s="2" t="s">
        <v>112089</v>
      </c>
      <c r="D74654">
        <v>2016</v>
      </c>
      <c r="E74654">
        <v>41</v>
      </c>
      <c r="F74654" s="2" t="s">
        <v>112064</v>
      </c>
      <c r="G74654" s="2" t="s">
        <v>112057</v>
      </c>
      <c r="H74654" s="2" t="s">
        <v>112065</v>
      </c>
      <c r="I74654" s="2" t="s">
        <v>112100</v>
      </c>
      <c r="J74654" s="2" t="s">
        <v>112060</v>
      </c>
      <c r="K74654" s="2" t="s">
        <v>112145</v>
      </c>
      <c r="L74654" s="2" t="s">
        <v>112146</v>
      </c>
      <c r="M74654">
        <v>7</v>
      </c>
      <c r="N74654">
        <v>2</v>
      </c>
      <c r="O74654">
        <v>5</v>
      </c>
      <c r="P74654">
        <v>15</v>
      </c>
      <c r="Q74654">
        <v>14</v>
      </c>
      <c r="R74654">
        <v>29</v>
      </c>
    </row>
    <row r="74655" spans="1:18" x14ac:dyDescent="0.25">
      <c r="A74655" s="1">
        <v>42527</v>
      </c>
      <c r="B74655">
        <v>6</v>
      </c>
      <c r="C74655" s="2" t="s">
        <v>112089</v>
      </c>
      <c r="D74655">
        <v>2016</v>
      </c>
      <c r="E74655">
        <v>41</v>
      </c>
      <c r="F74655" s="2" t="s">
        <v>112064</v>
      </c>
      <c r="G74655" s="2" t="s">
        <v>112057</v>
      </c>
      <c r="H74655" s="2" t="s">
        <v>112065</v>
      </c>
      <c r="I74655" s="2" t="s">
        <v>112100</v>
      </c>
      <c r="J74655" s="2" t="s">
        <v>112060</v>
      </c>
      <c r="K74655" s="2" t="s">
        <v>112145</v>
      </c>
      <c r="L74655" s="2" t="s">
        <v>112146</v>
      </c>
      <c r="M74655">
        <v>29</v>
      </c>
      <c r="N74655">
        <v>2</v>
      </c>
      <c r="O74655">
        <v>5</v>
      </c>
      <c r="P74655">
        <v>61</v>
      </c>
      <c r="Q74655">
        <v>58</v>
      </c>
      <c r="R74655">
        <v>119</v>
      </c>
    </row>
    <row r="74656" spans="1:18" x14ac:dyDescent="0.25">
      <c r="A74656" s="1">
        <v>41499</v>
      </c>
      <c r="B74656">
        <v>13</v>
      </c>
      <c r="C74656" s="2" t="s">
        <v>112073</v>
      </c>
      <c r="D74656">
        <v>2013</v>
      </c>
      <c r="E74656">
        <v>35</v>
      </c>
      <c r="F74656" s="2" t="s">
        <v>112064</v>
      </c>
      <c r="G74656" s="2" t="s">
        <v>112057</v>
      </c>
      <c r="H74656" s="2" t="s">
        <v>112065</v>
      </c>
      <c r="I74656" s="2" t="s">
        <v>112100</v>
      </c>
      <c r="J74656" s="2" t="s">
        <v>112060</v>
      </c>
      <c r="K74656" s="2" t="s">
        <v>112145</v>
      </c>
      <c r="L74656" s="2" t="s">
        <v>112147</v>
      </c>
      <c r="M74656">
        <v>2</v>
      </c>
      <c r="N74656">
        <v>2</v>
      </c>
      <c r="O74656">
        <v>5</v>
      </c>
      <c r="P74656">
        <v>4</v>
      </c>
      <c r="Q74656">
        <v>4</v>
      </c>
      <c r="R74656">
        <v>8</v>
      </c>
    </row>
    <row r="74657" spans="1:18" x14ac:dyDescent="0.25">
      <c r="A74657" s="1">
        <v>41499</v>
      </c>
      <c r="B74657">
        <v>13</v>
      </c>
      <c r="C74657" s="2" t="s">
        <v>112073</v>
      </c>
      <c r="D74657">
        <v>2013</v>
      </c>
      <c r="E74657">
        <v>35</v>
      </c>
      <c r="F74657" s="2" t="s">
        <v>112064</v>
      </c>
      <c r="G74657" s="2" t="s">
        <v>112057</v>
      </c>
      <c r="H74657" s="2" t="s">
        <v>112065</v>
      </c>
      <c r="I74657" s="2" t="s">
        <v>112100</v>
      </c>
      <c r="J74657" s="2" t="s">
        <v>112060</v>
      </c>
      <c r="K74657" s="2" t="s">
        <v>112145</v>
      </c>
      <c r="L74657" s="2" t="s">
        <v>112147</v>
      </c>
      <c r="M74657">
        <v>27</v>
      </c>
      <c r="N74657">
        <v>2</v>
      </c>
      <c r="O74657">
        <v>5</v>
      </c>
      <c r="P74657">
        <v>57</v>
      </c>
      <c r="Q74657">
        <v>54</v>
      </c>
      <c r="R74657">
        <v>111</v>
      </c>
    </row>
    <row r="74658" spans="1:18" x14ac:dyDescent="0.25">
      <c r="A74658" s="1">
        <v>42229</v>
      </c>
      <c r="B74658">
        <v>13</v>
      </c>
      <c r="C74658" s="2" t="s">
        <v>112073</v>
      </c>
      <c r="D74658">
        <v>2015</v>
      </c>
      <c r="E74658">
        <v>35</v>
      </c>
      <c r="F74658" s="2" t="s">
        <v>112064</v>
      </c>
      <c r="G74658" s="2" t="s">
        <v>112057</v>
      </c>
      <c r="H74658" s="2" t="s">
        <v>112065</v>
      </c>
      <c r="I74658" s="2" t="s">
        <v>112100</v>
      </c>
      <c r="J74658" s="2" t="s">
        <v>112060</v>
      </c>
      <c r="K74658" s="2" t="s">
        <v>112145</v>
      </c>
      <c r="L74658" s="2" t="s">
        <v>112147</v>
      </c>
      <c r="M74658">
        <v>1</v>
      </c>
      <c r="N74658">
        <v>2</v>
      </c>
      <c r="O74658">
        <v>5</v>
      </c>
      <c r="P74658">
        <v>2</v>
      </c>
      <c r="Q74658">
        <v>2</v>
      </c>
      <c r="R74658">
        <v>4</v>
      </c>
    </row>
    <row r="74659" spans="1:18" x14ac:dyDescent="0.25">
      <c r="A74659" s="1">
        <v>42229</v>
      </c>
      <c r="B74659">
        <v>13</v>
      </c>
      <c r="C74659" s="2" t="s">
        <v>112073</v>
      </c>
      <c r="D74659">
        <v>2015</v>
      </c>
      <c r="E74659">
        <v>35</v>
      </c>
      <c r="F74659" s="2" t="s">
        <v>112064</v>
      </c>
      <c r="G74659" s="2" t="s">
        <v>112057</v>
      </c>
      <c r="H74659" s="2" t="s">
        <v>112065</v>
      </c>
      <c r="I74659" s="2" t="s">
        <v>112100</v>
      </c>
      <c r="J74659" s="2" t="s">
        <v>112060</v>
      </c>
      <c r="K74659" s="2" t="s">
        <v>112145</v>
      </c>
      <c r="L74659" s="2" t="s">
        <v>112147</v>
      </c>
      <c r="M74659">
        <v>27</v>
      </c>
      <c r="N74659">
        <v>2</v>
      </c>
      <c r="O74659">
        <v>5</v>
      </c>
      <c r="P74659">
        <v>57</v>
      </c>
      <c r="Q74659">
        <v>54</v>
      </c>
      <c r="R74659">
        <v>111</v>
      </c>
    </row>
    <row r="74660" spans="1:18" x14ac:dyDescent="0.25">
      <c r="A74660" s="1">
        <v>41493</v>
      </c>
      <c r="B74660">
        <v>7</v>
      </c>
      <c r="C74660" s="2" t="s">
        <v>112073</v>
      </c>
      <c r="D74660">
        <v>2013</v>
      </c>
      <c r="E74660">
        <v>62</v>
      </c>
      <c r="F74660" s="2" t="s">
        <v>112064</v>
      </c>
      <c r="G74660" s="2" t="s">
        <v>112057</v>
      </c>
      <c r="H74660" s="2" t="s">
        <v>112065</v>
      </c>
      <c r="I74660" s="2" t="s">
        <v>112066</v>
      </c>
      <c r="J74660" s="2" t="s">
        <v>112060</v>
      </c>
      <c r="K74660" s="2" t="s">
        <v>112145</v>
      </c>
      <c r="L74660" s="2" t="s">
        <v>112150</v>
      </c>
      <c r="M74660">
        <v>29</v>
      </c>
      <c r="N74660">
        <v>9</v>
      </c>
      <c r="O74660">
        <v>25</v>
      </c>
      <c r="P74660">
        <v>370</v>
      </c>
      <c r="Q74660">
        <v>261</v>
      </c>
      <c r="R74660">
        <v>631</v>
      </c>
    </row>
    <row r="74661" spans="1:18" x14ac:dyDescent="0.25">
      <c r="A74661" s="1">
        <v>41493</v>
      </c>
      <c r="B74661">
        <v>7</v>
      </c>
      <c r="C74661" s="2" t="s">
        <v>112073</v>
      </c>
      <c r="D74661">
        <v>2013</v>
      </c>
      <c r="E74661">
        <v>62</v>
      </c>
      <c r="F74661" s="2" t="s">
        <v>112064</v>
      </c>
      <c r="G74661" s="2" t="s">
        <v>112057</v>
      </c>
      <c r="H74661" s="2" t="s">
        <v>112065</v>
      </c>
      <c r="I74661" s="2" t="s">
        <v>112066</v>
      </c>
      <c r="J74661" s="2" t="s">
        <v>112060</v>
      </c>
      <c r="K74661" s="2" t="s">
        <v>112145</v>
      </c>
      <c r="L74661" s="2" t="s">
        <v>112150</v>
      </c>
      <c r="M74661">
        <v>20</v>
      </c>
      <c r="N74661">
        <v>9</v>
      </c>
      <c r="O74661">
        <v>25</v>
      </c>
      <c r="P74661">
        <v>255</v>
      </c>
      <c r="Q74661">
        <v>180</v>
      </c>
      <c r="R74661">
        <v>435</v>
      </c>
    </row>
    <row r="74662" spans="1:18" x14ac:dyDescent="0.25">
      <c r="A74662" s="1">
        <v>42223</v>
      </c>
      <c r="B74662">
        <v>7</v>
      </c>
      <c r="C74662" s="2" t="s">
        <v>112073</v>
      </c>
      <c r="D74662">
        <v>2015</v>
      </c>
      <c r="E74662">
        <v>62</v>
      </c>
      <c r="F74662" s="2" t="s">
        <v>112064</v>
      </c>
      <c r="G74662" s="2" t="s">
        <v>112057</v>
      </c>
      <c r="H74662" s="2" t="s">
        <v>112065</v>
      </c>
      <c r="I74662" s="2" t="s">
        <v>112066</v>
      </c>
      <c r="J74662" s="2" t="s">
        <v>112060</v>
      </c>
      <c r="K74662" s="2" t="s">
        <v>112145</v>
      </c>
      <c r="L74662" s="2" t="s">
        <v>112150</v>
      </c>
      <c r="M74662">
        <v>30</v>
      </c>
      <c r="N74662">
        <v>9</v>
      </c>
      <c r="O74662">
        <v>25</v>
      </c>
      <c r="P74662">
        <v>383</v>
      </c>
      <c r="Q74662">
        <v>270</v>
      </c>
      <c r="R74662">
        <v>653</v>
      </c>
    </row>
    <row r="74663" spans="1:18" x14ac:dyDescent="0.25">
      <c r="A74663" s="1">
        <v>42223</v>
      </c>
      <c r="B74663">
        <v>7</v>
      </c>
      <c r="C74663" s="2" t="s">
        <v>112073</v>
      </c>
      <c r="D74663">
        <v>2015</v>
      </c>
      <c r="E74663">
        <v>62</v>
      </c>
      <c r="F74663" s="2" t="s">
        <v>112064</v>
      </c>
      <c r="G74663" s="2" t="s">
        <v>112057</v>
      </c>
      <c r="H74663" s="2" t="s">
        <v>112065</v>
      </c>
      <c r="I74663" s="2" t="s">
        <v>112066</v>
      </c>
      <c r="J74663" s="2" t="s">
        <v>112060</v>
      </c>
      <c r="K74663" s="2" t="s">
        <v>112145</v>
      </c>
      <c r="L74663" s="2" t="s">
        <v>112150</v>
      </c>
      <c r="M74663">
        <v>18</v>
      </c>
      <c r="N74663">
        <v>9</v>
      </c>
      <c r="O74663">
        <v>25</v>
      </c>
      <c r="P74663">
        <v>230</v>
      </c>
      <c r="Q74663">
        <v>162</v>
      </c>
      <c r="R74663">
        <v>392</v>
      </c>
    </row>
    <row r="74664" spans="1:18" x14ac:dyDescent="0.25">
      <c r="A74664" s="1">
        <v>41494</v>
      </c>
      <c r="B74664">
        <v>8</v>
      </c>
      <c r="C74664" s="2" t="s">
        <v>112073</v>
      </c>
      <c r="D74664">
        <v>2013</v>
      </c>
      <c r="E74664">
        <v>19</v>
      </c>
      <c r="F74664" s="2" t="s">
        <v>112056</v>
      </c>
      <c r="G74664" s="2" t="s">
        <v>112068</v>
      </c>
      <c r="H74664" s="2" t="s">
        <v>112076</v>
      </c>
      <c r="I74664" s="2" t="s">
        <v>112079</v>
      </c>
      <c r="J74664" s="2" t="s">
        <v>112060</v>
      </c>
      <c r="K74664" s="2" t="s">
        <v>112145</v>
      </c>
      <c r="L74664" s="2" t="s">
        <v>112148</v>
      </c>
      <c r="M74664">
        <v>30</v>
      </c>
      <c r="N74664">
        <v>1</v>
      </c>
      <c r="O74664">
        <v>2</v>
      </c>
      <c r="P74664">
        <v>29</v>
      </c>
      <c r="Q74664">
        <v>30</v>
      </c>
      <c r="R74664">
        <v>59</v>
      </c>
    </row>
    <row r="74665" spans="1:18" x14ac:dyDescent="0.25">
      <c r="A74665" s="1">
        <v>41494</v>
      </c>
      <c r="B74665">
        <v>8</v>
      </c>
      <c r="C74665" s="2" t="s">
        <v>112073</v>
      </c>
      <c r="D74665">
        <v>2013</v>
      </c>
      <c r="E74665">
        <v>19</v>
      </c>
      <c r="F74665" s="2" t="s">
        <v>112056</v>
      </c>
      <c r="G74665" s="2" t="s">
        <v>112068</v>
      </c>
      <c r="H74665" s="2" t="s">
        <v>112076</v>
      </c>
      <c r="I74665" s="2" t="s">
        <v>112079</v>
      </c>
      <c r="J74665" s="2" t="s">
        <v>112060</v>
      </c>
      <c r="K74665" s="2" t="s">
        <v>112145</v>
      </c>
      <c r="L74665" s="2" t="s">
        <v>112148</v>
      </c>
      <c r="M74665">
        <v>1</v>
      </c>
      <c r="N74665">
        <v>1</v>
      </c>
      <c r="O74665">
        <v>2</v>
      </c>
      <c r="P74665">
        <v>1</v>
      </c>
      <c r="Q74665">
        <v>1</v>
      </c>
      <c r="R74665">
        <v>2</v>
      </c>
    </row>
    <row r="74666" spans="1:18" x14ac:dyDescent="0.25">
      <c r="A74666" s="1">
        <v>41494</v>
      </c>
      <c r="B74666">
        <v>8</v>
      </c>
      <c r="C74666" s="2" t="s">
        <v>112073</v>
      </c>
      <c r="D74666">
        <v>2013</v>
      </c>
      <c r="E74666">
        <v>19</v>
      </c>
      <c r="F74666" s="2" t="s">
        <v>112056</v>
      </c>
      <c r="G74666" s="2" t="s">
        <v>112068</v>
      </c>
      <c r="H74666" s="2" t="s">
        <v>112076</v>
      </c>
      <c r="I74666" s="2" t="s">
        <v>112079</v>
      </c>
      <c r="J74666" s="2" t="s">
        <v>112060</v>
      </c>
      <c r="K74666" s="2" t="s">
        <v>112145</v>
      </c>
      <c r="L74666" s="2" t="s">
        <v>112148</v>
      </c>
      <c r="M74666">
        <v>1</v>
      </c>
      <c r="N74666">
        <v>1</v>
      </c>
      <c r="O74666">
        <v>2</v>
      </c>
      <c r="P74666">
        <v>1</v>
      </c>
      <c r="Q74666">
        <v>1</v>
      </c>
      <c r="R74666">
        <v>2</v>
      </c>
    </row>
    <row r="74667" spans="1:18" x14ac:dyDescent="0.25">
      <c r="A74667" s="1">
        <v>42224</v>
      </c>
      <c r="B74667">
        <v>8</v>
      </c>
      <c r="C74667" s="2" t="s">
        <v>112073</v>
      </c>
      <c r="D74667">
        <v>2015</v>
      </c>
      <c r="E74667">
        <v>19</v>
      </c>
      <c r="F74667" s="2" t="s">
        <v>112056</v>
      </c>
      <c r="G74667" s="2" t="s">
        <v>112068</v>
      </c>
      <c r="H74667" s="2" t="s">
        <v>112076</v>
      </c>
      <c r="I74667" s="2" t="s">
        <v>112079</v>
      </c>
      <c r="J74667" s="2" t="s">
        <v>112060</v>
      </c>
      <c r="K74667" s="2" t="s">
        <v>112145</v>
      </c>
      <c r="L74667" s="2" t="s">
        <v>112148</v>
      </c>
      <c r="M74667">
        <v>29</v>
      </c>
      <c r="N74667">
        <v>1</v>
      </c>
      <c r="O74667">
        <v>2</v>
      </c>
      <c r="P74667">
        <v>28</v>
      </c>
      <c r="Q74667">
        <v>29</v>
      </c>
      <c r="R74667">
        <v>57</v>
      </c>
    </row>
    <row r="74668" spans="1:18" x14ac:dyDescent="0.25">
      <c r="A74668" s="1">
        <v>42224</v>
      </c>
      <c r="B74668">
        <v>8</v>
      </c>
      <c r="C74668" s="2" t="s">
        <v>112073</v>
      </c>
      <c r="D74668">
        <v>2015</v>
      </c>
      <c r="E74668">
        <v>19</v>
      </c>
      <c r="F74668" s="2" t="s">
        <v>112056</v>
      </c>
      <c r="G74668" s="2" t="s">
        <v>112068</v>
      </c>
      <c r="H74668" s="2" t="s">
        <v>112076</v>
      </c>
      <c r="I74668" s="2" t="s">
        <v>112079</v>
      </c>
      <c r="J74668" s="2" t="s">
        <v>112060</v>
      </c>
      <c r="K74668" s="2" t="s">
        <v>112145</v>
      </c>
      <c r="L74668" s="2" t="s">
        <v>112148</v>
      </c>
      <c r="M74668">
        <v>1</v>
      </c>
      <c r="N74668">
        <v>1</v>
      </c>
      <c r="O74668">
        <v>2</v>
      </c>
      <c r="P74668">
        <v>1</v>
      </c>
      <c r="Q74668">
        <v>1</v>
      </c>
      <c r="R74668">
        <v>2</v>
      </c>
    </row>
    <row r="74669" spans="1:18" x14ac:dyDescent="0.25">
      <c r="A74669" s="1">
        <v>42224</v>
      </c>
      <c r="B74669">
        <v>8</v>
      </c>
      <c r="C74669" s="2" t="s">
        <v>112073</v>
      </c>
      <c r="D74669">
        <v>2015</v>
      </c>
      <c r="E74669">
        <v>19</v>
      </c>
      <c r="F74669" s="2" t="s">
        <v>112056</v>
      </c>
      <c r="G74669" s="2" t="s">
        <v>112068</v>
      </c>
      <c r="H74669" s="2" t="s">
        <v>112076</v>
      </c>
      <c r="I74669" s="2" t="s">
        <v>112079</v>
      </c>
      <c r="J74669" s="2" t="s">
        <v>112060</v>
      </c>
      <c r="K74669" s="2" t="s">
        <v>112145</v>
      </c>
      <c r="L74669" s="2" t="s">
        <v>112148</v>
      </c>
      <c r="M74669">
        <v>1</v>
      </c>
      <c r="N74669">
        <v>1</v>
      </c>
      <c r="O74669">
        <v>2</v>
      </c>
      <c r="P74669">
        <v>1</v>
      </c>
      <c r="Q74669">
        <v>1</v>
      </c>
      <c r="R74669">
        <v>2</v>
      </c>
    </row>
    <row r="74670" spans="1:18" x14ac:dyDescent="0.25">
      <c r="A74670" s="1">
        <v>41574</v>
      </c>
      <c r="B74670">
        <v>27</v>
      </c>
      <c r="C74670" s="2" t="s">
        <v>112092</v>
      </c>
      <c r="D74670">
        <v>2013</v>
      </c>
      <c r="E74670">
        <v>19</v>
      </c>
      <c r="F74670" s="2" t="s">
        <v>112056</v>
      </c>
      <c r="G74670" s="2" t="s">
        <v>112068</v>
      </c>
      <c r="H74670" s="2" t="s">
        <v>112076</v>
      </c>
      <c r="I74670" s="2" t="s">
        <v>112079</v>
      </c>
      <c r="J74670" s="2" t="s">
        <v>112060</v>
      </c>
      <c r="K74670" s="2" t="s">
        <v>112145</v>
      </c>
      <c r="L74670" s="2" t="s">
        <v>112148</v>
      </c>
      <c r="M74670">
        <v>10</v>
      </c>
      <c r="N74670">
        <v>1</v>
      </c>
      <c r="O74670">
        <v>2</v>
      </c>
      <c r="P74670">
        <v>10</v>
      </c>
      <c r="Q74670">
        <v>10</v>
      </c>
      <c r="R74670">
        <v>20</v>
      </c>
    </row>
    <row r="74671" spans="1:18" x14ac:dyDescent="0.25">
      <c r="A74671" s="1">
        <v>41574</v>
      </c>
      <c r="B74671">
        <v>27</v>
      </c>
      <c r="C74671" s="2" t="s">
        <v>112092</v>
      </c>
      <c r="D74671">
        <v>2013</v>
      </c>
      <c r="E74671">
        <v>19</v>
      </c>
      <c r="F74671" s="2" t="s">
        <v>112056</v>
      </c>
      <c r="G74671" s="2" t="s">
        <v>112068</v>
      </c>
      <c r="H74671" s="2" t="s">
        <v>112076</v>
      </c>
      <c r="I74671" s="2" t="s">
        <v>112079</v>
      </c>
      <c r="J74671" s="2" t="s">
        <v>112060</v>
      </c>
      <c r="K74671" s="2" t="s">
        <v>112145</v>
      </c>
      <c r="L74671" s="2" t="s">
        <v>112148</v>
      </c>
      <c r="M74671">
        <v>12</v>
      </c>
      <c r="N74671">
        <v>1</v>
      </c>
      <c r="O74671">
        <v>2</v>
      </c>
      <c r="P74671">
        <v>12</v>
      </c>
      <c r="Q74671">
        <v>12</v>
      </c>
      <c r="R74671">
        <v>24</v>
      </c>
    </row>
    <row r="74672" spans="1:18" x14ac:dyDescent="0.25">
      <c r="A74672" s="1">
        <v>42304</v>
      </c>
      <c r="B74672">
        <v>27</v>
      </c>
      <c r="C74672" s="2" t="s">
        <v>112092</v>
      </c>
      <c r="D74672">
        <v>2015</v>
      </c>
      <c r="E74672">
        <v>19</v>
      </c>
      <c r="F74672" s="2" t="s">
        <v>112056</v>
      </c>
      <c r="G74672" s="2" t="s">
        <v>112068</v>
      </c>
      <c r="H74672" s="2" t="s">
        <v>112076</v>
      </c>
      <c r="I74672" s="2" t="s">
        <v>112079</v>
      </c>
      <c r="J74672" s="2" t="s">
        <v>112060</v>
      </c>
      <c r="K74672" s="2" t="s">
        <v>112145</v>
      </c>
      <c r="L74672" s="2" t="s">
        <v>112148</v>
      </c>
      <c r="M74672">
        <v>9</v>
      </c>
      <c r="N74672">
        <v>1</v>
      </c>
      <c r="O74672">
        <v>2</v>
      </c>
      <c r="P74672">
        <v>9</v>
      </c>
      <c r="Q74672">
        <v>9</v>
      </c>
      <c r="R74672">
        <v>18</v>
      </c>
    </row>
    <row r="74673" spans="1:18" x14ac:dyDescent="0.25">
      <c r="A74673" s="1">
        <v>42304</v>
      </c>
      <c r="B74673">
        <v>27</v>
      </c>
      <c r="C74673" s="2" t="s">
        <v>112092</v>
      </c>
      <c r="D74673">
        <v>2015</v>
      </c>
      <c r="E74673">
        <v>19</v>
      </c>
      <c r="F74673" s="2" t="s">
        <v>112056</v>
      </c>
      <c r="G74673" s="2" t="s">
        <v>112068</v>
      </c>
      <c r="H74673" s="2" t="s">
        <v>112076</v>
      </c>
      <c r="I74673" s="2" t="s">
        <v>112079</v>
      </c>
      <c r="J74673" s="2" t="s">
        <v>112060</v>
      </c>
      <c r="K74673" s="2" t="s">
        <v>112145</v>
      </c>
      <c r="L74673" s="2" t="s">
        <v>112148</v>
      </c>
      <c r="M74673">
        <v>13</v>
      </c>
      <c r="N74673">
        <v>1</v>
      </c>
      <c r="O74673">
        <v>2</v>
      </c>
      <c r="P74673">
        <v>12</v>
      </c>
      <c r="Q74673">
        <v>13</v>
      </c>
      <c r="R74673">
        <v>25</v>
      </c>
    </row>
    <row r="74674" spans="1:18" x14ac:dyDescent="0.25">
      <c r="A74674" s="1">
        <v>41578</v>
      </c>
      <c r="B74674">
        <v>31</v>
      </c>
      <c r="C74674" s="2" t="s">
        <v>112092</v>
      </c>
      <c r="D74674">
        <v>2013</v>
      </c>
      <c r="E74674">
        <v>19</v>
      </c>
      <c r="F74674" s="2" t="s">
        <v>112056</v>
      </c>
      <c r="G74674" s="2" t="s">
        <v>112068</v>
      </c>
      <c r="H74674" s="2" t="s">
        <v>112076</v>
      </c>
      <c r="I74674" s="2" t="s">
        <v>112079</v>
      </c>
      <c r="J74674" s="2" t="s">
        <v>112060</v>
      </c>
      <c r="K74674" s="2" t="s">
        <v>112145</v>
      </c>
      <c r="L74674" s="2" t="s">
        <v>112148</v>
      </c>
      <c r="M74674">
        <v>14</v>
      </c>
      <c r="N74674">
        <v>1</v>
      </c>
      <c r="O74674">
        <v>2</v>
      </c>
      <c r="P74674">
        <v>13</v>
      </c>
      <c r="Q74674">
        <v>14</v>
      </c>
      <c r="R74674">
        <v>27</v>
      </c>
    </row>
    <row r="74675" spans="1:18" x14ac:dyDescent="0.25">
      <c r="A74675" s="1">
        <v>41578</v>
      </c>
      <c r="B74675">
        <v>31</v>
      </c>
      <c r="C74675" s="2" t="s">
        <v>112092</v>
      </c>
      <c r="D74675">
        <v>2013</v>
      </c>
      <c r="E74675">
        <v>19</v>
      </c>
      <c r="F74675" s="2" t="s">
        <v>112056</v>
      </c>
      <c r="G74675" s="2" t="s">
        <v>112068</v>
      </c>
      <c r="H74675" s="2" t="s">
        <v>112076</v>
      </c>
      <c r="I74675" s="2" t="s">
        <v>112079</v>
      </c>
      <c r="J74675" s="2" t="s">
        <v>112060</v>
      </c>
      <c r="K74675" s="2" t="s">
        <v>112145</v>
      </c>
      <c r="L74675" s="2" t="s">
        <v>112148</v>
      </c>
      <c r="M74675">
        <v>17</v>
      </c>
      <c r="N74675">
        <v>1</v>
      </c>
      <c r="O74675">
        <v>2</v>
      </c>
      <c r="P74675">
        <v>16</v>
      </c>
      <c r="Q74675">
        <v>17</v>
      </c>
      <c r="R74675">
        <v>33</v>
      </c>
    </row>
    <row r="74676" spans="1:18" x14ac:dyDescent="0.25">
      <c r="A74676" s="1">
        <v>41578</v>
      </c>
      <c r="B74676">
        <v>31</v>
      </c>
      <c r="C74676" s="2" t="s">
        <v>112092</v>
      </c>
      <c r="D74676">
        <v>2013</v>
      </c>
      <c r="E74676">
        <v>19</v>
      </c>
      <c r="F74676" s="2" t="s">
        <v>112056</v>
      </c>
      <c r="G74676" s="2" t="s">
        <v>112068</v>
      </c>
      <c r="H74676" s="2" t="s">
        <v>112076</v>
      </c>
      <c r="I74676" s="2" t="s">
        <v>112079</v>
      </c>
      <c r="J74676" s="2" t="s">
        <v>112060</v>
      </c>
      <c r="K74676" s="2" t="s">
        <v>112145</v>
      </c>
      <c r="L74676" s="2" t="s">
        <v>112148</v>
      </c>
      <c r="M74676">
        <v>16</v>
      </c>
      <c r="N74676">
        <v>1</v>
      </c>
      <c r="O74676">
        <v>2</v>
      </c>
      <c r="P74676">
        <v>15</v>
      </c>
      <c r="Q74676">
        <v>16</v>
      </c>
      <c r="R74676">
        <v>31</v>
      </c>
    </row>
    <row r="74677" spans="1:18" x14ac:dyDescent="0.25">
      <c r="A74677" s="1">
        <v>42308</v>
      </c>
      <c r="B74677">
        <v>31</v>
      </c>
      <c r="C74677" s="2" t="s">
        <v>112092</v>
      </c>
      <c r="D74677">
        <v>2015</v>
      </c>
      <c r="E74677">
        <v>19</v>
      </c>
      <c r="F74677" s="2" t="s">
        <v>112056</v>
      </c>
      <c r="G74677" s="2" t="s">
        <v>112068</v>
      </c>
      <c r="H74677" s="2" t="s">
        <v>112076</v>
      </c>
      <c r="I74677" s="2" t="s">
        <v>112079</v>
      </c>
      <c r="J74677" s="2" t="s">
        <v>112060</v>
      </c>
      <c r="K74677" s="2" t="s">
        <v>112145</v>
      </c>
      <c r="L74677" s="2" t="s">
        <v>112148</v>
      </c>
      <c r="M74677">
        <v>11</v>
      </c>
      <c r="N74677">
        <v>1</v>
      </c>
      <c r="O74677">
        <v>2</v>
      </c>
      <c r="P74677">
        <v>11</v>
      </c>
      <c r="Q74677">
        <v>11</v>
      </c>
      <c r="R74677">
        <v>22</v>
      </c>
    </row>
    <row r="74678" spans="1:18" x14ac:dyDescent="0.25">
      <c r="A74678" s="1">
        <v>42308</v>
      </c>
      <c r="B74678">
        <v>31</v>
      </c>
      <c r="C74678" s="2" t="s">
        <v>112092</v>
      </c>
      <c r="D74678">
        <v>2015</v>
      </c>
      <c r="E74678">
        <v>19</v>
      </c>
      <c r="F74678" s="2" t="s">
        <v>112056</v>
      </c>
      <c r="G74678" s="2" t="s">
        <v>112068</v>
      </c>
      <c r="H74678" s="2" t="s">
        <v>112076</v>
      </c>
      <c r="I74678" s="2" t="s">
        <v>112079</v>
      </c>
      <c r="J74678" s="2" t="s">
        <v>112060</v>
      </c>
      <c r="K74678" s="2" t="s">
        <v>112145</v>
      </c>
      <c r="L74678" s="2" t="s">
        <v>112148</v>
      </c>
      <c r="M74678">
        <v>14</v>
      </c>
      <c r="N74678">
        <v>1</v>
      </c>
      <c r="O74678">
        <v>2</v>
      </c>
      <c r="P74678">
        <v>13</v>
      </c>
      <c r="Q74678">
        <v>14</v>
      </c>
      <c r="R74678">
        <v>27</v>
      </c>
    </row>
    <row r="74679" spans="1:18" x14ac:dyDescent="0.25">
      <c r="A74679" s="1">
        <v>42308</v>
      </c>
      <c r="B74679">
        <v>31</v>
      </c>
      <c r="C74679" s="2" t="s">
        <v>112092</v>
      </c>
      <c r="D74679">
        <v>2015</v>
      </c>
      <c r="E74679">
        <v>19</v>
      </c>
      <c r="F74679" s="2" t="s">
        <v>112056</v>
      </c>
      <c r="G74679" s="2" t="s">
        <v>112068</v>
      </c>
      <c r="H74679" s="2" t="s">
        <v>112076</v>
      </c>
      <c r="I74679" s="2" t="s">
        <v>112079</v>
      </c>
      <c r="J74679" s="2" t="s">
        <v>112060</v>
      </c>
      <c r="K74679" s="2" t="s">
        <v>112145</v>
      </c>
      <c r="L74679" s="2" t="s">
        <v>112148</v>
      </c>
      <c r="M74679">
        <v>15</v>
      </c>
      <c r="N74679">
        <v>1</v>
      </c>
      <c r="O74679">
        <v>2</v>
      </c>
      <c r="P74679">
        <v>14</v>
      </c>
      <c r="Q74679">
        <v>15</v>
      </c>
      <c r="R74679">
        <v>29</v>
      </c>
    </row>
    <row r="74680" spans="1:18" x14ac:dyDescent="0.25">
      <c r="A74680" s="1">
        <v>41610</v>
      </c>
      <c r="B74680">
        <v>2</v>
      </c>
      <c r="C74680" s="2" t="s">
        <v>112078</v>
      </c>
      <c r="D74680">
        <v>2013</v>
      </c>
      <c r="E74680">
        <v>19</v>
      </c>
      <c r="F74680" s="2" t="s">
        <v>112056</v>
      </c>
      <c r="G74680" s="2" t="s">
        <v>112068</v>
      </c>
      <c r="H74680" s="2" t="s">
        <v>112076</v>
      </c>
      <c r="I74680" s="2" t="s">
        <v>112079</v>
      </c>
      <c r="J74680" s="2" t="s">
        <v>112060</v>
      </c>
      <c r="K74680" s="2" t="s">
        <v>112145</v>
      </c>
      <c r="L74680" s="2" t="s">
        <v>112148</v>
      </c>
      <c r="M74680">
        <v>3</v>
      </c>
      <c r="N74680">
        <v>1</v>
      </c>
      <c r="O74680">
        <v>2</v>
      </c>
      <c r="P74680">
        <v>3</v>
      </c>
      <c r="Q74680">
        <v>3</v>
      </c>
      <c r="R74680">
        <v>6</v>
      </c>
    </row>
    <row r="74681" spans="1:18" x14ac:dyDescent="0.25">
      <c r="A74681" s="1">
        <v>41610</v>
      </c>
      <c r="B74681">
        <v>2</v>
      </c>
      <c r="C74681" s="2" t="s">
        <v>112078</v>
      </c>
      <c r="D74681">
        <v>2013</v>
      </c>
      <c r="E74681">
        <v>19</v>
      </c>
      <c r="F74681" s="2" t="s">
        <v>112056</v>
      </c>
      <c r="G74681" s="2" t="s">
        <v>112068</v>
      </c>
      <c r="H74681" s="2" t="s">
        <v>112076</v>
      </c>
      <c r="I74681" s="2" t="s">
        <v>112079</v>
      </c>
      <c r="J74681" s="2" t="s">
        <v>112060</v>
      </c>
      <c r="K74681" s="2" t="s">
        <v>112145</v>
      </c>
      <c r="L74681" s="2" t="s">
        <v>112148</v>
      </c>
      <c r="M74681">
        <v>30</v>
      </c>
      <c r="N74681">
        <v>1</v>
      </c>
      <c r="O74681">
        <v>2</v>
      </c>
      <c r="P74681">
        <v>29</v>
      </c>
      <c r="Q74681">
        <v>30</v>
      </c>
      <c r="R74681">
        <v>59</v>
      </c>
    </row>
    <row r="74682" spans="1:18" x14ac:dyDescent="0.25">
      <c r="A74682" s="1">
        <v>42340</v>
      </c>
      <c r="B74682">
        <v>2</v>
      </c>
      <c r="C74682" s="2" t="s">
        <v>112078</v>
      </c>
      <c r="D74682">
        <v>2015</v>
      </c>
      <c r="E74682">
        <v>19</v>
      </c>
      <c r="F74682" s="2" t="s">
        <v>112056</v>
      </c>
      <c r="G74682" s="2" t="s">
        <v>112068</v>
      </c>
      <c r="H74682" s="2" t="s">
        <v>112076</v>
      </c>
      <c r="I74682" s="2" t="s">
        <v>112079</v>
      </c>
      <c r="J74682" s="2" t="s">
        <v>112060</v>
      </c>
      <c r="K74682" s="2" t="s">
        <v>112145</v>
      </c>
      <c r="L74682" s="2" t="s">
        <v>112148</v>
      </c>
      <c r="M74682">
        <v>2</v>
      </c>
      <c r="N74682">
        <v>1</v>
      </c>
      <c r="O74682">
        <v>2</v>
      </c>
      <c r="P74682">
        <v>2</v>
      </c>
      <c r="Q74682">
        <v>2</v>
      </c>
      <c r="R74682">
        <v>4</v>
      </c>
    </row>
    <row r="74683" spans="1:18" x14ac:dyDescent="0.25">
      <c r="A74683" s="1">
        <v>42340</v>
      </c>
      <c r="B74683">
        <v>2</v>
      </c>
      <c r="C74683" s="2" t="s">
        <v>112078</v>
      </c>
      <c r="D74683">
        <v>2015</v>
      </c>
      <c r="E74683">
        <v>19</v>
      </c>
      <c r="F74683" s="2" t="s">
        <v>112056</v>
      </c>
      <c r="G74683" s="2" t="s">
        <v>112068</v>
      </c>
      <c r="H74683" s="2" t="s">
        <v>112076</v>
      </c>
      <c r="I74683" s="2" t="s">
        <v>112079</v>
      </c>
      <c r="J74683" s="2" t="s">
        <v>112060</v>
      </c>
      <c r="K74683" s="2" t="s">
        <v>112145</v>
      </c>
      <c r="L74683" s="2" t="s">
        <v>112148</v>
      </c>
      <c r="M74683">
        <v>32</v>
      </c>
      <c r="N74683">
        <v>1</v>
      </c>
      <c r="O74683">
        <v>2</v>
      </c>
      <c r="P74683">
        <v>31</v>
      </c>
      <c r="Q74683">
        <v>32</v>
      </c>
      <c r="R74683">
        <v>63</v>
      </c>
    </row>
    <row r="74684" spans="1:18" x14ac:dyDescent="0.25">
      <c r="A74684" s="1">
        <v>41683</v>
      </c>
      <c r="B74684">
        <v>13</v>
      </c>
      <c r="C74684" s="2" t="s">
        <v>112070</v>
      </c>
      <c r="D74684">
        <v>2014</v>
      </c>
      <c r="E74684">
        <v>19</v>
      </c>
      <c r="F74684" s="2" t="s">
        <v>112056</v>
      </c>
      <c r="G74684" s="2" t="s">
        <v>112068</v>
      </c>
      <c r="H74684" s="2" t="s">
        <v>112076</v>
      </c>
      <c r="I74684" s="2" t="s">
        <v>112079</v>
      </c>
      <c r="J74684" s="2" t="s">
        <v>112060</v>
      </c>
      <c r="K74684" s="2" t="s">
        <v>112145</v>
      </c>
      <c r="L74684" s="2" t="s">
        <v>112148</v>
      </c>
      <c r="M74684">
        <v>24</v>
      </c>
      <c r="N74684">
        <v>1</v>
      </c>
      <c r="O74684">
        <v>2</v>
      </c>
      <c r="P74684">
        <v>23</v>
      </c>
      <c r="Q74684">
        <v>24</v>
      </c>
      <c r="R74684">
        <v>47</v>
      </c>
    </row>
    <row r="74685" spans="1:18" x14ac:dyDescent="0.25">
      <c r="A74685" s="1">
        <v>42413</v>
      </c>
      <c r="B74685">
        <v>13</v>
      </c>
      <c r="C74685" s="2" t="s">
        <v>112070</v>
      </c>
      <c r="D74685">
        <v>2016</v>
      </c>
      <c r="E74685">
        <v>19</v>
      </c>
      <c r="F74685" s="2" t="s">
        <v>112056</v>
      </c>
      <c r="G74685" s="2" t="s">
        <v>112068</v>
      </c>
      <c r="H74685" s="2" t="s">
        <v>112076</v>
      </c>
      <c r="I74685" s="2" t="s">
        <v>112079</v>
      </c>
      <c r="J74685" s="2" t="s">
        <v>112060</v>
      </c>
      <c r="K74685" s="2" t="s">
        <v>112145</v>
      </c>
      <c r="L74685" s="2" t="s">
        <v>112148</v>
      </c>
      <c r="M74685">
        <v>26</v>
      </c>
      <c r="N74685">
        <v>1</v>
      </c>
      <c r="O74685">
        <v>2</v>
      </c>
      <c r="P74685">
        <v>25</v>
      </c>
      <c r="Q74685">
        <v>26</v>
      </c>
      <c r="R74685">
        <v>51</v>
      </c>
    </row>
    <row r="74686" spans="1:18" x14ac:dyDescent="0.25">
      <c r="A74686" s="1">
        <v>41720</v>
      </c>
      <c r="B74686">
        <v>22</v>
      </c>
      <c r="C74686" s="2" t="s">
        <v>112063</v>
      </c>
      <c r="D74686">
        <v>2014</v>
      </c>
      <c r="E74686">
        <v>19</v>
      </c>
      <c r="F74686" s="2" t="s">
        <v>112056</v>
      </c>
      <c r="G74686" s="2" t="s">
        <v>112068</v>
      </c>
      <c r="H74686" s="2" t="s">
        <v>112076</v>
      </c>
      <c r="I74686" s="2" t="s">
        <v>112079</v>
      </c>
      <c r="J74686" s="2" t="s">
        <v>112060</v>
      </c>
      <c r="K74686" s="2" t="s">
        <v>112145</v>
      </c>
      <c r="L74686" s="2" t="s">
        <v>112148</v>
      </c>
      <c r="M74686">
        <v>25</v>
      </c>
      <c r="N74686">
        <v>1</v>
      </c>
      <c r="O74686">
        <v>2</v>
      </c>
      <c r="P74686">
        <v>24</v>
      </c>
      <c r="Q74686">
        <v>25</v>
      </c>
      <c r="R74686">
        <v>49</v>
      </c>
    </row>
    <row r="74687" spans="1:18" x14ac:dyDescent="0.25">
      <c r="A74687" s="1">
        <v>42451</v>
      </c>
      <c r="B74687">
        <v>22</v>
      </c>
      <c r="C74687" s="2" t="s">
        <v>112063</v>
      </c>
      <c r="D74687">
        <v>2016</v>
      </c>
      <c r="E74687">
        <v>19</v>
      </c>
      <c r="F74687" s="2" t="s">
        <v>112056</v>
      </c>
      <c r="G74687" s="2" t="s">
        <v>112068</v>
      </c>
      <c r="H74687" s="2" t="s">
        <v>112076</v>
      </c>
      <c r="I74687" s="2" t="s">
        <v>112079</v>
      </c>
      <c r="J74687" s="2" t="s">
        <v>112060</v>
      </c>
      <c r="K74687" s="2" t="s">
        <v>112145</v>
      </c>
      <c r="L74687" s="2" t="s">
        <v>112148</v>
      </c>
      <c r="M74687">
        <v>27</v>
      </c>
      <c r="N74687">
        <v>1</v>
      </c>
      <c r="O74687">
        <v>2</v>
      </c>
      <c r="P74687">
        <v>26</v>
      </c>
      <c r="Q74687">
        <v>27</v>
      </c>
      <c r="R74687">
        <v>53</v>
      </c>
    </row>
    <row r="74688" spans="1:18" x14ac:dyDescent="0.25">
      <c r="A74688" s="1">
        <v>41762</v>
      </c>
      <c r="B74688">
        <v>3</v>
      </c>
      <c r="C74688" s="2" t="s">
        <v>112067</v>
      </c>
      <c r="D74688">
        <v>2014</v>
      </c>
      <c r="E74688">
        <v>19</v>
      </c>
      <c r="F74688" s="2" t="s">
        <v>112056</v>
      </c>
      <c r="G74688" s="2" t="s">
        <v>112068</v>
      </c>
      <c r="H74688" s="2" t="s">
        <v>112076</v>
      </c>
      <c r="I74688" s="2" t="s">
        <v>112079</v>
      </c>
      <c r="J74688" s="2" t="s">
        <v>112060</v>
      </c>
      <c r="K74688" s="2" t="s">
        <v>112145</v>
      </c>
      <c r="L74688" s="2" t="s">
        <v>112148</v>
      </c>
      <c r="M74688">
        <v>21</v>
      </c>
      <c r="N74688">
        <v>1</v>
      </c>
      <c r="O74688">
        <v>2</v>
      </c>
      <c r="P74688">
        <v>20</v>
      </c>
      <c r="Q74688">
        <v>21</v>
      </c>
      <c r="R74688">
        <v>41</v>
      </c>
    </row>
    <row r="74689" spans="1:18" x14ac:dyDescent="0.25">
      <c r="A74689" s="1">
        <v>42493</v>
      </c>
      <c r="B74689">
        <v>3</v>
      </c>
      <c r="C74689" s="2" t="s">
        <v>112067</v>
      </c>
      <c r="D74689">
        <v>2016</v>
      </c>
      <c r="E74689">
        <v>19</v>
      </c>
      <c r="F74689" s="2" t="s">
        <v>112056</v>
      </c>
      <c r="G74689" s="2" t="s">
        <v>112068</v>
      </c>
      <c r="H74689" s="2" t="s">
        <v>112076</v>
      </c>
      <c r="I74689" s="2" t="s">
        <v>112079</v>
      </c>
      <c r="J74689" s="2" t="s">
        <v>112060</v>
      </c>
      <c r="K74689" s="2" t="s">
        <v>112145</v>
      </c>
      <c r="L74689" s="2" t="s">
        <v>112148</v>
      </c>
      <c r="M74689">
        <v>23</v>
      </c>
      <c r="N74689">
        <v>1</v>
      </c>
      <c r="O74689">
        <v>2</v>
      </c>
      <c r="P74689">
        <v>22</v>
      </c>
      <c r="Q74689">
        <v>23</v>
      </c>
      <c r="R74689">
        <v>45</v>
      </c>
    </row>
    <row r="74690" spans="1:18" x14ac:dyDescent="0.25">
      <c r="A74690" s="1">
        <v>41779</v>
      </c>
      <c r="B74690">
        <v>20</v>
      </c>
      <c r="C74690" s="2" t="s">
        <v>112067</v>
      </c>
      <c r="D74690">
        <v>2014</v>
      </c>
      <c r="E74690">
        <v>19</v>
      </c>
      <c r="F74690" s="2" t="s">
        <v>112056</v>
      </c>
      <c r="G74690" s="2" t="s">
        <v>112068</v>
      </c>
      <c r="H74690" s="2" t="s">
        <v>112076</v>
      </c>
      <c r="I74690" s="2" t="s">
        <v>112079</v>
      </c>
      <c r="J74690" s="2" t="s">
        <v>112060</v>
      </c>
      <c r="K74690" s="2" t="s">
        <v>112145</v>
      </c>
      <c r="L74690" s="2" t="s">
        <v>112148</v>
      </c>
      <c r="M74690">
        <v>15</v>
      </c>
      <c r="N74690">
        <v>1</v>
      </c>
      <c r="O74690">
        <v>2</v>
      </c>
      <c r="P74690">
        <v>14</v>
      </c>
      <c r="Q74690">
        <v>15</v>
      </c>
      <c r="R74690">
        <v>29</v>
      </c>
    </row>
    <row r="74691" spans="1:18" x14ac:dyDescent="0.25">
      <c r="A74691" s="1">
        <v>42510</v>
      </c>
      <c r="B74691">
        <v>20</v>
      </c>
      <c r="C74691" s="2" t="s">
        <v>112067</v>
      </c>
      <c r="D74691">
        <v>2016</v>
      </c>
      <c r="E74691">
        <v>19</v>
      </c>
      <c r="F74691" s="2" t="s">
        <v>112056</v>
      </c>
      <c r="G74691" s="2" t="s">
        <v>112068</v>
      </c>
      <c r="H74691" s="2" t="s">
        <v>112076</v>
      </c>
      <c r="I74691" s="2" t="s">
        <v>112079</v>
      </c>
      <c r="J74691" s="2" t="s">
        <v>112060</v>
      </c>
      <c r="K74691" s="2" t="s">
        <v>112145</v>
      </c>
      <c r="L74691" s="2" t="s">
        <v>112148</v>
      </c>
      <c r="M74691">
        <v>13</v>
      </c>
      <c r="N74691">
        <v>1</v>
      </c>
      <c r="O74691">
        <v>2</v>
      </c>
      <c r="P74691">
        <v>12</v>
      </c>
      <c r="Q74691">
        <v>13</v>
      </c>
      <c r="R74691">
        <v>25</v>
      </c>
    </row>
    <row r="74692" spans="1:18" x14ac:dyDescent="0.25">
      <c r="A74692" s="1">
        <v>41818</v>
      </c>
      <c r="B74692">
        <v>28</v>
      </c>
      <c r="C74692" s="2" t="s">
        <v>112089</v>
      </c>
      <c r="D74692">
        <v>2014</v>
      </c>
      <c r="E74692">
        <v>19</v>
      </c>
      <c r="F74692" s="2" t="s">
        <v>112056</v>
      </c>
      <c r="G74692" s="2" t="s">
        <v>112068</v>
      </c>
      <c r="H74692" s="2" t="s">
        <v>112076</v>
      </c>
      <c r="I74692" s="2" t="s">
        <v>112079</v>
      </c>
      <c r="J74692" s="2" t="s">
        <v>112060</v>
      </c>
      <c r="K74692" s="2" t="s">
        <v>112145</v>
      </c>
      <c r="L74692" s="2" t="s">
        <v>112148</v>
      </c>
      <c r="M74692">
        <v>2</v>
      </c>
      <c r="N74692">
        <v>1</v>
      </c>
      <c r="O74692">
        <v>2</v>
      </c>
      <c r="P74692">
        <v>2</v>
      </c>
      <c r="Q74692">
        <v>2</v>
      </c>
      <c r="R74692">
        <v>4</v>
      </c>
    </row>
    <row r="74693" spans="1:18" x14ac:dyDescent="0.25">
      <c r="A74693" s="1">
        <v>42549</v>
      </c>
      <c r="B74693">
        <v>28</v>
      </c>
      <c r="C74693" s="2" t="s">
        <v>112089</v>
      </c>
      <c r="D74693">
        <v>2016</v>
      </c>
      <c r="E74693">
        <v>19</v>
      </c>
      <c r="F74693" s="2" t="s">
        <v>112056</v>
      </c>
      <c r="G74693" s="2" t="s">
        <v>112068</v>
      </c>
      <c r="H74693" s="2" t="s">
        <v>112076</v>
      </c>
      <c r="I74693" s="2" t="s">
        <v>112079</v>
      </c>
      <c r="J74693" s="2" t="s">
        <v>112060</v>
      </c>
      <c r="K74693" s="2" t="s">
        <v>112145</v>
      </c>
      <c r="L74693" s="2" t="s">
        <v>112148</v>
      </c>
      <c r="M74693">
        <v>2</v>
      </c>
      <c r="N74693">
        <v>1</v>
      </c>
      <c r="O74693">
        <v>2</v>
      </c>
      <c r="P74693">
        <v>2</v>
      </c>
      <c r="Q74693">
        <v>2</v>
      </c>
      <c r="R74693">
        <v>4</v>
      </c>
    </row>
    <row r="74694" spans="1:18" x14ac:dyDescent="0.25">
      <c r="A74694" s="1">
        <v>41823</v>
      </c>
      <c r="B74694">
        <v>3</v>
      </c>
      <c r="C74694" s="2" t="s">
        <v>112071</v>
      </c>
      <c r="D74694">
        <v>2014</v>
      </c>
      <c r="E74694">
        <v>19</v>
      </c>
      <c r="F74694" s="2" t="s">
        <v>112056</v>
      </c>
      <c r="G74694" s="2" t="s">
        <v>112068</v>
      </c>
      <c r="H74694" s="2" t="s">
        <v>112076</v>
      </c>
      <c r="I74694" s="2" t="s">
        <v>112079</v>
      </c>
      <c r="J74694" s="2" t="s">
        <v>112060</v>
      </c>
      <c r="K74694" s="2" t="s">
        <v>112145</v>
      </c>
      <c r="L74694" s="2" t="s">
        <v>112148</v>
      </c>
      <c r="M74694">
        <v>4</v>
      </c>
      <c r="N74694">
        <v>1</v>
      </c>
      <c r="O74694">
        <v>2</v>
      </c>
      <c r="P74694">
        <v>4</v>
      </c>
      <c r="Q74694">
        <v>4</v>
      </c>
      <c r="R74694">
        <v>8</v>
      </c>
    </row>
    <row r="74695" spans="1:18" x14ac:dyDescent="0.25">
      <c r="A74695" s="1">
        <v>41823</v>
      </c>
      <c r="B74695">
        <v>3</v>
      </c>
      <c r="C74695" s="2" t="s">
        <v>112071</v>
      </c>
      <c r="D74695">
        <v>2014</v>
      </c>
      <c r="E74695">
        <v>19</v>
      </c>
      <c r="F74695" s="2" t="s">
        <v>112056</v>
      </c>
      <c r="G74695" s="2" t="s">
        <v>112068</v>
      </c>
      <c r="H74695" s="2" t="s">
        <v>112076</v>
      </c>
      <c r="I74695" s="2" t="s">
        <v>112079</v>
      </c>
      <c r="J74695" s="2" t="s">
        <v>112060</v>
      </c>
      <c r="K74695" s="2" t="s">
        <v>112145</v>
      </c>
      <c r="L74695" s="2" t="s">
        <v>112148</v>
      </c>
      <c r="M74695">
        <v>8</v>
      </c>
      <c r="N74695">
        <v>1</v>
      </c>
      <c r="O74695">
        <v>2</v>
      </c>
      <c r="P74695">
        <v>8</v>
      </c>
      <c r="Q74695">
        <v>8</v>
      </c>
      <c r="R74695">
        <v>16</v>
      </c>
    </row>
    <row r="74696" spans="1:18" x14ac:dyDescent="0.25">
      <c r="A74696" s="1">
        <v>42554</v>
      </c>
      <c r="B74696">
        <v>3</v>
      </c>
      <c r="C74696" s="2" t="s">
        <v>112071</v>
      </c>
      <c r="D74696">
        <v>2016</v>
      </c>
      <c r="E74696">
        <v>19</v>
      </c>
      <c r="F74696" s="2" t="s">
        <v>112056</v>
      </c>
      <c r="G74696" s="2" t="s">
        <v>112068</v>
      </c>
      <c r="H74696" s="2" t="s">
        <v>112076</v>
      </c>
      <c r="I74696" s="2" t="s">
        <v>112079</v>
      </c>
      <c r="J74696" s="2" t="s">
        <v>112060</v>
      </c>
      <c r="K74696" s="2" t="s">
        <v>112145</v>
      </c>
      <c r="L74696" s="2" t="s">
        <v>112148</v>
      </c>
      <c r="M74696">
        <v>4</v>
      </c>
      <c r="N74696">
        <v>1</v>
      </c>
      <c r="O74696">
        <v>2</v>
      </c>
      <c r="P74696">
        <v>4</v>
      </c>
      <c r="Q74696">
        <v>4</v>
      </c>
      <c r="R74696">
        <v>8</v>
      </c>
    </row>
    <row r="74697" spans="1:18" x14ac:dyDescent="0.25">
      <c r="A74697" s="1">
        <v>42554</v>
      </c>
      <c r="B74697">
        <v>3</v>
      </c>
      <c r="C74697" s="2" t="s">
        <v>112071</v>
      </c>
      <c r="D74697">
        <v>2016</v>
      </c>
      <c r="E74697">
        <v>19</v>
      </c>
      <c r="F74697" s="2" t="s">
        <v>112056</v>
      </c>
      <c r="G74697" s="2" t="s">
        <v>112068</v>
      </c>
      <c r="H74697" s="2" t="s">
        <v>112076</v>
      </c>
      <c r="I74697" s="2" t="s">
        <v>112079</v>
      </c>
      <c r="J74697" s="2" t="s">
        <v>112060</v>
      </c>
      <c r="K74697" s="2" t="s">
        <v>112145</v>
      </c>
      <c r="L74697" s="2" t="s">
        <v>112148</v>
      </c>
      <c r="M74697">
        <v>7</v>
      </c>
      <c r="N74697">
        <v>1</v>
      </c>
      <c r="O74697">
        <v>2</v>
      </c>
      <c r="P74697">
        <v>7</v>
      </c>
      <c r="Q74697">
        <v>7</v>
      </c>
      <c r="R74697">
        <v>14</v>
      </c>
    </row>
    <row r="74698" spans="1:18" x14ac:dyDescent="0.25">
      <c r="A74698" s="1">
        <v>41748</v>
      </c>
      <c r="B74698">
        <v>19</v>
      </c>
      <c r="C74698" s="2" t="s">
        <v>112093</v>
      </c>
      <c r="D74698">
        <v>2014</v>
      </c>
      <c r="E74698">
        <v>59</v>
      </c>
      <c r="F74698" s="2" t="s">
        <v>112064</v>
      </c>
      <c r="G74698" s="2" t="s">
        <v>112068</v>
      </c>
      <c r="H74698" s="2" t="s">
        <v>112065</v>
      </c>
      <c r="I74698" s="2" t="s">
        <v>112100</v>
      </c>
      <c r="J74698" s="2" t="s">
        <v>112060</v>
      </c>
      <c r="K74698" s="2" t="s">
        <v>112145</v>
      </c>
      <c r="L74698" s="2" t="s">
        <v>112146</v>
      </c>
      <c r="M74698">
        <v>22</v>
      </c>
      <c r="N74698">
        <v>2</v>
      </c>
      <c r="O74698">
        <v>5</v>
      </c>
      <c r="P74698">
        <v>46</v>
      </c>
      <c r="Q74698">
        <v>44</v>
      </c>
      <c r="R74698">
        <v>90</v>
      </c>
    </row>
    <row r="74699" spans="1:18" x14ac:dyDescent="0.25">
      <c r="A74699" s="1">
        <v>42479</v>
      </c>
      <c r="B74699">
        <v>19</v>
      </c>
      <c r="C74699" s="2" t="s">
        <v>112093</v>
      </c>
      <c r="D74699">
        <v>2016</v>
      </c>
      <c r="E74699">
        <v>59</v>
      </c>
      <c r="F74699" s="2" t="s">
        <v>112064</v>
      </c>
      <c r="G74699" s="2" t="s">
        <v>112068</v>
      </c>
      <c r="H74699" s="2" t="s">
        <v>112065</v>
      </c>
      <c r="I74699" s="2" t="s">
        <v>112100</v>
      </c>
      <c r="J74699" s="2" t="s">
        <v>112060</v>
      </c>
      <c r="K74699" s="2" t="s">
        <v>112145</v>
      </c>
      <c r="L74699" s="2" t="s">
        <v>112146</v>
      </c>
      <c r="M74699">
        <v>19</v>
      </c>
      <c r="N74699">
        <v>2</v>
      </c>
      <c r="O74699">
        <v>5</v>
      </c>
      <c r="P74699">
        <v>40</v>
      </c>
      <c r="Q74699">
        <v>38</v>
      </c>
      <c r="R74699">
        <v>78</v>
      </c>
    </row>
    <row r="74700" spans="1:18" x14ac:dyDescent="0.25">
      <c r="A74700" s="1">
        <v>41762</v>
      </c>
      <c r="B74700">
        <v>3</v>
      </c>
      <c r="C74700" s="2" t="s">
        <v>112067</v>
      </c>
      <c r="D74700">
        <v>2014</v>
      </c>
      <c r="E74700">
        <v>59</v>
      </c>
      <c r="F74700" s="2" t="s">
        <v>112064</v>
      </c>
      <c r="G74700" s="2" t="s">
        <v>112068</v>
      </c>
      <c r="H74700" s="2" t="s">
        <v>112065</v>
      </c>
      <c r="I74700" s="2" t="s">
        <v>112100</v>
      </c>
      <c r="J74700" s="2" t="s">
        <v>112060</v>
      </c>
      <c r="K74700" s="2" t="s">
        <v>112145</v>
      </c>
      <c r="L74700" s="2" t="s">
        <v>112146</v>
      </c>
      <c r="M74700">
        <v>16</v>
      </c>
      <c r="N74700">
        <v>2</v>
      </c>
      <c r="O74700">
        <v>5</v>
      </c>
      <c r="P74700">
        <v>34</v>
      </c>
      <c r="Q74700">
        <v>32</v>
      </c>
      <c r="R74700">
        <v>66</v>
      </c>
    </row>
    <row r="74701" spans="1:18" x14ac:dyDescent="0.25">
      <c r="A74701" s="1">
        <v>41762</v>
      </c>
      <c r="B74701">
        <v>3</v>
      </c>
      <c r="C74701" s="2" t="s">
        <v>112067</v>
      </c>
      <c r="D74701">
        <v>2014</v>
      </c>
      <c r="E74701">
        <v>59</v>
      </c>
      <c r="F74701" s="2" t="s">
        <v>112064</v>
      </c>
      <c r="G74701" s="2" t="s">
        <v>112068</v>
      </c>
      <c r="H74701" s="2" t="s">
        <v>112065</v>
      </c>
      <c r="I74701" s="2" t="s">
        <v>112100</v>
      </c>
      <c r="J74701" s="2" t="s">
        <v>112060</v>
      </c>
      <c r="K74701" s="2" t="s">
        <v>112145</v>
      </c>
      <c r="L74701" s="2" t="s">
        <v>112146</v>
      </c>
      <c r="M74701">
        <v>15</v>
      </c>
      <c r="N74701">
        <v>2</v>
      </c>
      <c r="O74701">
        <v>5</v>
      </c>
      <c r="P74701">
        <v>32</v>
      </c>
      <c r="Q74701">
        <v>30</v>
      </c>
      <c r="R74701">
        <v>62</v>
      </c>
    </row>
    <row r="74702" spans="1:18" x14ac:dyDescent="0.25">
      <c r="A74702" s="1">
        <v>42493</v>
      </c>
      <c r="B74702">
        <v>3</v>
      </c>
      <c r="C74702" s="2" t="s">
        <v>112067</v>
      </c>
      <c r="D74702">
        <v>2016</v>
      </c>
      <c r="E74702">
        <v>59</v>
      </c>
      <c r="F74702" s="2" t="s">
        <v>112064</v>
      </c>
      <c r="G74702" s="2" t="s">
        <v>112068</v>
      </c>
      <c r="H74702" s="2" t="s">
        <v>112065</v>
      </c>
      <c r="I74702" s="2" t="s">
        <v>112100</v>
      </c>
      <c r="J74702" s="2" t="s">
        <v>112060</v>
      </c>
      <c r="K74702" s="2" t="s">
        <v>112145</v>
      </c>
      <c r="L74702" s="2" t="s">
        <v>112146</v>
      </c>
      <c r="M74702">
        <v>16</v>
      </c>
      <c r="N74702">
        <v>2</v>
      </c>
      <c r="O74702">
        <v>5</v>
      </c>
      <c r="P74702">
        <v>34</v>
      </c>
      <c r="Q74702">
        <v>32</v>
      </c>
      <c r="R74702">
        <v>66</v>
      </c>
    </row>
    <row r="74703" spans="1:18" x14ac:dyDescent="0.25">
      <c r="A74703" s="1">
        <v>42493</v>
      </c>
      <c r="B74703">
        <v>3</v>
      </c>
      <c r="C74703" s="2" t="s">
        <v>112067</v>
      </c>
      <c r="D74703">
        <v>2016</v>
      </c>
      <c r="E74703">
        <v>59</v>
      </c>
      <c r="F74703" s="2" t="s">
        <v>112064</v>
      </c>
      <c r="G74703" s="2" t="s">
        <v>112068</v>
      </c>
      <c r="H74703" s="2" t="s">
        <v>112065</v>
      </c>
      <c r="I74703" s="2" t="s">
        <v>112100</v>
      </c>
      <c r="J74703" s="2" t="s">
        <v>112060</v>
      </c>
      <c r="K74703" s="2" t="s">
        <v>112145</v>
      </c>
      <c r="L74703" s="2" t="s">
        <v>112146</v>
      </c>
      <c r="M74703">
        <v>17</v>
      </c>
      <c r="N74703">
        <v>2</v>
      </c>
      <c r="O74703">
        <v>5</v>
      </c>
      <c r="P74703">
        <v>36</v>
      </c>
      <c r="Q74703">
        <v>34</v>
      </c>
      <c r="R74703">
        <v>70</v>
      </c>
    </row>
    <row r="74704" spans="1:18" x14ac:dyDescent="0.25">
      <c r="A74704" s="1">
        <v>41614</v>
      </c>
      <c r="B74704">
        <v>6</v>
      </c>
      <c r="C74704" s="2" t="s">
        <v>112078</v>
      </c>
      <c r="D74704">
        <v>2013</v>
      </c>
      <c r="E74704">
        <v>56</v>
      </c>
      <c r="F74704" s="2" t="s">
        <v>112064</v>
      </c>
      <c r="G74704" s="2" t="s">
        <v>112057</v>
      </c>
      <c r="H74704" s="2" t="s">
        <v>112065</v>
      </c>
      <c r="I74704" s="2" t="s">
        <v>112085</v>
      </c>
      <c r="J74704" s="2" t="s">
        <v>112060</v>
      </c>
      <c r="K74704" s="2" t="s">
        <v>112145</v>
      </c>
      <c r="L74704" s="2" t="s">
        <v>112146</v>
      </c>
      <c r="M74704">
        <v>29</v>
      </c>
      <c r="N74704">
        <v>2</v>
      </c>
      <c r="O74704">
        <v>5</v>
      </c>
      <c r="P74704">
        <v>64</v>
      </c>
      <c r="Q74704">
        <v>58</v>
      </c>
      <c r="R74704">
        <v>122</v>
      </c>
    </row>
    <row r="74705" spans="1:18" x14ac:dyDescent="0.25">
      <c r="A74705" s="1">
        <v>41614</v>
      </c>
      <c r="B74705">
        <v>6</v>
      </c>
      <c r="C74705" s="2" t="s">
        <v>112078</v>
      </c>
      <c r="D74705">
        <v>2013</v>
      </c>
      <c r="E74705">
        <v>56</v>
      </c>
      <c r="F74705" s="2" t="s">
        <v>112064</v>
      </c>
      <c r="G74705" s="2" t="s">
        <v>112057</v>
      </c>
      <c r="H74705" s="2" t="s">
        <v>112065</v>
      </c>
      <c r="I74705" s="2" t="s">
        <v>112085</v>
      </c>
      <c r="J74705" s="2" t="s">
        <v>112060</v>
      </c>
      <c r="K74705" s="2" t="s">
        <v>112145</v>
      </c>
      <c r="L74705" s="2" t="s">
        <v>112146</v>
      </c>
      <c r="M74705">
        <v>18</v>
      </c>
      <c r="N74705">
        <v>2</v>
      </c>
      <c r="O74705">
        <v>5</v>
      </c>
      <c r="P74705">
        <v>40</v>
      </c>
      <c r="Q74705">
        <v>36</v>
      </c>
      <c r="R74705">
        <v>76</v>
      </c>
    </row>
    <row r="74706" spans="1:18" x14ac:dyDescent="0.25">
      <c r="A74706" s="1">
        <v>42344</v>
      </c>
      <c r="B74706">
        <v>6</v>
      </c>
      <c r="C74706" s="2" t="s">
        <v>112078</v>
      </c>
      <c r="D74706">
        <v>2015</v>
      </c>
      <c r="E74706">
        <v>56</v>
      </c>
      <c r="F74706" s="2" t="s">
        <v>112064</v>
      </c>
      <c r="G74706" s="2" t="s">
        <v>112057</v>
      </c>
      <c r="H74706" s="2" t="s">
        <v>112065</v>
      </c>
      <c r="I74706" s="2" t="s">
        <v>112085</v>
      </c>
      <c r="J74706" s="2" t="s">
        <v>112060</v>
      </c>
      <c r="K74706" s="2" t="s">
        <v>112145</v>
      </c>
      <c r="L74706" s="2" t="s">
        <v>112146</v>
      </c>
      <c r="M74706">
        <v>29</v>
      </c>
      <c r="N74706">
        <v>2</v>
      </c>
      <c r="O74706">
        <v>5</v>
      </c>
      <c r="P74706">
        <v>64</v>
      </c>
      <c r="Q74706">
        <v>58</v>
      </c>
      <c r="R74706">
        <v>122</v>
      </c>
    </row>
    <row r="74707" spans="1:18" x14ac:dyDescent="0.25">
      <c r="A74707" s="1">
        <v>42344</v>
      </c>
      <c r="B74707">
        <v>6</v>
      </c>
      <c r="C74707" s="2" t="s">
        <v>112078</v>
      </c>
      <c r="D74707">
        <v>2015</v>
      </c>
      <c r="E74707">
        <v>56</v>
      </c>
      <c r="F74707" s="2" t="s">
        <v>112064</v>
      </c>
      <c r="G74707" s="2" t="s">
        <v>112057</v>
      </c>
      <c r="H74707" s="2" t="s">
        <v>112065</v>
      </c>
      <c r="I74707" s="2" t="s">
        <v>112085</v>
      </c>
      <c r="J74707" s="2" t="s">
        <v>112060</v>
      </c>
      <c r="K74707" s="2" t="s">
        <v>112145</v>
      </c>
      <c r="L74707" s="2" t="s">
        <v>112146</v>
      </c>
      <c r="M74707">
        <v>15</v>
      </c>
      <c r="N74707">
        <v>2</v>
      </c>
      <c r="O74707">
        <v>5</v>
      </c>
      <c r="P74707">
        <v>33</v>
      </c>
      <c r="Q74707">
        <v>30</v>
      </c>
      <c r="R74707">
        <v>63</v>
      </c>
    </row>
    <row r="74708" spans="1:18" x14ac:dyDescent="0.25">
      <c r="A74708" s="1">
        <v>41757</v>
      </c>
      <c r="B74708">
        <v>28</v>
      </c>
      <c r="C74708" s="2" t="s">
        <v>112093</v>
      </c>
      <c r="D74708">
        <v>2014</v>
      </c>
      <c r="E74708">
        <v>56</v>
      </c>
      <c r="F74708" s="2" t="s">
        <v>112064</v>
      </c>
      <c r="G74708" s="2" t="s">
        <v>112057</v>
      </c>
      <c r="H74708" s="2" t="s">
        <v>112065</v>
      </c>
      <c r="I74708" s="2" t="s">
        <v>112085</v>
      </c>
      <c r="J74708" s="2" t="s">
        <v>112060</v>
      </c>
      <c r="K74708" s="2" t="s">
        <v>112145</v>
      </c>
      <c r="L74708" s="2" t="s">
        <v>112146</v>
      </c>
      <c r="M74708">
        <v>3</v>
      </c>
      <c r="N74708">
        <v>2</v>
      </c>
      <c r="O74708">
        <v>5</v>
      </c>
      <c r="P74708">
        <v>7</v>
      </c>
      <c r="Q74708">
        <v>6</v>
      </c>
      <c r="R74708">
        <v>13</v>
      </c>
    </row>
    <row r="74709" spans="1:18" x14ac:dyDescent="0.25">
      <c r="A74709" s="1">
        <v>42488</v>
      </c>
      <c r="B74709">
        <v>28</v>
      </c>
      <c r="C74709" s="2" t="s">
        <v>112093</v>
      </c>
      <c r="D74709">
        <v>2016</v>
      </c>
      <c r="E74709">
        <v>56</v>
      </c>
      <c r="F74709" s="2" t="s">
        <v>112064</v>
      </c>
      <c r="G74709" s="2" t="s">
        <v>112057</v>
      </c>
      <c r="H74709" s="2" t="s">
        <v>112065</v>
      </c>
      <c r="I74709" s="2" t="s">
        <v>112085</v>
      </c>
      <c r="J74709" s="2" t="s">
        <v>112060</v>
      </c>
      <c r="K74709" s="2" t="s">
        <v>112145</v>
      </c>
      <c r="L74709" s="2" t="s">
        <v>112146</v>
      </c>
      <c r="M74709">
        <v>1</v>
      </c>
      <c r="N74709">
        <v>2</v>
      </c>
      <c r="O74709">
        <v>5</v>
      </c>
      <c r="P74709">
        <v>2</v>
      </c>
      <c r="Q74709">
        <v>2</v>
      </c>
      <c r="R74709">
        <v>4</v>
      </c>
    </row>
    <row r="74710" spans="1:18" x14ac:dyDescent="0.25">
      <c r="A74710" s="1">
        <v>41769</v>
      </c>
      <c r="B74710">
        <v>10</v>
      </c>
      <c r="C74710" s="2" t="s">
        <v>112067</v>
      </c>
      <c r="D74710">
        <v>2014</v>
      </c>
      <c r="E74710">
        <v>56</v>
      </c>
      <c r="F74710" s="2" t="s">
        <v>112064</v>
      </c>
      <c r="G74710" s="2" t="s">
        <v>112057</v>
      </c>
      <c r="H74710" s="2" t="s">
        <v>112065</v>
      </c>
      <c r="I74710" s="2" t="s">
        <v>112085</v>
      </c>
      <c r="J74710" s="2" t="s">
        <v>112060</v>
      </c>
      <c r="K74710" s="2" t="s">
        <v>112145</v>
      </c>
      <c r="L74710" s="2" t="s">
        <v>112146</v>
      </c>
      <c r="M74710">
        <v>18</v>
      </c>
      <c r="N74710">
        <v>2</v>
      </c>
      <c r="O74710">
        <v>5</v>
      </c>
      <c r="P74710">
        <v>40</v>
      </c>
      <c r="Q74710">
        <v>36</v>
      </c>
      <c r="R74710">
        <v>76</v>
      </c>
    </row>
    <row r="74711" spans="1:18" x14ac:dyDescent="0.25">
      <c r="A74711" s="1">
        <v>41769</v>
      </c>
      <c r="B74711">
        <v>10</v>
      </c>
      <c r="C74711" s="2" t="s">
        <v>112067</v>
      </c>
      <c r="D74711">
        <v>2014</v>
      </c>
      <c r="E74711">
        <v>56</v>
      </c>
      <c r="F74711" s="2" t="s">
        <v>112064</v>
      </c>
      <c r="G74711" s="2" t="s">
        <v>112057</v>
      </c>
      <c r="H74711" s="2" t="s">
        <v>112065</v>
      </c>
      <c r="I74711" s="2" t="s">
        <v>112085</v>
      </c>
      <c r="J74711" s="2" t="s">
        <v>112060</v>
      </c>
      <c r="K74711" s="2" t="s">
        <v>112145</v>
      </c>
      <c r="L74711" s="2" t="s">
        <v>112146</v>
      </c>
      <c r="M74711">
        <v>17</v>
      </c>
      <c r="N74711">
        <v>2</v>
      </c>
      <c r="O74711">
        <v>5</v>
      </c>
      <c r="P74711">
        <v>37</v>
      </c>
      <c r="Q74711">
        <v>34</v>
      </c>
      <c r="R74711">
        <v>71</v>
      </c>
    </row>
    <row r="74712" spans="1:18" x14ac:dyDescent="0.25">
      <c r="A74712" s="1">
        <v>41769</v>
      </c>
      <c r="B74712">
        <v>10</v>
      </c>
      <c r="C74712" s="2" t="s">
        <v>112067</v>
      </c>
      <c r="D74712">
        <v>2014</v>
      </c>
      <c r="E74712">
        <v>56</v>
      </c>
      <c r="F74712" s="2" t="s">
        <v>112064</v>
      </c>
      <c r="G74712" s="2" t="s">
        <v>112057</v>
      </c>
      <c r="H74712" s="2" t="s">
        <v>112065</v>
      </c>
      <c r="I74712" s="2" t="s">
        <v>112085</v>
      </c>
      <c r="J74712" s="2" t="s">
        <v>112060</v>
      </c>
      <c r="K74712" s="2" t="s">
        <v>112145</v>
      </c>
      <c r="L74712" s="2" t="s">
        <v>112146</v>
      </c>
      <c r="M74712">
        <v>2</v>
      </c>
      <c r="N74712">
        <v>2</v>
      </c>
      <c r="O74712">
        <v>5</v>
      </c>
      <c r="P74712">
        <v>4</v>
      </c>
      <c r="Q74712">
        <v>4</v>
      </c>
      <c r="R74712">
        <v>8</v>
      </c>
    </row>
    <row r="74713" spans="1:18" x14ac:dyDescent="0.25">
      <c r="A74713" s="1">
        <v>42500</v>
      </c>
      <c r="B74713">
        <v>10</v>
      </c>
      <c r="C74713" s="2" t="s">
        <v>112067</v>
      </c>
      <c r="D74713">
        <v>2016</v>
      </c>
      <c r="E74713">
        <v>56</v>
      </c>
      <c r="F74713" s="2" t="s">
        <v>112064</v>
      </c>
      <c r="G74713" s="2" t="s">
        <v>112057</v>
      </c>
      <c r="H74713" s="2" t="s">
        <v>112065</v>
      </c>
      <c r="I74713" s="2" t="s">
        <v>112085</v>
      </c>
      <c r="J74713" s="2" t="s">
        <v>112060</v>
      </c>
      <c r="K74713" s="2" t="s">
        <v>112145</v>
      </c>
      <c r="L74713" s="2" t="s">
        <v>112146</v>
      </c>
      <c r="M74713">
        <v>20</v>
      </c>
      <c r="N74713">
        <v>2</v>
      </c>
      <c r="O74713">
        <v>5</v>
      </c>
      <c r="P74713">
        <v>44</v>
      </c>
      <c r="Q74713">
        <v>40</v>
      </c>
      <c r="R74713">
        <v>84</v>
      </c>
    </row>
    <row r="74714" spans="1:18" x14ac:dyDescent="0.25">
      <c r="A74714" s="1">
        <v>42500</v>
      </c>
      <c r="B74714">
        <v>10</v>
      </c>
      <c r="C74714" s="2" t="s">
        <v>112067</v>
      </c>
      <c r="D74714">
        <v>2016</v>
      </c>
      <c r="E74714">
        <v>56</v>
      </c>
      <c r="F74714" s="2" t="s">
        <v>112064</v>
      </c>
      <c r="G74714" s="2" t="s">
        <v>112057</v>
      </c>
      <c r="H74714" s="2" t="s">
        <v>112065</v>
      </c>
      <c r="I74714" s="2" t="s">
        <v>112085</v>
      </c>
      <c r="J74714" s="2" t="s">
        <v>112060</v>
      </c>
      <c r="K74714" s="2" t="s">
        <v>112145</v>
      </c>
      <c r="L74714" s="2" t="s">
        <v>112146</v>
      </c>
      <c r="M74714">
        <v>18</v>
      </c>
      <c r="N74714">
        <v>2</v>
      </c>
      <c r="O74714">
        <v>5</v>
      </c>
      <c r="P74714">
        <v>40</v>
      </c>
      <c r="Q74714">
        <v>36</v>
      </c>
      <c r="R74714">
        <v>76</v>
      </c>
    </row>
    <row r="74715" spans="1:18" x14ac:dyDescent="0.25">
      <c r="A74715" s="1">
        <v>42500</v>
      </c>
      <c r="B74715">
        <v>10</v>
      </c>
      <c r="C74715" s="2" t="s">
        <v>112067</v>
      </c>
      <c r="D74715">
        <v>2016</v>
      </c>
      <c r="E74715">
        <v>56</v>
      </c>
      <c r="F74715" s="2" t="s">
        <v>112064</v>
      </c>
      <c r="G74715" s="2" t="s">
        <v>112057</v>
      </c>
      <c r="H74715" s="2" t="s">
        <v>112065</v>
      </c>
      <c r="I74715" s="2" t="s">
        <v>112085</v>
      </c>
      <c r="J74715" s="2" t="s">
        <v>112060</v>
      </c>
      <c r="K74715" s="2" t="s">
        <v>112145</v>
      </c>
      <c r="L74715" s="2" t="s">
        <v>112146</v>
      </c>
      <c r="M74715">
        <v>2</v>
      </c>
      <c r="N74715">
        <v>2</v>
      </c>
      <c r="O74715">
        <v>5</v>
      </c>
      <c r="P74715">
        <v>4</v>
      </c>
      <c r="Q74715">
        <v>4</v>
      </c>
      <c r="R74715">
        <v>8</v>
      </c>
    </row>
    <row r="74716" spans="1:18" x14ac:dyDescent="0.25">
      <c r="A74716" s="1">
        <v>41795</v>
      </c>
      <c r="B74716">
        <v>5</v>
      </c>
      <c r="C74716" s="2" t="s">
        <v>112089</v>
      </c>
      <c r="D74716">
        <v>2014</v>
      </c>
      <c r="E74716">
        <v>56</v>
      </c>
      <c r="F74716" s="2" t="s">
        <v>112064</v>
      </c>
      <c r="G74716" s="2" t="s">
        <v>112057</v>
      </c>
      <c r="H74716" s="2" t="s">
        <v>112065</v>
      </c>
      <c r="I74716" s="2" t="s">
        <v>112085</v>
      </c>
      <c r="J74716" s="2" t="s">
        <v>112060</v>
      </c>
      <c r="K74716" s="2" t="s">
        <v>112145</v>
      </c>
      <c r="L74716" s="2" t="s">
        <v>112146</v>
      </c>
      <c r="M74716">
        <v>23</v>
      </c>
      <c r="N74716">
        <v>2</v>
      </c>
      <c r="O74716">
        <v>5</v>
      </c>
      <c r="P74716">
        <v>51</v>
      </c>
      <c r="Q74716">
        <v>46</v>
      </c>
      <c r="R74716">
        <v>97</v>
      </c>
    </row>
    <row r="74717" spans="1:18" x14ac:dyDescent="0.25">
      <c r="A74717" s="1">
        <v>42526</v>
      </c>
      <c r="B74717">
        <v>5</v>
      </c>
      <c r="C74717" s="2" t="s">
        <v>112089</v>
      </c>
      <c r="D74717">
        <v>2016</v>
      </c>
      <c r="E74717">
        <v>56</v>
      </c>
      <c r="F74717" s="2" t="s">
        <v>112064</v>
      </c>
      <c r="G74717" s="2" t="s">
        <v>112057</v>
      </c>
      <c r="H74717" s="2" t="s">
        <v>112065</v>
      </c>
      <c r="I74717" s="2" t="s">
        <v>112085</v>
      </c>
      <c r="J74717" s="2" t="s">
        <v>112060</v>
      </c>
      <c r="K74717" s="2" t="s">
        <v>112145</v>
      </c>
      <c r="L74717" s="2" t="s">
        <v>112146</v>
      </c>
      <c r="M74717">
        <v>20</v>
      </c>
      <c r="N74717">
        <v>2</v>
      </c>
      <c r="O74717">
        <v>5</v>
      </c>
      <c r="P74717">
        <v>44</v>
      </c>
      <c r="Q74717">
        <v>40</v>
      </c>
      <c r="R74717">
        <v>84</v>
      </c>
    </row>
    <row r="74718" spans="1:18" x14ac:dyDescent="0.25">
      <c r="A74718" s="1">
        <v>41564</v>
      </c>
      <c r="B74718">
        <v>17</v>
      </c>
      <c r="C74718" s="2" t="s">
        <v>112092</v>
      </c>
      <c r="D74718">
        <v>2013</v>
      </c>
      <c r="E74718">
        <v>55</v>
      </c>
      <c r="F74718" s="2" t="s">
        <v>112064</v>
      </c>
      <c r="G74718" s="2" t="s">
        <v>112068</v>
      </c>
      <c r="H74718" s="2" t="s">
        <v>112065</v>
      </c>
      <c r="I74718" s="2" t="s">
        <v>112066</v>
      </c>
      <c r="J74718" s="2" t="s">
        <v>112060</v>
      </c>
      <c r="K74718" s="2" t="s">
        <v>112145</v>
      </c>
      <c r="L74718" s="2" t="s">
        <v>112146</v>
      </c>
      <c r="M74718">
        <v>28</v>
      </c>
      <c r="N74718">
        <v>2</v>
      </c>
      <c r="O74718">
        <v>5</v>
      </c>
      <c r="P74718">
        <v>66</v>
      </c>
      <c r="Q74718">
        <v>56</v>
      </c>
      <c r="R74718">
        <v>122</v>
      </c>
    </row>
    <row r="74719" spans="1:18" x14ac:dyDescent="0.25">
      <c r="A74719" s="1">
        <v>42294</v>
      </c>
      <c r="B74719">
        <v>17</v>
      </c>
      <c r="C74719" s="2" t="s">
        <v>112092</v>
      </c>
      <c r="D74719">
        <v>2015</v>
      </c>
      <c r="E74719">
        <v>55</v>
      </c>
      <c r="F74719" s="2" t="s">
        <v>112064</v>
      </c>
      <c r="G74719" s="2" t="s">
        <v>112068</v>
      </c>
      <c r="H74719" s="2" t="s">
        <v>112065</v>
      </c>
      <c r="I74719" s="2" t="s">
        <v>112066</v>
      </c>
      <c r="J74719" s="2" t="s">
        <v>112060</v>
      </c>
      <c r="K74719" s="2" t="s">
        <v>112145</v>
      </c>
      <c r="L74719" s="2" t="s">
        <v>112146</v>
      </c>
      <c r="M74719">
        <v>28</v>
      </c>
      <c r="N74719">
        <v>2</v>
      </c>
      <c r="O74719">
        <v>5</v>
      </c>
      <c r="P74719">
        <v>66</v>
      </c>
      <c r="Q74719">
        <v>56</v>
      </c>
      <c r="R74719">
        <v>122</v>
      </c>
    </row>
    <row r="74720" spans="1:18" x14ac:dyDescent="0.25">
      <c r="A74720" s="1">
        <v>41530</v>
      </c>
      <c r="B74720">
        <v>13</v>
      </c>
      <c r="C74720" s="2" t="s">
        <v>112074</v>
      </c>
      <c r="D74720">
        <v>2013</v>
      </c>
      <c r="E74720">
        <v>53</v>
      </c>
      <c r="F74720" s="2" t="s">
        <v>112064</v>
      </c>
      <c r="G74720" s="2" t="s">
        <v>112068</v>
      </c>
      <c r="H74720" s="2" t="s">
        <v>112076</v>
      </c>
      <c r="I74720" s="2" t="s">
        <v>112090</v>
      </c>
      <c r="J74720" s="2" t="s">
        <v>112060</v>
      </c>
      <c r="K74720" s="2" t="s">
        <v>112145</v>
      </c>
      <c r="L74720" s="2" t="s">
        <v>112151</v>
      </c>
      <c r="M74720">
        <v>14</v>
      </c>
      <c r="N74720">
        <v>1</v>
      </c>
      <c r="O74720">
        <v>4</v>
      </c>
      <c r="P74720">
        <v>30</v>
      </c>
      <c r="Q74720">
        <v>14</v>
      </c>
      <c r="R74720">
        <v>44</v>
      </c>
    </row>
    <row r="74721" spans="1:18" x14ac:dyDescent="0.25">
      <c r="A74721" s="1">
        <v>42260</v>
      </c>
      <c r="B74721">
        <v>13</v>
      </c>
      <c r="C74721" s="2" t="s">
        <v>112074</v>
      </c>
      <c r="D74721">
        <v>2015</v>
      </c>
      <c r="E74721">
        <v>53</v>
      </c>
      <c r="F74721" s="2" t="s">
        <v>112064</v>
      </c>
      <c r="G74721" s="2" t="s">
        <v>112068</v>
      </c>
      <c r="H74721" s="2" t="s">
        <v>112076</v>
      </c>
      <c r="I74721" s="2" t="s">
        <v>112090</v>
      </c>
      <c r="J74721" s="2" t="s">
        <v>112060</v>
      </c>
      <c r="K74721" s="2" t="s">
        <v>112145</v>
      </c>
      <c r="L74721" s="2" t="s">
        <v>112151</v>
      </c>
      <c r="M74721">
        <v>11</v>
      </c>
      <c r="N74721">
        <v>1</v>
      </c>
      <c r="O74721">
        <v>4</v>
      </c>
      <c r="P74721">
        <v>23</v>
      </c>
      <c r="Q74721">
        <v>11</v>
      </c>
      <c r="R74721">
        <v>34</v>
      </c>
    </row>
    <row r="74722" spans="1:18" x14ac:dyDescent="0.25">
      <c r="A74722" s="1">
        <v>41552</v>
      </c>
      <c r="B74722">
        <v>5</v>
      </c>
      <c r="C74722" s="2" t="s">
        <v>112092</v>
      </c>
      <c r="D74722">
        <v>2013</v>
      </c>
      <c r="E74722">
        <v>53</v>
      </c>
      <c r="F74722" s="2" t="s">
        <v>112064</v>
      </c>
      <c r="G74722" s="2" t="s">
        <v>112068</v>
      </c>
      <c r="H74722" s="2" t="s">
        <v>112076</v>
      </c>
      <c r="I74722" s="2" t="s">
        <v>112090</v>
      </c>
      <c r="J74722" s="2" t="s">
        <v>112060</v>
      </c>
      <c r="K74722" s="2" t="s">
        <v>112145</v>
      </c>
      <c r="L74722" s="2" t="s">
        <v>112151</v>
      </c>
      <c r="M74722">
        <v>13</v>
      </c>
      <c r="N74722">
        <v>1</v>
      </c>
      <c r="O74722">
        <v>4</v>
      </c>
      <c r="P74722">
        <v>28</v>
      </c>
      <c r="Q74722">
        <v>13</v>
      </c>
      <c r="R74722">
        <v>41</v>
      </c>
    </row>
    <row r="74723" spans="1:18" x14ac:dyDescent="0.25">
      <c r="A74723" s="1">
        <v>42282</v>
      </c>
      <c r="B74723">
        <v>5</v>
      </c>
      <c r="C74723" s="2" t="s">
        <v>112092</v>
      </c>
      <c r="D74723">
        <v>2015</v>
      </c>
      <c r="E74723">
        <v>53</v>
      </c>
      <c r="F74723" s="2" t="s">
        <v>112064</v>
      </c>
      <c r="G74723" s="2" t="s">
        <v>112068</v>
      </c>
      <c r="H74723" s="2" t="s">
        <v>112076</v>
      </c>
      <c r="I74723" s="2" t="s">
        <v>112090</v>
      </c>
      <c r="J74723" s="2" t="s">
        <v>112060</v>
      </c>
      <c r="K74723" s="2" t="s">
        <v>112145</v>
      </c>
      <c r="L74723" s="2" t="s">
        <v>112151</v>
      </c>
      <c r="M74723">
        <v>14</v>
      </c>
      <c r="N74723">
        <v>1</v>
      </c>
      <c r="O74723">
        <v>4</v>
      </c>
      <c r="P74723">
        <v>30</v>
      </c>
      <c r="Q74723">
        <v>14</v>
      </c>
      <c r="R74723">
        <v>44</v>
      </c>
    </row>
    <row r="74724" spans="1:18" x14ac:dyDescent="0.25">
      <c r="A74724" s="1">
        <v>41644</v>
      </c>
      <c r="B74724">
        <v>5</v>
      </c>
      <c r="C74724" s="2" t="s">
        <v>112075</v>
      </c>
      <c r="D74724">
        <v>2014</v>
      </c>
      <c r="E74724">
        <v>53</v>
      </c>
      <c r="F74724" s="2" t="s">
        <v>112064</v>
      </c>
      <c r="G74724" s="2" t="s">
        <v>112068</v>
      </c>
      <c r="H74724" s="2" t="s">
        <v>112076</v>
      </c>
      <c r="I74724" s="2" t="s">
        <v>112090</v>
      </c>
      <c r="J74724" s="2" t="s">
        <v>112060</v>
      </c>
      <c r="K74724" s="2" t="s">
        <v>112145</v>
      </c>
      <c r="L74724" s="2" t="s">
        <v>112151</v>
      </c>
      <c r="M74724">
        <v>7</v>
      </c>
      <c r="N74724">
        <v>1</v>
      </c>
      <c r="O74724">
        <v>4</v>
      </c>
      <c r="P74724">
        <v>15</v>
      </c>
      <c r="Q74724">
        <v>7</v>
      </c>
      <c r="R74724">
        <v>22</v>
      </c>
    </row>
    <row r="74725" spans="1:18" x14ac:dyDescent="0.25">
      <c r="A74725" s="1">
        <v>42374</v>
      </c>
      <c r="B74725">
        <v>5</v>
      </c>
      <c r="C74725" s="2" t="s">
        <v>112075</v>
      </c>
      <c r="D74725">
        <v>2016</v>
      </c>
      <c r="E74725">
        <v>53</v>
      </c>
      <c r="F74725" s="2" t="s">
        <v>112064</v>
      </c>
      <c r="G74725" s="2" t="s">
        <v>112068</v>
      </c>
      <c r="H74725" s="2" t="s">
        <v>112076</v>
      </c>
      <c r="I74725" s="2" t="s">
        <v>112090</v>
      </c>
      <c r="J74725" s="2" t="s">
        <v>112060</v>
      </c>
      <c r="K74725" s="2" t="s">
        <v>112145</v>
      </c>
      <c r="L74725" s="2" t="s">
        <v>112151</v>
      </c>
      <c r="M74725">
        <v>8</v>
      </c>
      <c r="N74725">
        <v>1</v>
      </c>
      <c r="O74725">
        <v>4</v>
      </c>
      <c r="P74725">
        <v>17</v>
      </c>
      <c r="Q74725">
        <v>8</v>
      </c>
      <c r="R74725">
        <v>25</v>
      </c>
    </row>
    <row r="74726" spans="1:18" x14ac:dyDescent="0.25">
      <c r="A74726" s="1">
        <v>41677</v>
      </c>
      <c r="B74726">
        <v>7</v>
      </c>
      <c r="C74726" s="2" t="s">
        <v>112070</v>
      </c>
      <c r="D74726">
        <v>2014</v>
      </c>
      <c r="E74726">
        <v>53</v>
      </c>
      <c r="F74726" s="2" t="s">
        <v>112064</v>
      </c>
      <c r="G74726" s="2" t="s">
        <v>112068</v>
      </c>
      <c r="H74726" s="2" t="s">
        <v>112076</v>
      </c>
      <c r="I74726" s="2" t="s">
        <v>112090</v>
      </c>
      <c r="J74726" s="2" t="s">
        <v>112060</v>
      </c>
      <c r="K74726" s="2" t="s">
        <v>112145</v>
      </c>
      <c r="L74726" s="2" t="s">
        <v>112151</v>
      </c>
      <c r="M74726">
        <v>2</v>
      </c>
      <c r="N74726">
        <v>1</v>
      </c>
      <c r="O74726">
        <v>4</v>
      </c>
      <c r="P74726">
        <v>4</v>
      </c>
      <c r="Q74726">
        <v>2</v>
      </c>
      <c r="R74726">
        <v>6</v>
      </c>
    </row>
    <row r="74727" spans="1:18" x14ac:dyDescent="0.25">
      <c r="A74727" s="1">
        <v>41677</v>
      </c>
      <c r="B74727">
        <v>7</v>
      </c>
      <c r="C74727" s="2" t="s">
        <v>112070</v>
      </c>
      <c r="D74727">
        <v>2014</v>
      </c>
      <c r="E74727">
        <v>53</v>
      </c>
      <c r="F74727" s="2" t="s">
        <v>112064</v>
      </c>
      <c r="G74727" s="2" t="s">
        <v>112068</v>
      </c>
      <c r="H74727" s="2" t="s">
        <v>112076</v>
      </c>
      <c r="I74727" s="2" t="s">
        <v>112090</v>
      </c>
      <c r="J74727" s="2" t="s">
        <v>112060</v>
      </c>
      <c r="K74727" s="2" t="s">
        <v>112145</v>
      </c>
      <c r="L74727" s="2" t="s">
        <v>112151</v>
      </c>
      <c r="M74727">
        <v>8</v>
      </c>
      <c r="N74727">
        <v>1</v>
      </c>
      <c r="O74727">
        <v>4</v>
      </c>
      <c r="P74727">
        <v>17</v>
      </c>
      <c r="Q74727">
        <v>8</v>
      </c>
      <c r="R74727">
        <v>25</v>
      </c>
    </row>
    <row r="74728" spans="1:18" x14ac:dyDescent="0.25">
      <c r="A74728" s="1">
        <v>42407</v>
      </c>
      <c r="B74728">
        <v>7</v>
      </c>
      <c r="C74728" s="2" t="s">
        <v>112070</v>
      </c>
      <c r="D74728">
        <v>2016</v>
      </c>
      <c r="E74728">
        <v>53</v>
      </c>
      <c r="F74728" s="2" t="s">
        <v>112064</v>
      </c>
      <c r="G74728" s="2" t="s">
        <v>112068</v>
      </c>
      <c r="H74728" s="2" t="s">
        <v>112076</v>
      </c>
      <c r="I74728" s="2" t="s">
        <v>112090</v>
      </c>
      <c r="J74728" s="2" t="s">
        <v>112060</v>
      </c>
      <c r="K74728" s="2" t="s">
        <v>112145</v>
      </c>
      <c r="L74728" s="2" t="s">
        <v>112151</v>
      </c>
      <c r="M74728">
        <v>3</v>
      </c>
      <c r="N74728">
        <v>1</v>
      </c>
      <c r="O74728">
        <v>4</v>
      </c>
      <c r="P74728">
        <v>6</v>
      </c>
      <c r="Q74728">
        <v>3</v>
      </c>
      <c r="R74728">
        <v>9</v>
      </c>
    </row>
    <row r="74729" spans="1:18" x14ac:dyDescent="0.25">
      <c r="A74729" s="1">
        <v>42407</v>
      </c>
      <c r="B74729">
        <v>7</v>
      </c>
      <c r="C74729" s="2" t="s">
        <v>112070</v>
      </c>
      <c r="D74729">
        <v>2016</v>
      </c>
      <c r="E74729">
        <v>53</v>
      </c>
      <c r="F74729" s="2" t="s">
        <v>112064</v>
      </c>
      <c r="G74729" s="2" t="s">
        <v>112068</v>
      </c>
      <c r="H74729" s="2" t="s">
        <v>112076</v>
      </c>
      <c r="I74729" s="2" t="s">
        <v>112090</v>
      </c>
      <c r="J74729" s="2" t="s">
        <v>112060</v>
      </c>
      <c r="K74729" s="2" t="s">
        <v>112145</v>
      </c>
      <c r="L74729" s="2" t="s">
        <v>112151</v>
      </c>
      <c r="M74729">
        <v>8</v>
      </c>
      <c r="N74729">
        <v>1</v>
      </c>
      <c r="O74729">
        <v>4</v>
      </c>
      <c r="P74729">
        <v>17</v>
      </c>
      <c r="Q74729">
        <v>8</v>
      </c>
      <c r="R74729">
        <v>25</v>
      </c>
    </row>
    <row r="74730" spans="1:18" x14ac:dyDescent="0.25">
      <c r="A74730" s="1">
        <v>41699</v>
      </c>
      <c r="B74730">
        <v>1</v>
      </c>
      <c r="C74730" s="2" t="s">
        <v>112063</v>
      </c>
      <c r="D74730">
        <v>2014</v>
      </c>
      <c r="E74730">
        <v>53</v>
      </c>
      <c r="F74730" s="2" t="s">
        <v>112064</v>
      </c>
      <c r="G74730" s="2" t="s">
        <v>112068</v>
      </c>
      <c r="H74730" s="2" t="s">
        <v>112076</v>
      </c>
      <c r="I74730" s="2" t="s">
        <v>112090</v>
      </c>
      <c r="J74730" s="2" t="s">
        <v>112060</v>
      </c>
      <c r="K74730" s="2" t="s">
        <v>112145</v>
      </c>
      <c r="L74730" s="2" t="s">
        <v>112151</v>
      </c>
      <c r="M74730">
        <v>12</v>
      </c>
      <c r="N74730">
        <v>1</v>
      </c>
      <c r="O74730">
        <v>4</v>
      </c>
      <c r="P74730">
        <v>25</v>
      </c>
      <c r="Q74730">
        <v>12</v>
      </c>
      <c r="R74730">
        <v>37</v>
      </c>
    </row>
    <row r="74731" spans="1:18" x14ac:dyDescent="0.25">
      <c r="A74731" s="1">
        <v>41699</v>
      </c>
      <c r="B74731">
        <v>1</v>
      </c>
      <c r="C74731" s="2" t="s">
        <v>112063</v>
      </c>
      <c r="D74731">
        <v>2014</v>
      </c>
      <c r="E74731">
        <v>53</v>
      </c>
      <c r="F74731" s="2" t="s">
        <v>112064</v>
      </c>
      <c r="G74731" s="2" t="s">
        <v>112068</v>
      </c>
      <c r="H74731" s="2" t="s">
        <v>112076</v>
      </c>
      <c r="I74731" s="2" t="s">
        <v>112090</v>
      </c>
      <c r="J74731" s="2" t="s">
        <v>112060</v>
      </c>
      <c r="K74731" s="2" t="s">
        <v>112145</v>
      </c>
      <c r="L74731" s="2" t="s">
        <v>112151</v>
      </c>
      <c r="M74731">
        <v>22</v>
      </c>
      <c r="N74731">
        <v>1</v>
      </c>
      <c r="O74731">
        <v>4</v>
      </c>
      <c r="P74731">
        <v>47</v>
      </c>
      <c r="Q74731">
        <v>22</v>
      </c>
      <c r="R74731">
        <v>69</v>
      </c>
    </row>
    <row r="74732" spans="1:18" x14ac:dyDescent="0.25">
      <c r="A74732" s="1">
        <v>41699</v>
      </c>
      <c r="B74732">
        <v>1</v>
      </c>
      <c r="C74732" s="2" t="s">
        <v>112063</v>
      </c>
      <c r="D74732">
        <v>2014</v>
      </c>
      <c r="E74732">
        <v>53</v>
      </c>
      <c r="F74732" s="2" t="s">
        <v>112064</v>
      </c>
      <c r="G74732" s="2" t="s">
        <v>112068</v>
      </c>
      <c r="H74732" s="2" t="s">
        <v>112076</v>
      </c>
      <c r="I74732" s="2" t="s">
        <v>112090</v>
      </c>
      <c r="J74732" s="2" t="s">
        <v>112060</v>
      </c>
      <c r="K74732" s="2" t="s">
        <v>112145</v>
      </c>
      <c r="L74732" s="2" t="s">
        <v>112151</v>
      </c>
      <c r="M74732">
        <v>7</v>
      </c>
      <c r="N74732">
        <v>1</v>
      </c>
      <c r="O74732">
        <v>4</v>
      </c>
      <c r="P74732">
        <v>15</v>
      </c>
      <c r="Q74732">
        <v>7</v>
      </c>
      <c r="R74732">
        <v>22</v>
      </c>
    </row>
    <row r="74733" spans="1:18" x14ac:dyDescent="0.25">
      <c r="A74733" s="1">
        <v>42430</v>
      </c>
      <c r="B74733">
        <v>1</v>
      </c>
      <c r="C74733" s="2" t="s">
        <v>112063</v>
      </c>
      <c r="D74733">
        <v>2016</v>
      </c>
      <c r="E74733">
        <v>53</v>
      </c>
      <c r="F74733" s="2" t="s">
        <v>112064</v>
      </c>
      <c r="G74733" s="2" t="s">
        <v>112068</v>
      </c>
      <c r="H74733" s="2" t="s">
        <v>112076</v>
      </c>
      <c r="I74733" s="2" t="s">
        <v>112090</v>
      </c>
      <c r="J74733" s="2" t="s">
        <v>112060</v>
      </c>
      <c r="K74733" s="2" t="s">
        <v>112145</v>
      </c>
      <c r="L74733" s="2" t="s">
        <v>112151</v>
      </c>
      <c r="M74733">
        <v>11</v>
      </c>
      <c r="N74733">
        <v>1</v>
      </c>
      <c r="O74733">
        <v>4</v>
      </c>
      <c r="P74733">
        <v>23</v>
      </c>
      <c r="Q74733">
        <v>11</v>
      </c>
      <c r="R74733">
        <v>34</v>
      </c>
    </row>
    <row r="74734" spans="1:18" x14ac:dyDescent="0.25">
      <c r="A74734" s="1">
        <v>42430</v>
      </c>
      <c r="B74734">
        <v>1</v>
      </c>
      <c r="C74734" s="2" t="s">
        <v>112063</v>
      </c>
      <c r="D74734">
        <v>2016</v>
      </c>
      <c r="E74734">
        <v>53</v>
      </c>
      <c r="F74734" s="2" t="s">
        <v>112064</v>
      </c>
      <c r="G74734" s="2" t="s">
        <v>112068</v>
      </c>
      <c r="H74734" s="2" t="s">
        <v>112076</v>
      </c>
      <c r="I74734" s="2" t="s">
        <v>112090</v>
      </c>
      <c r="J74734" s="2" t="s">
        <v>112060</v>
      </c>
      <c r="K74734" s="2" t="s">
        <v>112145</v>
      </c>
      <c r="L74734" s="2" t="s">
        <v>112151</v>
      </c>
      <c r="M74734">
        <v>23</v>
      </c>
      <c r="N74734">
        <v>1</v>
      </c>
      <c r="O74734">
        <v>4</v>
      </c>
      <c r="P74734">
        <v>49</v>
      </c>
      <c r="Q74734">
        <v>23</v>
      </c>
      <c r="R74734">
        <v>72</v>
      </c>
    </row>
    <row r="74735" spans="1:18" x14ac:dyDescent="0.25">
      <c r="A74735" s="1">
        <v>42430</v>
      </c>
      <c r="B74735">
        <v>1</v>
      </c>
      <c r="C74735" s="2" t="s">
        <v>112063</v>
      </c>
      <c r="D74735">
        <v>2016</v>
      </c>
      <c r="E74735">
        <v>53</v>
      </c>
      <c r="F74735" s="2" t="s">
        <v>112064</v>
      </c>
      <c r="G74735" s="2" t="s">
        <v>112068</v>
      </c>
      <c r="H74735" s="2" t="s">
        <v>112076</v>
      </c>
      <c r="I74735" s="2" t="s">
        <v>112090</v>
      </c>
      <c r="J74735" s="2" t="s">
        <v>112060</v>
      </c>
      <c r="K74735" s="2" t="s">
        <v>112145</v>
      </c>
      <c r="L74735" s="2" t="s">
        <v>112151</v>
      </c>
      <c r="M74735">
        <v>7</v>
      </c>
      <c r="N74735">
        <v>1</v>
      </c>
      <c r="O74735">
        <v>4</v>
      </c>
      <c r="P74735">
        <v>15</v>
      </c>
      <c r="Q74735">
        <v>7</v>
      </c>
      <c r="R74735">
        <v>22</v>
      </c>
    </row>
    <row r="74736" spans="1:18" x14ac:dyDescent="0.25">
      <c r="A74736" s="1">
        <v>41828</v>
      </c>
      <c r="B74736">
        <v>8</v>
      </c>
      <c r="C74736" s="2" t="s">
        <v>112071</v>
      </c>
      <c r="D74736">
        <v>2014</v>
      </c>
      <c r="E74736">
        <v>53</v>
      </c>
      <c r="F74736" s="2" t="s">
        <v>112064</v>
      </c>
      <c r="G74736" s="2" t="s">
        <v>112068</v>
      </c>
      <c r="H74736" s="2" t="s">
        <v>112076</v>
      </c>
      <c r="I74736" s="2" t="s">
        <v>112090</v>
      </c>
      <c r="J74736" s="2" t="s">
        <v>112060</v>
      </c>
      <c r="K74736" s="2" t="s">
        <v>112145</v>
      </c>
      <c r="L74736" s="2" t="s">
        <v>112151</v>
      </c>
      <c r="M74736">
        <v>29</v>
      </c>
      <c r="N74736">
        <v>1</v>
      </c>
      <c r="O74736">
        <v>4</v>
      </c>
      <c r="P74736">
        <v>61</v>
      </c>
      <c r="Q74736">
        <v>29</v>
      </c>
      <c r="R74736">
        <v>90</v>
      </c>
    </row>
    <row r="74737" spans="1:18" x14ac:dyDescent="0.25">
      <c r="A74737" s="1">
        <v>42559</v>
      </c>
      <c r="B74737">
        <v>8</v>
      </c>
      <c r="C74737" s="2" t="s">
        <v>112071</v>
      </c>
      <c r="D74737">
        <v>2016</v>
      </c>
      <c r="E74737">
        <v>53</v>
      </c>
      <c r="F74737" s="2" t="s">
        <v>112064</v>
      </c>
      <c r="G74737" s="2" t="s">
        <v>112068</v>
      </c>
      <c r="H74737" s="2" t="s">
        <v>112076</v>
      </c>
      <c r="I74737" s="2" t="s">
        <v>112090</v>
      </c>
      <c r="J74737" s="2" t="s">
        <v>112060</v>
      </c>
      <c r="K74737" s="2" t="s">
        <v>112145</v>
      </c>
      <c r="L74737" s="2" t="s">
        <v>112151</v>
      </c>
      <c r="M74737">
        <v>26</v>
      </c>
      <c r="N74737">
        <v>1</v>
      </c>
      <c r="O74737">
        <v>4</v>
      </c>
      <c r="P74737">
        <v>55</v>
      </c>
      <c r="Q74737">
        <v>26</v>
      </c>
      <c r="R74737">
        <v>81</v>
      </c>
    </row>
    <row r="74738" spans="1:18" x14ac:dyDescent="0.25">
      <c r="A74738" s="1">
        <v>41840</v>
      </c>
      <c r="B74738">
        <v>20</v>
      </c>
      <c r="C74738" s="2" t="s">
        <v>112071</v>
      </c>
      <c r="D74738">
        <v>2014</v>
      </c>
      <c r="E74738">
        <v>53</v>
      </c>
      <c r="F74738" s="2" t="s">
        <v>112064</v>
      </c>
      <c r="G74738" s="2" t="s">
        <v>112068</v>
      </c>
      <c r="H74738" s="2" t="s">
        <v>112076</v>
      </c>
      <c r="I74738" s="2" t="s">
        <v>112090</v>
      </c>
      <c r="J74738" s="2" t="s">
        <v>112060</v>
      </c>
      <c r="K74738" s="2" t="s">
        <v>112145</v>
      </c>
      <c r="L74738" s="2" t="s">
        <v>112151</v>
      </c>
      <c r="M74738">
        <v>12</v>
      </c>
      <c r="N74738">
        <v>1</v>
      </c>
      <c r="O74738">
        <v>4</v>
      </c>
      <c r="P74738">
        <v>25</v>
      </c>
      <c r="Q74738">
        <v>12</v>
      </c>
      <c r="R74738">
        <v>37</v>
      </c>
    </row>
    <row r="74739" spans="1:18" x14ac:dyDescent="0.25">
      <c r="A74739" s="1">
        <v>41840</v>
      </c>
      <c r="B74739">
        <v>20</v>
      </c>
      <c r="C74739" s="2" t="s">
        <v>112071</v>
      </c>
      <c r="D74739">
        <v>2014</v>
      </c>
      <c r="E74739">
        <v>53</v>
      </c>
      <c r="F74739" s="2" t="s">
        <v>112064</v>
      </c>
      <c r="G74739" s="2" t="s">
        <v>112068</v>
      </c>
      <c r="H74739" s="2" t="s">
        <v>112076</v>
      </c>
      <c r="I74739" s="2" t="s">
        <v>112090</v>
      </c>
      <c r="J74739" s="2" t="s">
        <v>112060</v>
      </c>
      <c r="K74739" s="2" t="s">
        <v>112145</v>
      </c>
      <c r="L74739" s="2" t="s">
        <v>112151</v>
      </c>
      <c r="M74739">
        <v>16</v>
      </c>
      <c r="N74739">
        <v>1</v>
      </c>
      <c r="O74739">
        <v>4</v>
      </c>
      <c r="P74739">
        <v>34</v>
      </c>
      <c r="Q74739">
        <v>16</v>
      </c>
      <c r="R74739">
        <v>50</v>
      </c>
    </row>
    <row r="74740" spans="1:18" x14ac:dyDescent="0.25">
      <c r="A74740" s="1">
        <v>42571</v>
      </c>
      <c r="B74740">
        <v>20</v>
      </c>
      <c r="C74740" s="2" t="s">
        <v>112071</v>
      </c>
      <c r="D74740">
        <v>2016</v>
      </c>
      <c r="E74740">
        <v>53</v>
      </c>
      <c r="F74740" s="2" t="s">
        <v>112064</v>
      </c>
      <c r="G74740" s="2" t="s">
        <v>112068</v>
      </c>
      <c r="H74740" s="2" t="s">
        <v>112076</v>
      </c>
      <c r="I74740" s="2" t="s">
        <v>112090</v>
      </c>
      <c r="J74740" s="2" t="s">
        <v>112060</v>
      </c>
      <c r="K74740" s="2" t="s">
        <v>112145</v>
      </c>
      <c r="L74740" s="2" t="s">
        <v>112151</v>
      </c>
      <c r="M74740">
        <v>14</v>
      </c>
      <c r="N74740">
        <v>1</v>
      </c>
      <c r="O74740">
        <v>4</v>
      </c>
      <c r="P74740">
        <v>30</v>
      </c>
      <c r="Q74740">
        <v>14</v>
      </c>
      <c r="R74740">
        <v>44</v>
      </c>
    </row>
    <row r="74741" spans="1:18" x14ac:dyDescent="0.25">
      <c r="A74741" s="1">
        <v>42571</v>
      </c>
      <c r="B74741">
        <v>20</v>
      </c>
      <c r="C74741" s="2" t="s">
        <v>112071</v>
      </c>
      <c r="D74741">
        <v>2016</v>
      </c>
      <c r="E74741">
        <v>53</v>
      </c>
      <c r="F74741" s="2" t="s">
        <v>112064</v>
      </c>
      <c r="G74741" s="2" t="s">
        <v>112068</v>
      </c>
      <c r="H74741" s="2" t="s">
        <v>112076</v>
      </c>
      <c r="I74741" s="2" t="s">
        <v>112090</v>
      </c>
      <c r="J74741" s="2" t="s">
        <v>112060</v>
      </c>
      <c r="K74741" s="2" t="s">
        <v>112145</v>
      </c>
      <c r="L74741" s="2" t="s">
        <v>112151</v>
      </c>
      <c r="M74741">
        <v>14</v>
      </c>
      <c r="N74741">
        <v>1</v>
      </c>
      <c r="O74741">
        <v>4</v>
      </c>
      <c r="P74741">
        <v>30</v>
      </c>
      <c r="Q74741">
        <v>14</v>
      </c>
      <c r="R74741">
        <v>44</v>
      </c>
    </row>
    <row r="74742" spans="1:18" x14ac:dyDescent="0.25">
      <c r="A74742" s="1">
        <v>41579</v>
      </c>
      <c r="B74742">
        <v>1</v>
      </c>
      <c r="C74742" s="2" t="s">
        <v>112055</v>
      </c>
      <c r="D74742">
        <v>2013</v>
      </c>
      <c r="E74742">
        <v>53</v>
      </c>
      <c r="F74742" s="2" t="s">
        <v>112064</v>
      </c>
      <c r="G74742" s="2" t="s">
        <v>112068</v>
      </c>
      <c r="H74742" s="2" t="s">
        <v>112076</v>
      </c>
      <c r="I74742" s="2" t="s">
        <v>112079</v>
      </c>
      <c r="J74742" s="2" t="s">
        <v>112060</v>
      </c>
      <c r="K74742" s="2" t="s">
        <v>112145</v>
      </c>
      <c r="L74742" s="2" t="s">
        <v>112152</v>
      </c>
      <c r="M74742">
        <v>8</v>
      </c>
      <c r="N74742">
        <v>8</v>
      </c>
      <c r="O74742">
        <v>21</v>
      </c>
      <c r="P74742">
        <v>101</v>
      </c>
      <c r="Q74742">
        <v>64</v>
      </c>
      <c r="R74742">
        <v>165</v>
      </c>
    </row>
    <row r="74743" spans="1:18" x14ac:dyDescent="0.25">
      <c r="A74743" s="1">
        <v>41579</v>
      </c>
      <c r="B74743">
        <v>1</v>
      </c>
      <c r="C74743" s="2" t="s">
        <v>112055</v>
      </c>
      <c r="D74743">
        <v>2013</v>
      </c>
      <c r="E74743">
        <v>53</v>
      </c>
      <c r="F74743" s="2" t="s">
        <v>112064</v>
      </c>
      <c r="G74743" s="2" t="s">
        <v>112068</v>
      </c>
      <c r="H74743" s="2" t="s">
        <v>112076</v>
      </c>
      <c r="I74743" s="2" t="s">
        <v>112079</v>
      </c>
      <c r="J74743" s="2" t="s">
        <v>112060</v>
      </c>
      <c r="K74743" s="2" t="s">
        <v>112145</v>
      </c>
      <c r="L74743" s="2" t="s">
        <v>112152</v>
      </c>
      <c r="M74743">
        <v>28</v>
      </c>
      <c r="N74743">
        <v>8</v>
      </c>
      <c r="O74743">
        <v>21</v>
      </c>
      <c r="P74743">
        <v>352</v>
      </c>
      <c r="Q74743">
        <v>224</v>
      </c>
      <c r="R74743">
        <v>576</v>
      </c>
    </row>
    <row r="74744" spans="1:18" x14ac:dyDescent="0.25">
      <c r="A74744" s="1">
        <v>42309</v>
      </c>
      <c r="B74744">
        <v>1</v>
      </c>
      <c r="C74744" s="2" t="s">
        <v>112055</v>
      </c>
      <c r="D74744">
        <v>2015</v>
      </c>
      <c r="E74744">
        <v>53</v>
      </c>
      <c r="F74744" s="2" t="s">
        <v>112064</v>
      </c>
      <c r="G74744" s="2" t="s">
        <v>112068</v>
      </c>
      <c r="H74744" s="2" t="s">
        <v>112076</v>
      </c>
      <c r="I74744" s="2" t="s">
        <v>112079</v>
      </c>
      <c r="J74744" s="2" t="s">
        <v>112060</v>
      </c>
      <c r="K74744" s="2" t="s">
        <v>112145</v>
      </c>
      <c r="L74744" s="2" t="s">
        <v>112152</v>
      </c>
      <c r="M74744">
        <v>10</v>
      </c>
      <c r="N74744">
        <v>8</v>
      </c>
      <c r="O74744">
        <v>21</v>
      </c>
      <c r="P74744">
        <v>126</v>
      </c>
      <c r="Q74744">
        <v>80</v>
      </c>
      <c r="R74744">
        <v>206</v>
      </c>
    </row>
    <row r="74745" spans="1:18" x14ac:dyDescent="0.25">
      <c r="A74745" s="1">
        <v>42309</v>
      </c>
      <c r="B74745">
        <v>1</v>
      </c>
      <c r="C74745" s="2" t="s">
        <v>112055</v>
      </c>
      <c r="D74745">
        <v>2015</v>
      </c>
      <c r="E74745">
        <v>53</v>
      </c>
      <c r="F74745" s="2" t="s">
        <v>112064</v>
      </c>
      <c r="G74745" s="2" t="s">
        <v>112068</v>
      </c>
      <c r="H74745" s="2" t="s">
        <v>112076</v>
      </c>
      <c r="I74745" s="2" t="s">
        <v>112079</v>
      </c>
      <c r="J74745" s="2" t="s">
        <v>112060</v>
      </c>
      <c r="K74745" s="2" t="s">
        <v>112145</v>
      </c>
      <c r="L74745" s="2" t="s">
        <v>112152</v>
      </c>
      <c r="M74745">
        <v>29</v>
      </c>
      <c r="N74745">
        <v>8</v>
      </c>
      <c r="O74745">
        <v>21</v>
      </c>
      <c r="P74745">
        <v>365</v>
      </c>
      <c r="Q74745">
        <v>232</v>
      </c>
      <c r="R74745">
        <v>597</v>
      </c>
    </row>
    <row r="74746" spans="1:18" x14ac:dyDescent="0.25">
      <c r="A74746" s="1">
        <v>41623</v>
      </c>
      <c r="B74746">
        <v>15</v>
      </c>
      <c r="C74746" s="2" t="s">
        <v>112078</v>
      </c>
      <c r="D74746">
        <v>2013</v>
      </c>
      <c r="E74746">
        <v>53</v>
      </c>
      <c r="F74746" s="2" t="s">
        <v>112064</v>
      </c>
      <c r="G74746" s="2" t="s">
        <v>112068</v>
      </c>
      <c r="H74746" s="2" t="s">
        <v>112076</v>
      </c>
      <c r="I74746" s="2" t="s">
        <v>112079</v>
      </c>
      <c r="J74746" s="2" t="s">
        <v>112060</v>
      </c>
      <c r="K74746" s="2" t="s">
        <v>112145</v>
      </c>
      <c r="L74746" s="2" t="s">
        <v>112152</v>
      </c>
      <c r="M74746">
        <v>29</v>
      </c>
      <c r="N74746">
        <v>8</v>
      </c>
      <c r="O74746">
        <v>21</v>
      </c>
      <c r="P74746">
        <v>365</v>
      </c>
      <c r="Q74746">
        <v>232</v>
      </c>
      <c r="R74746">
        <v>597</v>
      </c>
    </row>
    <row r="74747" spans="1:18" x14ac:dyDescent="0.25">
      <c r="A74747" s="1">
        <v>41623</v>
      </c>
      <c r="B74747">
        <v>15</v>
      </c>
      <c r="C74747" s="2" t="s">
        <v>112078</v>
      </c>
      <c r="D74747">
        <v>2013</v>
      </c>
      <c r="E74747">
        <v>53</v>
      </c>
      <c r="F74747" s="2" t="s">
        <v>112064</v>
      </c>
      <c r="G74747" s="2" t="s">
        <v>112068</v>
      </c>
      <c r="H74747" s="2" t="s">
        <v>112076</v>
      </c>
      <c r="I74747" s="2" t="s">
        <v>112079</v>
      </c>
      <c r="J74747" s="2" t="s">
        <v>112060</v>
      </c>
      <c r="K74747" s="2" t="s">
        <v>112145</v>
      </c>
      <c r="L74747" s="2" t="s">
        <v>112152</v>
      </c>
      <c r="M74747">
        <v>15</v>
      </c>
      <c r="N74747">
        <v>8</v>
      </c>
      <c r="O74747">
        <v>21</v>
      </c>
      <c r="P74747">
        <v>189</v>
      </c>
      <c r="Q74747">
        <v>120</v>
      </c>
      <c r="R74747">
        <v>309</v>
      </c>
    </row>
    <row r="74748" spans="1:18" x14ac:dyDescent="0.25">
      <c r="A74748" s="1">
        <v>41623</v>
      </c>
      <c r="B74748">
        <v>15</v>
      </c>
      <c r="C74748" s="2" t="s">
        <v>112078</v>
      </c>
      <c r="D74748">
        <v>2013</v>
      </c>
      <c r="E74748">
        <v>53</v>
      </c>
      <c r="F74748" s="2" t="s">
        <v>112064</v>
      </c>
      <c r="G74748" s="2" t="s">
        <v>112068</v>
      </c>
      <c r="H74748" s="2" t="s">
        <v>112076</v>
      </c>
      <c r="I74748" s="2" t="s">
        <v>112079</v>
      </c>
      <c r="J74748" s="2" t="s">
        <v>112060</v>
      </c>
      <c r="K74748" s="2" t="s">
        <v>112145</v>
      </c>
      <c r="L74748" s="2" t="s">
        <v>112152</v>
      </c>
      <c r="M74748">
        <v>9</v>
      </c>
      <c r="N74748">
        <v>8</v>
      </c>
      <c r="O74748">
        <v>21</v>
      </c>
      <c r="P74748">
        <v>113</v>
      </c>
      <c r="Q74748">
        <v>72</v>
      </c>
      <c r="R74748">
        <v>185</v>
      </c>
    </row>
    <row r="74749" spans="1:18" x14ac:dyDescent="0.25">
      <c r="A74749" s="1">
        <v>41623</v>
      </c>
      <c r="B74749">
        <v>15</v>
      </c>
      <c r="C74749" s="2" t="s">
        <v>112078</v>
      </c>
      <c r="D74749">
        <v>2013</v>
      </c>
      <c r="E74749">
        <v>53</v>
      </c>
      <c r="F74749" s="2" t="s">
        <v>112064</v>
      </c>
      <c r="G74749" s="2" t="s">
        <v>112068</v>
      </c>
      <c r="H74749" s="2" t="s">
        <v>112076</v>
      </c>
      <c r="I74749" s="2" t="s">
        <v>112079</v>
      </c>
      <c r="J74749" s="2" t="s">
        <v>112060</v>
      </c>
      <c r="K74749" s="2" t="s">
        <v>112145</v>
      </c>
      <c r="L74749" s="2" t="s">
        <v>112152</v>
      </c>
      <c r="M74749">
        <v>22</v>
      </c>
      <c r="N74749">
        <v>8</v>
      </c>
      <c r="O74749">
        <v>21</v>
      </c>
      <c r="P74749">
        <v>277</v>
      </c>
      <c r="Q74749">
        <v>176</v>
      </c>
      <c r="R74749">
        <v>453</v>
      </c>
    </row>
    <row r="74750" spans="1:18" x14ac:dyDescent="0.25">
      <c r="A74750" s="1">
        <v>41623</v>
      </c>
      <c r="B74750">
        <v>15</v>
      </c>
      <c r="C74750" s="2" t="s">
        <v>112078</v>
      </c>
      <c r="D74750">
        <v>2013</v>
      </c>
      <c r="E74750">
        <v>53</v>
      </c>
      <c r="F74750" s="2" t="s">
        <v>112064</v>
      </c>
      <c r="G74750" s="2" t="s">
        <v>112068</v>
      </c>
      <c r="H74750" s="2" t="s">
        <v>112076</v>
      </c>
      <c r="I74750" s="2" t="s">
        <v>112079</v>
      </c>
      <c r="J74750" s="2" t="s">
        <v>112060</v>
      </c>
      <c r="K74750" s="2" t="s">
        <v>112145</v>
      </c>
      <c r="L74750" s="2" t="s">
        <v>112152</v>
      </c>
      <c r="M74750">
        <v>30</v>
      </c>
      <c r="N74750">
        <v>8</v>
      </c>
      <c r="O74750">
        <v>21</v>
      </c>
      <c r="P74750">
        <v>377</v>
      </c>
      <c r="Q74750">
        <v>240</v>
      </c>
      <c r="R74750">
        <v>617</v>
      </c>
    </row>
    <row r="74751" spans="1:18" x14ac:dyDescent="0.25">
      <c r="A74751" s="1">
        <v>42353</v>
      </c>
      <c r="B74751">
        <v>15</v>
      </c>
      <c r="C74751" s="2" t="s">
        <v>112078</v>
      </c>
      <c r="D74751">
        <v>2015</v>
      </c>
      <c r="E74751">
        <v>53</v>
      </c>
      <c r="F74751" s="2" t="s">
        <v>112064</v>
      </c>
      <c r="G74751" s="2" t="s">
        <v>112068</v>
      </c>
      <c r="H74751" s="2" t="s">
        <v>112076</v>
      </c>
      <c r="I74751" s="2" t="s">
        <v>112079</v>
      </c>
      <c r="J74751" s="2" t="s">
        <v>112060</v>
      </c>
      <c r="K74751" s="2" t="s">
        <v>112145</v>
      </c>
      <c r="L74751" s="2" t="s">
        <v>112152</v>
      </c>
      <c r="M74751">
        <v>30</v>
      </c>
      <c r="N74751">
        <v>8</v>
      </c>
      <c r="O74751">
        <v>21</v>
      </c>
      <c r="P74751">
        <v>377</v>
      </c>
      <c r="Q74751">
        <v>240</v>
      </c>
      <c r="R74751">
        <v>617</v>
      </c>
    </row>
    <row r="74752" spans="1:18" x14ac:dyDescent="0.25">
      <c r="A74752" s="1">
        <v>42353</v>
      </c>
      <c r="B74752">
        <v>15</v>
      </c>
      <c r="C74752" s="2" t="s">
        <v>112078</v>
      </c>
      <c r="D74752">
        <v>2015</v>
      </c>
      <c r="E74752">
        <v>53</v>
      </c>
      <c r="F74752" s="2" t="s">
        <v>112064</v>
      </c>
      <c r="G74752" s="2" t="s">
        <v>112068</v>
      </c>
      <c r="H74752" s="2" t="s">
        <v>112076</v>
      </c>
      <c r="I74752" s="2" t="s">
        <v>112079</v>
      </c>
      <c r="J74752" s="2" t="s">
        <v>112060</v>
      </c>
      <c r="K74752" s="2" t="s">
        <v>112145</v>
      </c>
      <c r="L74752" s="2" t="s">
        <v>112152</v>
      </c>
      <c r="M74752">
        <v>17</v>
      </c>
      <c r="N74752">
        <v>8</v>
      </c>
      <c r="O74752">
        <v>21</v>
      </c>
      <c r="P74752">
        <v>214</v>
      </c>
      <c r="Q74752">
        <v>136</v>
      </c>
      <c r="R74752">
        <v>350</v>
      </c>
    </row>
    <row r="74753" spans="1:18" x14ac:dyDescent="0.25">
      <c r="A74753" s="1">
        <v>42353</v>
      </c>
      <c r="B74753">
        <v>15</v>
      </c>
      <c r="C74753" s="2" t="s">
        <v>112078</v>
      </c>
      <c r="D74753">
        <v>2015</v>
      </c>
      <c r="E74753">
        <v>53</v>
      </c>
      <c r="F74753" s="2" t="s">
        <v>112064</v>
      </c>
      <c r="G74753" s="2" t="s">
        <v>112068</v>
      </c>
      <c r="H74753" s="2" t="s">
        <v>112076</v>
      </c>
      <c r="I74753" s="2" t="s">
        <v>112079</v>
      </c>
      <c r="J74753" s="2" t="s">
        <v>112060</v>
      </c>
      <c r="K74753" s="2" t="s">
        <v>112145</v>
      </c>
      <c r="L74753" s="2" t="s">
        <v>112152</v>
      </c>
      <c r="M74753">
        <v>7</v>
      </c>
      <c r="N74753">
        <v>8</v>
      </c>
      <c r="O74753">
        <v>21</v>
      </c>
      <c r="P74753">
        <v>88</v>
      </c>
      <c r="Q74753">
        <v>56</v>
      </c>
      <c r="R74753">
        <v>144</v>
      </c>
    </row>
    <row r="74754" spans="1:18" x14ac:dyDescent="0.25">
      <c r="A74754" s="1">
        <v>42353</v>
      </c>
      <c r="B74754">
        <v>15</v>
      </c>
      <c r="C74754" s="2" t="s">
        <v>112078</v>
      </c>
      <c r="D74754">
        <v>2015</v>
      </c>
      <c r="E74754">
        <v>53</v>
      </c>
      <c r="F74754" s="2" t="s">
        <v>112064</v>
      </c>
      <c r="G74754" s="2" t="s">
        <v>112068</v>
      </c>
      <c r="H74754" s="2" t="s">
        <v>112076</v>
      </c>
      <c r="I74754" s="2" t="s">
        <v>112079</v>
      </c>
      <c r="J74754" s="2" t="s">
        <v>112060</v>
      </c>
      <c r="K74754" s="2" t="s">
        <v>112145</v>
      </c>
      <c r="L74754" s="2" t="s">
        <v>112152</v>
      </c>
      <c r="M74754">
        <v>23</v>
      </c>
      <c r="N74754">
        <v>8</v>
      </c>
      <c r="O74754">
        <v>21</v>
      </c>
      <c r="P74754">
        <v>289</v>
      </c>
      <c r="Q74754">
        <v>184</v>
      </c>
      <c r="R74754">
        <v>473</v>
      </c>
    </row>
    <row r="74755" spans="1:18" x14ac:dyDescent="0.25">
      <c r="A74755" s="1">
        <v>42353</v>
      </c>
      <c r="B74755">
        <v>15</v>
      </c>
      <c r="C74755" s="2" t="s">
        <v>112078</v>
      </c>
      <c r="D74755">
        <v>2015</v>
      </c>
      <c r="E74755">
        <v>53</v>
      </c>
      <c r="F74755" s="2" t="s">
        <v>112064</v>
      </c>
      <c r="G74755" s="2" t="s">
        <v>112068</v>
      </c>
      <c r="H74755" s="2" t="s">
        <v>112076</v>
      </c>
      <c r="I74755" s="2" t="s">
        <v>112079</v>
      </c>
      <c r="J74755" s="2" t="s">
        <v>112060</v>
      </c>
      <c r="K74755" s="2" t="s">
        <v>112145</v>
      </c>
      <c r="L74755" s="2" t="s">
        <v>112152</v>
      </c>
      <c r="M74755">
        <v>27</v>
      </c>
      <c r="N74755">
        <v>8</v>
      </c>
      <c r="O74755">
        <v>21</v>
      </c>
      <c r="P74755">
        <v>340</v>
      </c>
      <c r="Q74755">
        <v>216</v>
      </c>
      <c r="R74755">
        <v>556</v>
      </c>
    </row>
    <row r="74756" spans="1:18" x14ac:dyDescent="0.25">
      <c r="A74756" s="1">
        <v>41627</v>
      </c>
      <c r="B74756">
        <v>19</v>
      </c>
      <c r="C74756" s="2" t="s">
        <v>112078</v>
      </c>
      <c r="D74756">
        <v>2013</v>
      </c>
      <c r="E74756">
        <v>53</v>
      </c>
      <c r="F74756" s="2" t="s">
        <v>112064</v>
      </c>
      <c r="G74756" s="2" t="s">
        <v>112068</v>
      </c>
      <c r="H74756" s="2" t="s">
        <v>112076</v>
      </c>
      <c r="I74756" s="2" t="s">
        <v>112079</v>
      </c>
      <c r="J74756" s="2" t="s">
        <v>112060</v>
      </c>
      <c r="K74756" s="2" t="s">
        <v>112145</v>
      </c>
      <c r="L74756" s="2" t="s">
        <v>112152</v>
      </c>
      <c r="M74756">
        <v>9</v>
      </c>
      <c r="N74756">
        <v>8</v>
      </c>
      <c r="O74756">
        <v>21</v>
      </c>
      <c r="P74756">
        <v>113</v>
      </c>
      <c r="Q74756">
        <v>72</v>
      </c>
      <c r="R74756">
        <v>185</v>
      </c>
    </row>
    <row r="74757" spans="1:18" x14ac:dyDescent="0.25">
      <c r="A74757" s="1">
        <v>42357</v>
      </c>
      <c r="B74757">
        <v>19</v>
      </c>
      <c r="C74757" s="2" t="s">
        <v>112078</v>
      </c>
      <c r="D74757">
        <v>2015</v>
      </c>
      <c r="E74757">
        <v>53</v>
      </c>
      <c r="F74757" s="2" t="s">
        <v>112064</v>
      </c>
      <c r="G74757" s="2" t="s">
        <v>112068</v>
      </c>
      <c r="H74757" s="2" t="s">
        <v>112076</v>
      </c>
      <c r="I74757" s="2" t="s">
        <v>112079</v>
      </c>
      <c r="J74757" s="2" t="s">
        <v>112060</v>
      </c>
      <c r="K74757" s="2" t="s">
        <v>112145</v>
      </c>
      <c r="L74757" s="2" t="s">
        <v>112152</v>
      </c>
      <c r="M74757">
        <v>9</v>
      </c>
      <c r="N74757">
        <v>8</v>
      </c>
      <c r="O74757">
        <v>21</v>
      </c>
      <c r="P74757">
        <v>113</v>
      </c>
      <c r="Q74757">
        <v>72</v>
      </c>
      <c r="R74757">
        <v>185</v>
      </c>
    </row>
    <row r="74758" spans="1:18" x14ac:dyDescent="0.25">
      <c r="A74758" s="1">
        <v>41681</v>
      </c>
      <c r="B74758">
        <v>11</v>
      </c>
      <c r="C74758" s="2" t="s">
        <v>112070</v>
      </c>
      <c r="D74758">
        <v>2014</v>
      </c>
      <c r="E74758">
        <v>53</v>
      </c>
      <c r="F74758" s="2" t="s">
        <v>112064</v>
      </c>
      <c r="G74758" s="2" t="s">
        <v>112068</v>
      </c>
      <c r="H74758" s="2" t="s">
        <v>112076</v>
      </c>
      <c r="I74758" s="2" t="s">
        <v>112079</v>
      </c>
      <c r="J74758" s="2" t="s">
        <v>112060</v>
      </c>
      <c r="K74758" s="2" t="s">
        <v>112145</v>
      </c>
      <c r="L74758" s="2" t="s">
        <v>112152</v>
      </c>
      <c r="M74758">
        <v>3</v>
      </c>
      <c r="N74758">
        <v>8</v>
      </c>
      <c r="O74758">
        <v>21</v>
      </c>
      <c r="P74758">
        <v>38</v>
      </c>
      <c r="Q74758">
        <v>24</v>
      </c>
      <c r="R74758">
        <v>62</v>
      </c>
    </row>
    <row r="74759" spans="1:18" x14ac:dyDescent="0.25">
      <c r="A74759" s="1">
        <v>41681</v>
      </c>
      <c r="B74759">
        <v>11</v>
      </c>
      <c r="C74759" s="2" t="s">
        <v>112070</v>
      </c>
      <c r="D74759">
        <v>2014</v>
      </c>
      <c r="E74759">
        <v>53</v>
      </c>
      <c r="F74759" s="2" t="s">
        <v>112064</v>
      </c>
      <c r="G74759" s="2" t="s">
        <v>112068</v>
      </c>
      <c r="H74759" s="2" t="s">
        <v>112076</v>
      </c>
      <c r="I74759" s="2" t="s">
        <v>112079</v>
      </c>
      <c r="J74759" s="2" t="s">
        <v>112060</v>
      </c>
      <c r="K74759" s="2" t="s">
        <v>112145</v>
      </c>
      <c r="L74759" s="2" t="s">
        <v>112152</v>
      </c>
      <c r="M74759">
        <v>7</v>
      </c>
      <c r="N74759">
        <v>8</v>
      </c>
      <c r="O74759">
        <v>21</v>
      </c>
      <c r="P74759">
        <v>88</v>
      </c>
      <c r="Q74759">
        <v>56</v>
      </c>
      <c r="R74759">
        <v>144</v>
      </c>
    </row>
    <row r="74760" spans="1:18" x14ac:dyDescent="0.25">
      <c r="A74760" s="1">
        <v>42411</v>
      </c>
      <c r="B74760">
        <v>11</v>
      </c>
      <c r="C74760" s="2" t="s">
        <v>112070</v>
      </c>
      <c r="D74760">
        <v>2016</v>
      </c>
      <c r="E74760">
        <v>53</v>
      </c>
      <c r="F74760" s="2" t="s">
        <v>112064</v>
      </c>
      <c r="G74760" s="2" t="s">
        <v>112068</v>
      </c>
      <c r="H74760" s="2" t="s">
        <v>112076</v>
      </c>
      <c r="I74760" s="2" t="s">
        <v>112079</v>
      </c>
      <c r="J74760" s="2" t="s">
        <v>112060</v>
      </c>
      <c r="K74760" s="2" t="s">
        <v>112145</v>
      </c>
      <c r="L74760" s="2" t="s">
        <v>112152</v>
      </c>
      <c r="M74760">
        <v>4</v>
      </c>
      <c r="N74760">
        <v>8</v>
      </c>
      <c r="O74760">
        <v>21</v>
      </c>
      <c r="P74760">
        <v>50</v>
      </c>
      <c r="Q74760">
        <v>32</v>
      </c>
      <c r="R74760">
        <v>82</v>
      </c>
    </row>
    <row r="74761" spans="1:18" x14ac:dyDescent="0.25">
      <c r="A74761" s="1">
        <v>42411</v>
      </c>
      <c r="B74761">
        <v>11</v>
      </c>
      <c r="C74761" s="2" t="s">
        <v>112070</v>
      </c>
      <c r="D74761">
        <v>2016</v>
      </c>
      <c r="E74761">
        <v>53</v>
      </c>
      <c r="F74761" s="2" t="s">
        <v>112064</v>
      </c>
      <c r="G74761" s="2" t="s">
        <v>112068</v>
      </c>
      <c r="H74761" s="2" t="s">
        <v>112076</v>
      </c>
      <c r="I74761" s="2" t="s">
        <v>112079</v>
      </c>
      <c r="J74761" s="2" t="s">
        <v>112060</v>
      </c>
      <c r="K74761" s="2" t="s">
        <v>112145</v>
      </c>
      <c r="L74761" s="2" t="s">
        <v>112152</v>
      </c>
      <c r="M74761">
        <v>8</v>
      </c>
      <c r="N74761">
        <v>8</v>
      </c>
      <c r="O74761">
        <v>21</v>
      </c>
      <c r="P74761">
        <v>101</v>
      </c>
      <c r="Q74761">
        <v>64</v>
      </c>
      <c r="R74761">
        <v>165</v>
      </c>
    </row>
    <row r="74762" spans="1:18" x14ac:dyDescent="0.25">
      <c r="A74762" s="1">
        <v>41740</v>
      </c>
      <c r="B74762">
        <v>11</v>
      </c>
      <c r="C74762" s="2" t="s">
        <v>112093</v>
      </c>
      <c r="D74762">
        <v>2014</v>
      </c>
      <c r="E74762">
        <v>53</v>
      </c>
      <c r="F74762" s="2" t="s">
        <v>112064</v>
      </c>
      <c r="G74762" s="2" t="s">
        <v>112068</v>
      </c>
      <c r="H74762" s="2" t="s">
        <v>112076</v>
      </c>
      <c r="I74762" s="2" t="s">
        <v>112079</v>
      </c>
      <c r="J74762" s="2" t="s">
        <v>112060</v>
      </c>
      <c r="K74762" s="2" t="s">
        <v>112145</v>
      </c>
      <c r="L74762" s="2" t="s">
        <v>112152</v>
      </c>
      <c r="M74762">
        <v>9</v>
      </c>
      <c r="N74762">
        <v>8</v>
      </c>
      <c r="O74762">
        <v>21</v>
      </c>
      <c r="P74762">
        <v>113</v>
      </c>
      <c r="Q74762">
        <v>72</v>
      </c>
      <c r="R74762">
        <v>185</v>
      </c>
    </row>
    <row r="74763" spans="1:18" x14ac:dyDescent="0.25">
      <c r="A74763" s="1">
        <v>41740</v>
      </c>
      <c r="B74763">
        <v>11</v>
      </c>
      <c r="C74763" s="2" t="s">
        <v>112093</v>
      </c>
      <c r="D74763">
        <v>2014</v>
      </c>
      <c r="E74763">
        <v>53</v>
      </c>
      <c r="F74763" s="2" t="s">
        <v>112064</v>
      </c>
      <c r="G74763" s="2" t="s">
        <v>112068</v>
      </c>
      <c r="H74763" s="2" t="s">
        <v>112076</v>
      </c>
      <c r="I74763" s="2" t="s">
        <v>112079</v>
      </c>
      <c r="J74763" s="2" t="s">
        <v>112060</v>
      </c>
      <c r="K74763" s="2" t="s">
        <v>112145</v>
      </c>
      <c r="L74763" s="2" t="s">
        <v>112152</v>
      </c>
      <c r="M74763">
        <v>28</v>
      </c>
      <c r="N74763">
        <v>8</v>
      </c>
      <c r="O74763">
        <v>21</v>
      </c>
      <c r="P74763">
        <v>352</v>
      </c>
      <c r="Q74763">
        <v>224</v>
      </c>
      <c r="R74763">
        <v>576</v>
      </c>
    </row>
    <row r="74764" spans="1:18" x14ac:dyDescent="0.25">
      <c r="A74764" s="1">
        <v>42471</v>
      </c>
      <c r="B74764">
        <v>11</v>
      </c>
      <c r="C74764" s="2" t="s">
        <v>112093</v>
      </c>
      <c r="D74764">
        <v>2016</v>
      </c>
      <c r="E74764">
        <v>53</v>
      </c>
      <c r="F74764" s="2" t="s">
        <v>112064</v>
      </c>
      <c r="G74764" s="2" t="s">
        <v>112068</v>
      </c>
      <c r="H74764" s="2" t="s">
        <v>112076</v>
      </c>
      <c r="I74764" s="2" t="s">
        <v>112079</v>
      </c>
      <c r="J74764" s="2" t="s">
        <v>112060</v>
      </c>
      <c r="K74764" s="2" t="s">
        <v>112145</v>
      </c>
      <c r="L74764" s="2" t="s">
        <v>112152</v>
      </c>
      <c r="M74764">
        <v>6</v>
      </c>
      <c r="N74764">
        <v>8</v>
      </c>
      <c r="O74764">
        <v>21</v>
      </c>
      <c r="P74764">
        <v>75</v>
      </c>
      <c r="Q74764">
        <v>48</v>
      </c>
      <c r="R74764">
        <v>123</v>
      </c>
    </row>
    <row r="74765" spans="1:18" x14ac:dyDescent="0.25">
      <c r="A74765" s="1">
        <v>42471</v>
      </c>
      <c r="B74765">
        <v>11</v>
      </c>
      <c r="C74765" s="2" t="s">
        <v>112093</v>
      </c>
      <c r="D74765">
        <v>2016</v>
      </c>
      <c r="E74765">
        <v>53</v>
      </c>
      <c r="F74765" s="2" t="s">
        <v>112064</v>
      </c>
      <c r="G74765" s="2" t="s">
        <v>112068</v>
      </c>
      <c r="H74765" s="2" t="s">
        <v>112076</v>
      </c>
      <c r="I74765" s="2" t="s">
        <v>112079</v>
      </c>
      <c r="J74765" s="2" t="s">
        <v>112060</v>
      </c>
      <c r="K74765" s="2" t="s">
        <v>112145</v>
      </c>
      <c r="L74765" s="2" t="s">
        <v>112152</v>
      </c>
      <c r="M74765">
        <v>25</v>
      </c>
      <c r="N74765">
        <v>8</v>
      </c>
      <c r="O74765">
        <v>21</v>
      </c>
      <c r="P74765">
        <v>315</v>
      </c>
      <c r="Q74765">
        <v>200</v>
      </c>
      <c r="R74765">
        <v>515</v>
      </c>
    </row>
    <row r="74766" spans="1:18" x14ac:dyDescent="0.25">
      <c r="A74766" s="1">
        <v>41747</v>
      </c>
      <c r="B74766">
        <v>18</v>
      </c>
      <c r="C74766" s="2" t="s">
        <v>112093</v>
      </c>
      <c r="D74766">
        <v>2014</v>
      </c>
      <c r="E74766">
        <v>53</v>
      </c>
      <c r="F74766" s="2" t="s">
        <v>112064</v>
      </c>
      <c r="G74766" s="2" t="s">
        <v>112068</v>
      </c>
      <c r="H74766" s="2" t="s">
        <v>112076</v>
      </c>
      <c r="I74766" s="2" t="s">
        <v>112079</v>
      </c>
      <c r="J74766" s="2" t="s">
        <v>112060</v>
      </c>
      <c r="K74766" s="2" t="s">
        <v>112145</v>
      </c>
      <c r="L74766" s="2" t="s">
        <v>112152</v>
      </c>
      <c r="M74766">
        <v>16</v>
      </c>
      <c r="N74766">
        <v>8</v>
      </c>
      <c r="O74766">
        <v>21</v>
      </c>
      <c r="P74766">
        <v>201</v>
      </c>
      <c r="Q74766">
        <v>128</v>
      </c>
      <c r="R74766">
        <v>329</v>
      </c>
    </row>
    <row r="74767" spans="1:18" x14ac:dyDescent="0.25">
      <c r="A74767" s="1">
        <v>41747</v>
      </c>
      <c r="B74767">
        <v>18</v>
      </c>
      <c r="C74767" s="2" t="s">
        <v>112093</v>
      </c>
      <c r="D74767">
        <v>2014</v>
      </c>
      <c r="E74767">
        <v>53</v>
      </c>
      <c r="F74767" s="2" t="s">
        <v>112064</v>
      </c>
      <c r="G74767" s="2" t="s">
        <v>112068</v>
      </c>
      <c r="H74767" s="2" t="s">
        <v>112076</v>
      </c>
      <c r="I74767" s="2" t="s">
        <v>112079</v>
      </c>
      <c r="J74767" s="2" t="s">
        <v>112060</v>
      </c>
      <c r="K74767" s="2" t="s">
        <v>112145</v>
      </c>
      <c r="L74767" s="2" t="s">
        <v>112152</v>
      </c>
      <c r="M74767">
        <v>29</v>
      </c>
      <c r="N74767">
        <v>8</v>
      </c>
      <c r="O74767">
        <v>21</v>
      </c>
      <c r="P74767">
        <v>365</v>
      </c>
      <c r="Q74767">
        <v>232</v>
      </c>
      <c r="R74767">
        <v>597</v>
      </c>
    </row>
    <row r="74768" spans="1:18" x14ac:dyDescent="0.25">
      <c r="A74768" s="1">
        <v>42478</v>
      </c>
      <c r="B74768">
        <v>18</v>
      </c>
      <c r="C74768" s="2" t="s">
        <v>112093</v>
      </c>
      <c r="D74768">
        <v>2016</v>
      </c>
      <c r="E74768">
        <v>53</v>
      </c>
      <c r="F74768" s="2" t="s">
        <v>112064</v>
      </c>
      <c r="G74768" s="2" t="s">
        <v>112068</v>
      </c>
      <c r="H74768" s="2" t="s">
        <v>112076</v>
      </c>
      <c r="I74768" s="2" t="s">
        <v>112079</v>
      </c>
      <c r="J74768" s="2" t="s">
        <v>112060</v>
      </c>
      <c r="K74768" s="2" t="s">
        <v>112145</v>
      </c>
      <c r="L74768" s="2" t="s">
        <v>112152</v>
      </c>
      <c r="M74768">
        <v>16</v>
      </c>
      <c r="N74768">
        <v>8</v>
      </c>
      <c r="O74768">
        <v>21</v>
      </c>
      <c r="P74768">
        <v>201</v>
      </c>
      <c r="Q74768">
        <v>128</v>
      </c>
      <c r="R74768">
        <v>329</v>
      </c>
    </row>
    <row r="74769" spans="1:18" x14ac:dyDescent="0.25">
      <c r="A74769" s="1">
        <v>42478</v>
      </c>
      <c r="B74769">
        <v>18</v>
      </c>
      <c r="C74769" s="2" t="s">
        <v>112093</v>
      </c>
      <c r="D74769">
        <v>2016</v>
      </c>
      <c r="E74769">
        <v>53</v>
      </c>
      <c r="F74769" s="2" t="s">
        <v>112064</v>
      </c>
      <c r="G74769" s="2" t="s">
        <v>112068</v>
      </c>
      <c r="H74769" s="2" t="s">
        <v>112076</v>
      </c>
      <c r="I74769" s="2" t="s">
        <v>112079</v>
      </c>
      <c r="J74769" s="2" t="s">
        <v>112060</v>
      </c>
      <c r="K74769" s="2" t="s">
        <v>112145</v>
      </c>
      <c r="L74769" s="2" t="s">
        <v>112152</v>
      </c>
      <c r="M74769">
        <v>28</v>
      </c>
      <c r="N74769">
        <v>8</v>
      </c>
      <c r="O74769">
        <v>21</v>
      </c>
      <c r="P74769">
        <v>352</v>
      </c>
      <c r="Q74769">
        <v>224</v>
      </c>
      <c r="R74769">
        <v>576</v>
      </c>
    </row>
    <row r="74770" spans="1:18" x14ac:dyDescent="0.25">
      <c r="A74770" s="1">
        <v>41749</v>
      </c>
      <c r="B74770">
        <v>20</v>
      </c>
      <c r="C74770" s="2" t="s">
        <v>112093</v>
      </c>
      <c r="D74770">
        <v>2014</v>
      </c>
      <c r="E74770">
        <v>53</v>
      </c>
      <c r="F74770" s="2" t="s">
        <v>112064</v>
      </c>
      <c r="G74770" s="2" t="s">
        <v>112068</v>
      </c>
      <c r="H74770" s="2" t="s">
        <v>112076</v>
      </c>
      <c r="I74770" s="2" t="s">
        <v>112079</v>
      </c>
      <c r="J74770" s="2" t="s">
        <v>112060</v>
      </c>
      <c r="K74770" s="2" t="s">
        <v>112145</v>
      </c>
      <c r="L74770" s="2" t="s">
        <v>112152</v>
      </c>
      <c r="M74770">
        <v>5</v>
      </c>
      <c r="N74770">
        <v>8</v>
      </c>
      <c r="O74770">
        <v>21</v>
      </c>
      <c r="P74770">
        <v>63</v>
      </c>
      <c r="Q74770">
        <v>40</v>
      </c>
      <c r="R74770">
        <v>103</v>
      </c>
    </row>
    <row r="74771" spans="1:18" x14ac:dyDescent="0.25">
      <c r="A74771" s="1">
        <v>42480</v>
      </c>
      <c r="B74771">
        <v>20</v>
      </c>
      <c r="C74771" s="2" t="s">
        <v>112093</v>
      </c>
      <c r="D74771">
        <v>2016</v>
      </c>
      <c r="E74771">
        <v>53</v>
      </c>
      <c r="F74771" s="2" t="s">
        <v>112064</v>
      </c>
      <c r="G74771" s="2" t="s">
        <v>112068</v>
      </c>
      <c r="H74771" s="2" t="s">
        <v>112076</v>
      </c>
      <c r="I74771" s="2" t="s">
        <v>112079</v>
      </c>
      <c r="J74771" s="2" t="s">
        <v>112060</v>
      </c>
      <c r="K74771" s="2" t="s">
        <v>112145</v>
      </c>
      <c r="L74771" s="2" t="s">
        <v>112152</v>
      </c>
      <c r="M74771">
        <v>3</v>
      </c>
      <c r="N74771">
        <v>8</v>
      </c>
      <c r="O74771">
        <v>21</v>
      </c>
      <c r="P74771">
        <v>38</v>
      </c>
      <c r="Q74771">
        <v>24</v>
      </c>
      <c r="R74771">
        <v>62</v>
      </c>
    </row>
    <row r="74772" spans="1:18" x14ac:dyDescent="0.25">
      <c r="A74772" s="1">
        <v>41755</v>
      </c>
      <c r="B74772">
        <v>26</v>
      </c>
      <c r="C74772" s="2" t="s">
        <v>112093</v>
      </c>
      <c r="D74772">
        <v>2014</v>
      </c>
      <c r="E74772">
        <v>53</v>
      </c>
      <c r="F74772" s="2" t="s">
        <v>112064</v>
      </c>
      <c r="G74772" s="2" t="s">
        <v>112068</v>
      </c>
      <c r="H74772" s="2" t="s">
        <v>112076</v>
      </c>
      <c r="I74772" s="2" t="s">
        <v>112079</v>
      </c>
      <c r="J74772" s="2" t="s">
        <v>112060</v>
      </c>
      <c r="K74772" s="2" t="s">
        <v>112145</v>
      </c>
      <c r="L74772" s="2" t="s">
        <v>112152</v>
      </c>
      <c r="M74772">
        <v>7</v>
      </c>
      <c r="N74772">
        <v>8</v>
      </c>
      <c r="O74772">
        <v>21</v>
      </c>
      <c r="P74772">
        <v>88</v>
      </c>
      <c r="Q74772">
        <v>56</v>
      </c>
      <c r="R74772">
        <v>144</v>
      </c>
    </row>
    <row r="74773" spans="1:18" x14ac:dyDescent="0.25">
      <c r="A74773" s="1">
        <v>42486</v>
      </c>
      <c r="B74773">
        <v>26</v>
      </c>
      <c r="C74773" s="2" t="s">
        <v>112093</v>
      </c>
      <c r="D74773">
        <v>2016</v>
      </c>
      <c r="E74773">
        <v>53</v>
      </c>
      <c r="F74773" s="2" t="s">
        <v>112064</v>
      </c>
      <c r="G74773" s="2" t="s">
        <v>112068</v>
      </c>
      <c r="H74773" s="2" t="s">
        <v>112076</v>
      </c>
      <c r="I74773" s="2" t="s">
        <v>112079</v>
      </c>
      <c r="J74773" s="2" t="s">
        <v>112060</v>
      </c>
      <c r="K74773" s="2" t="s">
        <v>112145</v>
      </c>
      <c r="L74773" s="2" t="s">
        <v>112152</v>
      </c>
      <c r="M74773">
        <v>9</v>
      </c>
      <c r="N74773">
        <v>8</v>
      </c>
      <c r="O74773">
        <v>21</v>
      </c>
      <c r="P74773">
        <v>113</v>
      </c>
      <c r="Q74773">
        <v>72</v>
      </c>
      <c r="R74773">
        <v>185</v>
      </c>
    </row>
    <row r="74774" spans="1:18" x14ac:dyDescent="0.25">
      <c r="A74774" s="1">
        <v>41763</v>
      </c>
      <c r="B74774">
        <v>4</v>
      </c>
      <c r="C74774" s="2" t="s">
        <v>112067</v>
      </c>
      <c r="D74774">
        <v>2014</v>
      </c>
      <c r="E74774">
        <v>53</v>
      </c>
      <c r="F74774" s="2" t="s">
        <v>112064</v>
      </c>
      <c r="G74774" s="2" t="s">
        <v>112068</v>
      </c>
      <c r="H74774" s="2" t="s">
        <v>112076</v>
      </c>
      <c r="I74774" s="2" t="s">
        <v>112079</v>
      </c>
      <c r="J74774" s="2" t="s">
        <v>112060</v>
      </c>
      <c r="K74774" s="2" t="s">
        <v>112145</v>
      </c>
      <c r="L74774" s="2" t="s">
        <v>112152</v>
      </c>
      <c r="M74774">
        <v>17</v>
      </c>
      <c r="N74774">
        <v>8</v>
      </c>
      <c r="O74774">
        <v>21</v>
      </c>
      <c r="P74774">
        <v>214</v>
      </c>
      <c r="Q74774">
        <v>136</v>
      </c>
      <c r="R74774">
        <v>350</v>
      </c>
    </row>
    <row r="74775" spans="1:18" x14ac:dyDescent="0.25">
      <c r="A74775" s="1">
        <v>41763</v>
      </c>
      <c r="B74775">
        <v>4</v>
      </c>
      <c r="C74775" s="2" t="s">
        <v>112067</v>
      </c>
      <c r="D74775">
        <v>2014</v>
      </c>
      <c r="E74775">
        <v>53</v>
      </c>
      <c r="F74775" s="2" t="s">
        <v>112064</v>
      </c>
      <c r="G74775" s="2" t="s">
        <v>112068</v>
      </c>
      <c r="H74775" s="2" t="s">
        <v>112076</v>
      </c>
      <c r="I74775" s="2" t="s">
        <v>112079</v>
      </c>
      <c r="J74775" s="2" t="s">
        <v>112060</v>
      </c>
      <c r="K74775" s="2" t="s">
        <v>112145</v>
      </c>
      <c r="L74775" s="2" t="s">
        <v>112152</v>
      </c>
      <c r="M74775">
        <v>15</v>
      </c>
      <c r="N74775">
        <v>8</v>
      </c>
      <c r="O74775">
        <v>21</v>
      </c>
      <c r="P74775">
        <v>189</v>
      </c>
      <c r="Q74775">
        <v>120</v>
      </c>
      <c r="R74775">
        <v>309</v>
      </c>
    </row>
    <row r="74776" spans="1:18" x14ac:dyDescent="0.25">
      <c r="A74776" s="1">
        <v>42494</v>
      </c>
      <c r="B74776">
        <v>4</v>
      </c>
      <c r="C74776" s="2" t="s">
        <v>112067</v>
      </c>
      <c r="D74776">
        <v>2016</v>
      </c>
      <c r="E74776">
        <v>53</v>
      </c>
      <c r="F74776" s="2" t="s">
        <v>112064</v>
      </c>
      <c r="G74776" s="2" t="s">
        <v>112068</v>
      </c>
      <c r="H74776" s="2" t="s">
        <v>112076</v>
      </c>
      <c r="I74776" s="2" t="s">
        <v>112079</v>
      </c>
      <c r="J74776" s="2" t="s">
        <v>112060</v>
      </c>
      <c r="K74776" s="2" t="s">
        <v>112145</v>
      </c>
      <c r="L74776" s="2" t="s">
        <v>112152</v>
      </c>
      <c r="M74776">
        <v>14</v>
      </c>
      <c r="N74776">
        <v>8</v>
      </c>
      <c r="O74776">
        <v>21</v>
      </c>
      <c r="P74776">
        <v>176</v>
      </c>
      <c r="Q74776">
        <v>112</v>
      </c>
      <c r="R74776">
        <v>288</v>
      </c>
    </row>
    <row r="74777" spans="1:18" x14ac:dyDescent="0.25">
      <c r="A74777" s="1">
        <v>42494</v>
      </c>
      <c r="B74777">
        <v>4</v>
      </c>
      <c r="C74777" s="2" t="s">
        <v>112067</v>
      </c>
      <c r="D74777">
        <v>2016</v>
      </c>
      <c r="E74777">
        <v>53</v>
      </c>
      <c r="F74777" s="2" t="s">
        <v>112064</v>
      </c>
      <c r="G74777" s="2" t="s">
        <v>112068</v>
      </c>
      <c r="H74777" s="2" t="s">
        <v>112076</v>
      </c>
      <c r="I74777" s="2" t="s">
        <v>112079</v>
      </c>
      <c r="J74777" s="2" t="s">
        <v>112060</v>
      </c>
      <c r="K74777" s="2" t="s">
        <v>112145</v>
      </c>
      <c r="L74777" s="2" t="s">
        <v>112152</v>
      </c>
      <c r="M74777">
        <v>16</v>
      </c>
      <c r="N74777">
        <v>8</v>
      </c>
      <c r="O74777">
        <v>21</v>
      </c>
      <c r="P74777">
        <v>201</v>
      </c>
      <c r="Q74777">
        <v>128</v>
      </c>
      <c r="R74777">
        <v>329</v>
      </c>
    </row>
    <row r="74778" spans="1:18" x14ac:dyDescent="0.25">
      <c r="A74778" s="1">
        <v>41788</v>
      </c>
      <c r="B74778">
        <v>29</v>
      </c>
      <c r="C74778" s="2" t="s">
        <v>112067</v>
      </c>
      <c r="D74778">
        <v>2014</v>
      </c>
      <c r="E74778">
        <v>53</v>
      </c>
      <c r="F74778" s="2" t="s">
        <v>112064</v>
      </c>
      <c r="G74778" s="2" t="s">
        <v>112068</v>
      </c>
      <c r="H74778" s="2" t="s">
        <v>112076</v>
      </c>
      <c r="I74778" s="2" t="s">
        <v>112079</v>
      </c>
      <c r="J74778" s="2" t="s">
        <v>112060</v>
      </c>
      <c r="K74778" s="2" t="s">
        <v>112145</v>
      </c>
      <c r="L74778" s="2" t="s">
        <v>112152</v>
      </c>
      <c r="M74778">
        <v>9</v>
      </c>
      <c r="N74778">
        <v>8</v>
      </c>
      <c r="O74778">
        <v>21</v>
      </c>
      <c r="P74778">
        <v>113</v>
      </c>
      <c r="Q74778">
        <v>72</v>
      </c>
      <c r="R74778">
        <v>185</v>
      </c>
    </row>
    <row r="74779" spans="1:18" x14ac:dyDescent="0.25">
      <c r="A74779" s="1">
        <v>42519</v>
      </c>
      <c r="B74779">
        <v>29</v>
      </c>
      <c r="C74779" s="2" t="s">
        <v>112067</v>
      </c>
      <c r="D74779">
        <v>2016</v>
      </c>
      <c r="E74779">
        <v>53</v>
      </c>
      <c r="F74779" s="2" t="s">
        <v>112064</v>
      </c>
      <c r="G74779" s="2" t="s">
        <v>112068</v>
      </c>
      <c r="H74779" s="2" t="s">
        <v>112076</v>
      </c>
      <c r="I74779" s="2" t="s">
        <v>112079</v>
      </c>
      <c r="J74779" s="2" t="s">
        <v>112060</v>
      </c>
      <c r="K74779" s="2" t="s">
        <v>112145</v>
      </c>
      <c r="L74779" s="2" t="s">
        <v>112152</v>
      </c>
      <c r="M74779">
        <v>7</v>
      </c>
      <c r="N74779">
        <v>8</v>
      </c>
      <c r="O74779">
        <v>21</v>
      </c>
      <c r="P74779">
        <v>88</v>
      </c>
      <c r="Q74779">
        <v>56</v>
      </c>
      <c r="R74779">
        <v>144</v>
      </c>
    </row>
    <row r="74780" spans="1:18" x14ac:dyDescent="0.25">
      <c r="A74780" s="1">
        <v>41830</v>
      </c>
      <c r="B74780">
        <v>10</v>
      </c>
      <c r="C74780" s="2" t="s">
        <v>112071</v>
      </c>
      <c r="D74780">
        <v>2014</v>
      </c>
      <c r="E74780">
        <v>53</v>
      </c>
      <c r="F74780" s="2" t="s">
        <v>112064</v>
      </c>
      <c r="G74780" s="2" t="s">
        <v>112068</v>
      </c>
      <c r="H74780" s="2" t="s">
        <v>112076</v>
      </c>
      <c r="I74780" s="2" t="s">
        <v>112079</v>
      </c>
      <c r="J74780" s="2" t="s">
        <v>112060</v>
      </c>
      <c r="K74780" s="2" t="s">
        <v>112145</v>
      </c>
      <c r="L74780" s="2" t="s">
        <v>112152</v>
      </c>
      <c r="M74780">
        <v>13</v>
      </c>
      <c r="N74780">
        <v>8</v>
      </c>
      <c r="O74780">
        <v>21</v>
      </c>
      <c r="P74780">
        <v>164</v>
      </c>
      <c r="Q74780">
        <v>104</v>
      </c>
      <c r="R74780">
        <v>268</v>
      </c>
    </row>
    <row r="74781" spans="1:18" x14ac:dyDescent="0.25">
      <c r="A74781" s="1">
        <v>41830</v>
      </c>
      <c r="B74781">
        <v>10</v>
      </c>
      <c r="C74781" s="2" t="s">
        <v>112071</v>
      </c>
      <c r="D74781">
        <v>2014</v>
      </c>
      <c r="E74781">
        <v>53</v>
      </c>
      <c r="F74781" s="2" t="s">
        <v>112064</v>
      </c>
      <c r="G74781" s="2" t="s">
        <v>112068</v>
      </c>
      <c r="H74781" s="2" t="s">
        <v>112076</v>
      </c>
      <c r="I74781" s="2" t="s">
        <v>112079</v>
      </c>
      <c r="J74781" s="2" t="s">
        <v>112060</v>
      </c>
      <c r="K74781" s="2" t="s">
        <v>112145</v>
      </c>
      <c r="L74781" s="2" t="s">
        <v>112152</v>
      </c>
      <c r="M74781">
        <v>7</v>
      </c>
      <c r="N74781">
        <v>8</v>
      </c>
      <c r="O74781">
        <v>21</v>
      </c>
      <c r="P74781">
        <v>88</v>
      </c>
      <c r="Q74781">
        <v>56</v>
      </c>
      <c r="R74781">
        <v>144</v>
      </c>
    </row>
    <row r="74782" spans="1:18" x14ac:dyDescent="0.25">
      <c r="A74782" s="1">
        <v>42561</v>
      </c>
      <c r="B74782">
        <v>10</v>
      </c>
      <c r="C74782" s="2" t="s">
        <v>112071</v>
      </c>
      <c r="D74782">
        <v>2016</v>
      </c>
      <c r="E74782">
        <v>53</v>
      </c>
      <c r="F74782" s="2" t="s">
        <v>112064</v>
      </c>
      <c r="G74782" s="2" t="s">
        <v>112068</v>
      </c>
      <c r="H74782" s="2" t="s">
        <v>112076</v>
      </c>
      <c r="I74782" s="2" t="s">
        <v>112079</v>
      </c>
      <c r="J74782" s="2" t="s">
        <v>112060</v>
      </c>
      <c r="K74782" s="2" t="s">
        <v>112145</v>
      </c>
      <c r="L74782" s="2" t="s">
        <v>112152</v>
      </c>
      <c r="M74782">
        <v>13</v>
      </c>
      <c r="N74782">
        <v>8</v>
      </c>
      <c r="O74782">
        <v>21</v>
      </c>
      <c r="P74782">
        <v>164</v>
      </c>
      <c r="Q74782">
        <v>104</v>
      </c>
      <c r="R74782">
        <v>268</v>
      </c>
    </row>
    <row r="74783" spans="1:18" x14ac:dyDescent="0.25">
      <c r="A74783" s="1">
        <v>42561</v>
      </c>
      <c r="B74783">
        <v>10</v>
      </c>
      <c r="C74783" s="2" t="s">
        <v>112071</v>
      </c>
      <c r="D74783">
        <v>2016</v>
      </c>
      <c r="E74783">
        <v>53</v>
      </c>
      <c r="F74783" s="2" t="s">
        <v>112064</v>
      </c>
      <c r="G74783" s="2" t="s">
        <v>112068</v>
      </c>
      <c r="H74783" s="2" t="s">
        <v>112076</v>
      </c>
      <c r="I74783" s="2" t="s">
        <v>112079</v>
      </c>
      <c r="J74783" s="2" t="s">
        <v>112060</v>
      </c>
      <c r="K74783" s="2" t="s">
        <v>112145</v>
      </c>
      <c r="L74783" s="2" t="s">
        <v>112152</v>
      </c>
      <c r="M74783">
        <v>4</v>
      </c>
      <c r="N74783">
        <v>8</v>
      </c>
      <c r="O74783">
        <v>21</v>
      </c>
      <c r="P74783">
        <v>50</v>
      </c>
      <c r="Q74783">
        <v>32</v>
      </c>
      <c r="R74783">
        <v>82</v>
      </c>
    </row>
    <row r="74784" spans="1:18" x14ac:dyDescent="0.25">
      <c r="A74784" s="1">
        <v>41844</v>
      </c>
      <c r="B74784">
        <v>24</v>
      </c>
      <c r="C74784" s="2" t="s">
        <v>112071</v>
      </c>
      <c r="D74784">
        <v>2014</v>
      </c>
      <c r="E74784">
        <v>53</v>
      </c>
      <c r="F74784" s="2" t="s">
        <v>112064</v>
      </c>
      <c r="G74784" s="2" t="s">
        <v>112068</v>
      </c>
      <c r="H74784" s="2" t="s">
        <v>112076</v>
      </c>
      <c r="I74784" s="2" t="s">
        <v>112079</v>
      </c>
      <c r="J74784" s="2" t="s">
        <v>112060</v>
      </c>
      <c r="K74784" s="2" t="s">
        <v>112145</v>
      </c>
      <c r="L74784" s="2" t="s">
        <v>112152</v>
      </c>
      <c r="M74784">
        <v>3</v>
      </c>
      <c r="N74784">
        <v>8</v>
      </c>
      <c r="O74784">
        <v>21</v>
      </c>
      <c r="P74784">
        <v>38</v>
      </c>
      <c r="Q74784">
        <v>24</v>
      </c>
      <c r="R74784">
        <v>62</v>
      </c>
    </row>
    <row r="74785" spans="1:18" x14ac:dyDescent="0.25">
      <c r="A74785" s="1">
        <v>41844</v>
      </c>
      <c r="B74785">
        <v>24</v>
      </c>
      <c r="C74785" s="2" t="s">
        <v>112071</v>
      </c>
      <c r="D74785">
        <v>2014</v>
      </c>
      <c r="E74785">
        <v>53</v>
      </c>
      <c r="F74785" s="2" t="s">
        <v>112064</v>
      </c>
      <c r="G74785" s="2" t="s">
        <v>112068</v>
      </c>
      <c r="H74785" s="2" t="s">
        <v>112076</v>
      </c>
      <c r="I74785" s="2" t="s">
        <v>112079</v>
      </c>
      <c r="J74785" s="2" t="s">
        <v>112060</v>
      </c>
      <c r="K74785" s="2" t="s">
        <v>112145</v>
      </c>
      <c r="L74785" s="2" t="s">
        <v>112152</v>
      </c>
      <c r="M74785">
        <v>1</v>
      </c>
      <c r="N74785">
        <v>8</v>
      </c>
      <c r="O74785">
        <v>21</v>
      </c>
      <c r="P74785">
        <v>13</v>
      </c>
      <c r="Q74785">
        <v>8</v>
      </c>
      <c r="R74785">
        <v>21</v>
      </c>
    </row>
    <row r="74786" spans="1:18" x14ac:dyDescent="0.25">
      <c r="A74786" s="1">
        <v>42575</v>
      </c>
      <c r="B74786">
        <v>24</v>
      </c>
      <c r="C74786" s="2" t="s">
        <v>112071</v>
      </c>
      <c r="D74786">
        <v>2016</v>
      </c>
      <c r="E74786">
        <v>53</v>
      </c>
      <c r="F74786" s="2" t="s">
        <v>112064</v>
      </c>
      <c r="G74786" s="2" t="s">
        <v>112068</v>
      </c>
      <c r="H74786" s="2" t="s">
        <v>112076</v>
      </c>
      <c r="I74786" s="2" t="s">
        <v>112079</v>
      </c>
      <c r="J74786" s="2" t="s">
        <v>112060</v>
      </c>
      <c r="K74786" s="2" t="s">
        <v>112145</v>
      </c>
      <c r="L74786" s="2" t="s">
        <v>112152</v>
      </c>
      <c r="M74786">
        <v>5</v>
      </c>
      <c r="N74786">
        <v>8</v>
      </c>
      <c r="O74786">
        <v>21</v>
      </c>
      <c r="P74786">
        <v>63</v>
      </c>
      <c r="Q74786">
        <v>40</v>
      </c>
      <c r="R74786">
        <v>103</v>
      </c>
    </row>
    <row r="74787" spans="1:18" x14ac:dyDescent="0.25">
      <c r="A74787" s="1">
        <v>42575</v>
      </c>
      <c r="B74787">
        <v>24</v>
      </c>
      <c r="C74787" s="2" t="s">
        <v>112071</v>
      </c>
      <c r="D74787">
        <v>2016</v>
      </c>
      <c r="E74787">
        <v>53</v>
      </c>
      <c r="F74787" s="2" t="s">
        <v>112064</v>
      </c>
      <c r="G74787" s="2" t="s">
        <v>112068</v>
      </c>
      <c r="H74787" s="2" t="s">
        <v>112076</v>
      </c>
      <c r="I74787" s="2" t="s">
        <v>112079</v>
      </c>
      <c r="J74787" s="2" t="s">
        <v>112060</v>
      </c>
      <c r="K74787" s="2" t="s">
        <v>112145</v>
      </c>
      <c r="L74787" s="2" t="s">
        <v>112152</v>
      </c>
      <c r="M74787">
        <v>1</v>
      </c>
      <c r="N74787">
        <v>8</v>
      </c>
      <c r="O74787">
        <v>21</v>
      </c>
      <c r="P74787">
        <v>13</v>
      </c>
      <c r="Q74787">
        <v>8</v>
      </c>
      <c r="R74787">
        <v>21</v>
      </c>
    </row>
    <row r="74788" spans="1:18" x14ac:dyDescent="0.25">
      <c r="A74788" s="1">
        <v>41491</v>
      </c>
      <c r="B74788">
        <v>5</v>
      </c>
      <c r="C74788" s="2" t="s">
        <v>112073</v>
      </c>
      <c r="D74788">
        <v>2013</v>
      </c>
      <c r="E74788">
        <v>48</v>
      </c>
      <c r="F74788" s="2" t="s">
        <v>112064</v>
      </c>
      <c r="G74788" s="2" t="s">
        <v>112068</v>
      </c>
      <c r="H74788" s="2" t="s">
        <v>112058</v>
      </c>
      <c r="I74788" s="2" t="s">
        <v>112059</v>
      </c>
      <c r="J74788" s="2" t="s">
        <v>112060</v>
      </c>
      <c r="K74788" s="2" t="s">
        <v>112145</v>
      </c>
      <c r="L74788" s="2" t="s">
        <v>112151</v>
      </c>
      <c r="M74788">
        <v>3</v>
      </c>
      <c r="N74788">
        <v>1</v>
      </c>
      <c r="O74788">
        <v>4</v>
      </c>
      <c r="P74788">
        <v>9</v>
      </c>
      <c r="Q74788">
        <v>3</v>
      </c>
      <c r="R74788">
        <v>12</v>
      </c>
    </row>
    <row r="74789" spans="1:18" x14ac:dyDescent="0.25">
      <c r="A74789" s="1">
        <v>42221</v>
      </c>
      <c r="B74789">
        <v>5</v>
      </c>
      <c r="C74789" s="2" t="s">
        <v>112073</v>
      </c>
      <c r="D74789">
        <v>2015</v>
      </c>
      <c r="E74789">
        <v>48</v>
      </c>
      <c r="F74789" s="2" t="s">
        <v>112064</v>
      </c>
      <c r="G74789" s="2" t="s">
        <v>112068</v>
      </c>
      <c r="H74789" s="2" t="s">
        <v>112058</v>
      </c>
      <c r="I74789" s="2" t="s">
        <v>112059</v>
      </c>
      <c r="J74789" s="2" t="s">
        <v>112060</v>
      </c>
      <c r="K74789" s="2" t="s">
        <v>112145</v>
      </c>
      <c r="L74789" s="2" t="s">
        <v>112151</v>
      </c>
      <c r="M74789">
        <v>4</v>
      </c>
      <c r="N74789">
        <v>1</v>
      </c>
      <c r="O74789">
        <v>4</v>
      </c>
      <c r="P74789">
        <v>12</v>
      </c>
      <c r="Q74789">
        <v>4</v>
      </c>
      <c r="R74789">
        <v>16</v>
      </c>
    </row>
    <row r="74790" spans="1:18" x14ac:dyDescent="0.25">
      <c r="A74790" s="1">
        <v>41495</v>
      </c>
      <c r="B74790">
        <v>9</v>
      </c>
      <c r="C74790" s="2" t="s">
        <v>112073</v>
      </c>
      <c r="D74790">
        <v>2013</v>
      </c>
      <c r="E74790">
        <v>48</v>
      </c>
      <c r="F74790" s="2" t="s">
        <v>112064</v>
      </c>
      <c r="G74790" s="2" t="s">
        <v>112068</v>
      </c>
      <c r="H74790" s="2" t="s">
        <v>112058</v>
      </c>
      <c r="I74790" s="2" t="s">
        <v>112059</v>
      </c>
      <c r="J74790" s="2" t="s">
        <v>112060</v>
      </c>
      <c r="K74790" s="2" t="s">
        <v>112145</v>
      </c>
      <c r="L74790" s="2" t="s">
        <v>112151</v>
      </c>
      <c r="M74790">
        <v>19</v>
      </c>
      <c r="N74790">
        <v>1</v>
      </c>
      <c r="O74790">
        <v>4</v>
      </c>
      <c r="P74790">
        <v>56</v>
      </c>
      <c r="Q74790">
        <v>19</v>
      </c>
      <c r="R74790">
        <v>75</v>
      </c>
    </row>
    <row r="74791" spans="1:18" x14ac:dyDescent="0.25">
      <c r="A74791" s="1">
        <v>42225</v>
      </c>
      <c r="B74791">
        <v>9</v>
      </c>
      <c r="C74791" s="2" t="s">
        <v>112073</v>
      </c>
      <c r="D74791">
        <v>2015</v>
      </c>
      <c r="E74791">
        <v>48</v>
      </c>
      <c r="F74791" s="2" t="s">
        <v>112064</v>
      </c>
      <c r="G74791" s="2" t="s">
        <v>112068</v>
      </c>
      <c r="H74791" s="2" t="s">
        <v>112058</v>
      </c>
      <c r="I74791" s="2" t="s">
        <v>112059</v>
      </c>
      <c r="J74791" s="2" t="s">
        <v>112060</v>
      </c>
      <c r="K74791" s="2" t="s">
        <v>112145</v>
      </c>
      <c r="L74791" s="2" t="s">
        <v>112151</v>
      </c>
      <c r="M74791">
        <v>17</v>
      </c>
      <c r="N74791">
        <v>1</v>
      </c>
      <c r="O74791">
        <v>4</v>
      </c>
      <c r="P74791">
        <v>50</v>
      </c>
      <c r="Q74791">
        <v>17</v>
      </c>
      <c r="R74791">
        <v>67</v>
      </c>
    </row>
    <row r="74792" spans="1:18" x14ac:dyDescent="0.25">
      <c r="A74792" s="1">
        <v>41498</v>
      </c>
      <c r="B74792">
        <v>12</v>
      </c>
      <c r="C74792" s="2" t="s">
        <v>112073</v>
      </c>
      <c r="D74792">
        <v>2013</v>
      </c>
      <c r="E74792">
        <v>48</v>
      </c>
      <c r="F74792" s="2" t="s">
        <v>112064</v>
      </c>
      <c r="G74792" s="2" t="s">
        <v>112068</v>
      </c>
      <c r="H74792" s="2" t="s">
        <v>112058</v>
      </c>
      <c r="I74792" s="2" t="s">
        <v>112059</v>
      </c>
      <c r="J74792" s="2" t="s">
        <v>112060</v>
      </c>
      <c r="K74792" s="2" t="s">
        <v>112145</v>
      </c>
      <c r="L74792" s="2" t="s">
        <v>112151</v>
      </c>
      <c r="M74792">
        <v>5</v>
      </c>
      <c r="N74792">
        <v>1</v>
      </c>
      <c r="O74792">
        <v>4</v>
      </c>
      <c r="P74792">
        <v>15</v>
      </c>
      <c r="Q74792">
        <v>5</v>
      </c>
      <c r="R74792">
        <v>20</v>
      </c>
    </row>
    <row r="74793" spans="1:18" x14ac:dyDescent="0.25">
      <c r="A74793" s="1">
        <v>41498</v>
      </c>
      <c r="B74793">
        <v>12</v>
      </c>
      <c r="C74793" s="2" t="s">
        <v>112073</v>
      </c>
      <c r="D74793">
        <v>2013</v>
      </c>
      <c r="E74793">
        <v>48</v>
      </c>
      <c r="F74793" s="2" t="s">
        <v>112064</v>
      </c>
      <c r="G74793" s="2" t="s">
        <v>112068</v>
      </c>
      <c r="H74793" s="2" t="s">
        <v>112058</v>
      </c>
      <c r="I74793" s="2" t="s">
        <v>112059</v>
      </c>
      <c r="J74793" s="2" t="s">
        <v>112060</v>
      </c>
      <c r="K74793" s="2" t="s">
        <v>112145</v>
      </c>
      <c r="L74793" s="2" t="s">
        <v>112151</v>
      </c>
      <c r="M74793">
        <v>18</v>
      </c>
      <c r="N74793">
        <v>1</v>
      </c>
      <c r="O74793">
        <v>4</v>
      </c>
      <c r="P74793">
        <v>53</v>
      </c>
      <c r="Q74793">
        <v>18</v>
      </c>
      <c r="R74793">
        <v>71</v>
      </c>
    </row>
    <row r="74794" spans="1:18" x14ac:dyDescent="0.25">
      <c r="A74794" s="1">
        <v>41498</v>
      </c>
      <c r="B74794">
        <v>12</v>
      </c>
      <c r="C74794" s="2" t="s">
        <v>112073</v>
      </c>
      <c r="D74794">
        <v>2013</v>
      </c>
      <c r="E74794">
        <v>48</v>
      </c>
      <c r="F74794" s="2" t="s">
        <v>112064</v>
      </c>
      <c r="G74794" s="2" t="s">
        <v>112068</v>
      </c>
      <c r="H74794" s="2" t="s">
        <v>112058</v>
      </c>
      <c r="I74794" s="2" t="s">
        <v>112059</v>
      </c>
      <c r="J74794" s="2" t="s">
        <v>112060</v>
      </c>
      <c r="K74794" s="2" t="s">
        <v>112145</v>
      </c>
      <c r="L74794" s="2" t="s">
        <v>112151</v>
      </c>
      <c r="M74794">
        <v>20</v>
      </c>
      <c r="N74794">
        <v>1</v>
      </c>
      <c r="O74794">
        <v>4</v>
      </c>
      <c r="P74794">
        <v>59</v>
      </c>
      <c r="Q74794">
        <v>20</v>
      </c>
      <c r="R74794">
        <v>79</v>
      </c>
    </row>
    <row r="74795" spans="1:18" x14ac:dyDescent="0.25">
      <c r="A74795" s="1">
        <v>42228</v>
      </c>
      <c r="B74795">
        <v>12</v>
      </c>
      <c r="C74795" s="2" t="s">
        <v>112073</v>
      </c>
      <c r="D74795">
        <v>2015</v>
      </c>
      <c r="E74795">
        <v>48</v>
      </c>
      <c r="F74795" s="2" t="s">
        <v>112064</v>
      </c>
      <c r="G74795" s="2" t="s">
        <v>112068</v>
      </c>
      <c r="H74795" s="2" t="s">
        <v>112058</v>
      </c>
      <c r="I74795" s="2" t="s">
        <v>112059</v>
      </c>
      <c r="J74795" s="2" t="s">
        <v>112060</v>
      </c>
      <c r="K74795" s="2" t="s">
        <v>112145</v>
      </c>
      <c r="L74795" s="2" t="s">
        <v>112151</v>
      </c>
      <c r="M74795">
        <v>5</v>
      </c>
      <c r="N74795">
        <v>1</v>
      </c>
      <c r="O74795">
        <v>4</v>
      </c>
      <c r="P74795">
        <v>15</v>
      </c>
      <c r="Q74795">
        <v>5</v>
      </c>
      <c r="R74795">
        <v>20</v>
      </c>
    </row>
    <row r="74796" spans="1:18" x14ac:dyDescent="0.25">
      <c r="A74796" s="1">
        <v>42228</v>
      </c>
      <c r="B74796">
        <v>12</v>
      </c>
      <c r="C74796" s="2" t="s">
        <v>112073</v>
      </c>
      <c r="D74796">
        <v>2015</v>
      </c>
      <c r="E74796">
        <v>48</v>
      </c>
      <c r="F74796" s="2" t="s">
        <v>112064</v>
      </c>
      <c r="G74796" s="2" t="s">
        <v>112068</v>
      </c>
      <c r="H74796" s="2" t="s">
        <v>112058</v>
      </c>
      <c r="I74796" s="2" t="s">
        <v>112059</v>
      </c>
      <c r="J74796" s="2" t="s">
        <v>112060</v>
      </c>
      <c r="K74796" s="2" t="s">
        <v>112145</v>
      </c>
      <c r="L74796" s="2" t="s">
        <v>112151</v>
      </c>
      <c r="M74796">
        <v>17</v>
      </c>
      <c r="N74796">
        <v>1</v>
      </c>
      <c r="O74796">
        <v>4</v>
      </c>
      <c r="P74796">
        <v>50</v>
      </c>
      <c r="Q74796">
        <v>17</v>
      </c>
      <c r="R74796">
        <v>67</v>
      </c>
    </row>
    <row r="74797" spans="1:18" x14ac:dyDescent="0.25">
      <c r="A74797" s="1">
        <v>42228</v>
      </c>
      <c r="B74797">
        <v>12</v>
      </c>
      <c r="C74797" s="2" t="s">
        <v>112073</v>
      </c>
      <c r="D74797">
        <v>2015</v>
      </c>
      <c r="E74797">
        <v>48</v>
      </c>
      <c r="F74797" s="2" t="s">
        <v>112064</v>
      </c>
      <c r="G74797" s="2" t="s">
        <v>112068</v>
      </c>
      <c r="H74797" s="2" t="s">
        <v>112058</v>
      </c>
      <c r="I74797" s="2" t="s">
        <v>112059</v>
      </c>
      <c r="J74797" s="2" t="s">
        <v>112060</v>
      </c>
      <c r="K74797" s="2" t="s">
        <v>112145</v>
      </c>
      <c r="L74797" s="2" t="s">
        <v>112151</v>
      </c>
      <c r="M74797">
        <v>17</v>
      </c>
      <c r="N74797">
        <v>1</v>
      </c>
      <c r="O74797">
        <v>4</v>
      </c>
      <c r="P74797">
        <v>50</v>
      </c>
      <c r="Q74797">
        <v>17</v>
      </c>
      <c r="R74797">
        <v>67</v>
      </c>
    </row>
    <row r="74798" spans="1:18" x14ac:dyDescent="0.25">
      <c r="A74798" s="1">
        <v>41529</v>
      </c>
      <c r="B74798">
        <v>12</v>
      </c>
      <c r="C74798" s="2" t="s">
        <v>112074</v>
      </c>
      <c r="D74798">
        <v>2013</v>
      </c>
      <c r="E74798">
        <v>48</v>
      </c>
      <c r="F74798" s="2" t="s">
        <v>112064</v>
      </c>
      <c r="G74798" s="2" t="s">
        <v>112068</v>
      </c>
      <c r="H74798" s="2" t="s">
        <v>112058</v>
      </c>
      <c r="I74798" s="2" t="s">
        <v>112059</v>
      </c>
      <c r="J74798" s="2" t="s">
        <v>112060</v>
      </c>
      <c r="K74798" s="2" t="s">
        <v>112145</v>
      </c>
      <c r="L74798" s="2" t="s">
        <v>112151</v>
      </c>
      <c r="M74798">
        <v>2</v>
      </c>
      <c r="N74798">
        <v>1</v>
      </c>
      <c r="O74798">
        <v>4</v>
      </c>
      <c r="P74798">
        <v>6</v>
      </c>
      <c r="Q74798">
        <v>2</v>
      </c>
      <c r="R74798">
        <v>8</v>
      </c>
    </row>
    <row r="74799" spans="1:18" x14ac:dyDescent="0.25">
      <c r="A74799" s="1">
        <v>42259</v>
      </c>
      <c r="B74799">
        <v>12</v>
      </c>
      <c r="C74799" s="2" t="s">
        <v>112074</v>
      </c>
      <c r="D74799">
        <v>2015</v>
      </c>
      <c r="E74799">
        <v>48</v>
      </c>
      <c r="F74799" s="2" t="s">
        <v>112064</v>
      </c>
      <c r="G74799" s="2" t="s">
        <v>112068</v>
      </c>
      <c r="H74799" s="2" t="s">
        <v>112058</v>
      </c>
      <c r="I74799" s="2" t="s">
        <v>112059</v>
      </c>
      <c r="J74799" s="2" t="s">
        <v>112060</v>
      </c>
      <c r="K74799" s="2" t="s">
        <v>112145</v>
      </c>
      <c r="L74799" s="2" t="s">
        <v>112151</v>
      </c>
      <c r="M74799">
        <v>1</v>
      </c>
      <c r="N74799">
        <v>1</v>
      </c>
      <c r="O74799">
        <v>4</v>
      </c>
      <c r="P74799">
        <v>3</v>
      </c>
      <c r="Q74799">
        <v>1</v>
      </c>
      <c r="R74799">
        <v>4</v>
      </c>
    </row>
    <row r="74800" spans="1:18" x14ac:dyDescent="0.25">
      <c r="A74800" s="1">
        <v>41550</v>
      </c>
      <c r="B74800">
        <v>3</v>
      </c>
      <c r="C74800" s="2" t="s">
        <v>112092</v>
      </c>
      <c r="D74800">
        <v>2013</v>
      </c>
      <c r="E74800">
        <v>48</v>
      </c>
      <c r="F74800" s="2" t="s">
        <v>112064</v>
      </c>
      <c r="G74800" s="2" t="s">
        <v>112068</v>
      </c>
      <c r="H74800" s="2" t="s">
        <v>112058</v>
      </c>
      <c r="I74800" s="2" t="s">
        <v>112059</v>
      </c>
      <c r="J74800" s="2" t="s">
        <v>112060</v>
      </c>
      <c r="K74800" s="2" t="s">
        <v>112145</v>
      </c>
      <c r="L74800" s="2" t="s">
        <v>112151</v>
      </c>
      <c r="M74800">
        <v>8</v>
      </c>
      <c r="N74800">
        <v>1</v>
      </c>
      <c r="O74800">
        <v>4</v>
      </c>
      <c r="P74800">
        <v>24</v>
      </c>
      <c r="Q74800">
        <v>8</v>
      </c>
      <c r="R74800">
        <v>32</v>
      </c>
    </row>
    <row r="74801" spans="1:18" x14ac:dyDescent="0.25">
      <c r="A74801" s="1">
        <v>42280</v>
      </c>
      <c r="B74801">
        <v>3</v>
      </c>
      <c r="C74801" s="2" t="s">
        <v>112092</v>
      </c>
      <c r="D74801">
        <v>2015</v>
      </c>
      <c r="E74801">
        <v>48</v>
      </c>
      <c r="F74801" s="2" t="s">
        <v>112064</v>
      </c>
      <c r="G74801" s="2" t="s">
        <v>112068</v>
      </c>
      <c r="H74801" s="2" t="s">
        <v>112058</v>
      </c>
      <c r="I74801" s="2" t="s">
        <v>112059</v>
      </c>
      <c r="J74801" s="2" t="s">
        <v>112060</v>
      </c>
      <c r="K74801" s="2" t="s">
        <v>112145</v>
      </c>
      <c r="L74801" s="2" t="s">
        <v>112151</v>
      </c>
      <c r="M74801">
        <v>7</v>
      </c>
      <c r="N74801">
        <v>1</v>
      </c>
      <c r="O74801">
        <v>4</v>
      </c>
      <c r="P74801">
        <v>21</v>
      </c>
      <c r="Q74801">
        <v>7</v>
      </c>
      <c r="R74801">
        <v>28</v>
      </c>
    </row>
    <row r="74802" spans="1:18" x14ac:dyDescent="0.25">
      <c r="A74802" s="1">
        <v>41570</v>
      </c>
      <c r="B74802">
        <v>23</v>
      </c>
      <c r="C74802" s="2" t="s">
        <v>112092</v>
      </c>
      <c r="D74802">
        <v>2013</v>
      </c>
      <c r="E74802">
        <v>48</v>
      </c>
      <c r="F74802" s="2" t="s">
        <v>112064</v>
      </c>
      <c r="G74802" s="2" t="s">
        <v>112068</v>
      </c>
      <c r="H74802" s="2" t="s">
        <v>112058</v>
      </c>
      <c r="I74802" s="2" t="s">
        <v>112059</v>
      </c>
      <c r="J74802" s="2" t="s">
        <v>112060</v>
      </c>
      <c r="K74802" s="2" t="s">
        <v>112145</v>
      </c>
      <c r="L74802" s="2" t="s">
        <v>112151</v>
      </c>
      <c r="M74802">
        <v>7</v>
      </c>
      <c r="N74802">
        <v>1</v>
      </c>
      <c r="O74802">
        <v>4</v>
      </c>
      <c r="P74802">
        <v>21</v>
      </c>
      <c r="Q74802">
        <v>7</v>
      </c>
      <c r="R74802">
        <v>28</v>
      </c>
    </row>
    <row r="74803" spans="1:18" x14ac:dyDescent="0.25">
      <c r="A74803" s="1">
        <v>42300</v>
      </c>
      <c r="B74803">
        <v>23</v>
      </c>
      <c r="C74803" s="2" t="s">
        <v>112092</v>
      </c>
      <c r="D74803">
        <v>2015</v>
      </c>
      <c r="E74803">
        <v>48</v>
      </c>
      <c r="F74803" s="2" t="s">
        <v>112064</v>
      </c>
      <c r="G74803" s="2" t="s">
        <v>112068</v>
      </c>
      <c r="H74803" s="2" t="s">
        <v>112058</v>
      </c>
      <c r="I74803" s="2" t="s">
        <v>112059</v>
      </c>
      <c r="J74803" s="2" t="s">
        <v>112060</v>
      </c>
      <c r="K74803" s="2" t="s">
        <v>112145</v>
      </c>
      <c r="L74803" s="2" t="s">
        <v>112151</v>
      </c>
      <c r="M74803">
        <v>4</v>
      </c>
      <c r="N74803">
        <v>1</v>
      </c>
      <c r="O74803">
        <v>4</v>
      </c>
      <c r="P74803">
        <v>12</v>
      </c>
      <c r="Q74803">
        <v>4</v>
      </c>
      <c r="R74803">
        <v>16</v>
      </c>
    </row>
    <row r="74804" spans="1:18" x14ac:dyDescent="0.25">
      <c r="A74804" s="1">
        <v>41577</v>
      </c>
      <c r="B74804">
        <v>30</v>
      </c>
      <c r="C74804" s="2" t="s">
        <v>112092</v>
      </c>
      <c r="D74804">
        <v>2013</v>
      </c>
      <c r="E74804">
        <v>48</v>
      </c>
      <c r="F74804" s="2" t="s">
        <v>112064</v>
      </c>
      <c r="G74804" s="2" t="s">
        <v>112068</v>
      </c>
      <c r="H74804" s="2" t="s">
        <v>112058</v>
      </c>
      <c r="I74804" s="2" t="s">
        <v>112059</v>
      </c>
      <c r="J74804" s="2" t="s">
        <v>112060</v>
      </c>
      <c r="K74804" s="2" t="s">
        <v>112145</v>
      </c>
      <c r="L74804" s="2" t="s">
        <v>112151</v>
      </c>
      <c r="M74804">
        <v>6</v>
      </c>
      <c r="N74804">
        <v>1</v>
      </c>
      <c r="O74804">
        <v>4</v>
      </c>
      <c r="P74804">
        <v>18</v>
      </c>
      <c r="Q74804">
        <v>6</v>
      </c>
      <c r="R74804">
        <v>24</v>
      </c>
    </row>
    <row r="74805" spans="1:18" x14ac:dyDescent="0.25">
      <c r="A74805" s="1">
        <v>41577</v>
      </c>
      <c r="B74805">
        <v>30</v>
      </c>
      <c r="C74805" s="2" t="s">
        <v>112092</v>
      </c>
      <c r="D74805">
        <v>2013</v>
      </c>
      <c r="E74805">
        <v>48</v>
      </c>
      <c r="F74805" s="2" t="s">
        <v>112064</v>
      </c>
      <c r="G74805" s="2" t="s">
        <v>112068</v>
      </c>
      <c r="H74805" s="2" t="s">
        <v>112058</v>
      </c>
      <c r="I74805" s="2" t="s">
        <v>112059</v>
      </c>
      <c r="J74805" s="2" t="s">
        <v>112060</v>
      </c>
      <c r="K74805" s="2" t="s">
        <v>112145</v>
      </c>
      <c r="L74805" s="2" t="s">
        <v>112151</v>
      </c>
      <c r="M74805">
        <v>26</v>
      </c>
      <c r="N74805">
        <v>1</v>
      </c>
      <c r="O74805">
        <v>4</v>
      </c>
      <c r="P74805">
        <v>77</v>
      </c>
      <c r="Q74805">
        <v>26</v>
      </c>
      <c r="R74805">
        <v>103</v>
      </c>
    </row>
    <row r="74806" spans="1:18" x14ac:dyDescent="0.25">
      <c r="A74806" s="1">
        <v>42307</v>
      </c>
      <c r="B74806">
        <v>30</v>
      </c>
      <c r="C74806" s="2" t="s">
        <v>112092</v>
      </c>
      <c r="D74806">
        <v>2015</v>
      </c>
      <c r="E74806">
        <v>48</v>
      </c>
      <c r="F74806" s="2" t="s">
        <v>112064</v>
      </c>
      <c r="G74806" s="2" t="s">
        <v>112068</v>
      </c>
      <c r="H74806" s="2" t="s">
        <v>112058</v>
      </c>
      <c r="I74806" s="2" t="s">
        <v>112059</v>
      </c>
      <c r="J74806" s="2" t="s">
        <v>112060</v>
      </c>
      <c r="K74806" s="2" t="s">
        <v>112145</v>
      </c>
      <c r="L74806" s="2" t="s">
        <v>112151</v>
      </c>
      <c r="M74806">
        <v>6</v>
      </c>
      <c r="N74806">
        <v>1</v>
      </c>
      <c r="O74806">
        <v>4</v>
      </c>
      <c r="P74806">
        <v>18</v>
      </c>
      <c r="Q74806">
        <v>6</v>
      </c>
      <c r="R74806">
        <v>24</v>
      </c>
    </row>
    <row r="74807" spans="1:18" x14ac:dyDescent="0.25">
      <c r="A74807" s="1">
        <v>42307</v>
      </c>
      <c r="B74807">
        <v>30</v>
      </c>
      <c r="C74807" s="2" t="s">
        <v>112092</v>
      </c>
      <c r="D74807">
        <v>2015</v>
      </c>
      <c r="E74807">
        <v>48</v>
      </c>
      <c r="F74807" s="2" t="s">
        <v>112064</v>
      </c>
      <c r="G74807" s="2" t="s">
        <v>112068</v>
      </c>
      <c r="H74807" s="2" t="s">
        <v>112058</v>
      </c>
      <c r="I74807" s="2" t="s">
        <v>112059</v>
      </c>
      <c r="J74807" s="2" t="s">
        <v>112060</v>
      </c>
      <c r="K74807" s="2" t="s">
        <v>112145</v>
      </c>
      <c r="L74807" s="2" t="s">
        <v>112151</v>
      </c>
      <c r="M74807">
        <v>26</v>
      </c>
      <c r="N74807">
        <v>1</v>
      </c>
      <c r="O74807">
        <v>4</v>
      </c>
      <c r="P74807">
        <v>77</v>
      </c>
      <c r="Q74807">
        <v>26</v>
      </c>
      <c r="R74807">
        <v>103</v>
      </c>
    </row>
    <row r="74808" spans="1:18" x14ac:dyDescent="0.25">
      <c r="A74808" s="1">
        <v>41582</v>
      </c>
      <c r="B74808">
        <v>4</v>
      </c>
      <c r="C74808" s="2" t="s">
        <v>112055</v>
      </c>
      <c r="D74808">
        <v>2013</v>
      </c>
      <c r="E74808">
        <v>48</v>
      </c>
      <c r="F74808" s="2" t="s">
        <v>112064</v>
      </c>
      <c r="G74808" s="2" t="s">
        <v>112068</v>
      </c>
      <c r="H74808" s="2" t="s">
        <v>112058</v>
      </c>
      <c r="I74808" s="2" t="s">
        <v>112059</v>
      </c>
      <c r="J74808" s="2" t="s">
        <v>112060</v>
      </c>
      <c r="K74808" s="2" t="s">
        <v>112145</v>
      </c>
      <c r="L74808" s="2" t="s">
        <v>112151</v>
      </c>
      <c r="M74808">
        <v>19</v>
      </c>
      <c r="N74808">
        <v>1</v>
      </c>
      <c r="O74808">
        <v>4</v>
      </c>
      <c r="P74808">
        <v>56</v>
      </c>
      <c r="Q74808">
        <v>19</v>
      </c>
      <c r="R74808">
        <v>75</v>
      </c>
    </row>
    <row r="74809" spans="1:18" x14ac:dyDescent="0.25">
      <c r="A74809" s="1">
        <v>42312</v>
      </c>
      <c r="B74809">
        <v>4</v>
      </c>
      <c r="C74809" s="2" t="s">
        <v>112055</v>
      </c>
      <c r="D74809">
        <v>2015</v>
      </c>
      <c r="E74809">
        <v>48</v>
      </c>
      <c r="F74809" s="2" t="s">
        <v>112064</v>
      </c>
      <c r="G74809" s="2" t="s">
        <v>112068</v>
      </c>
      <c r="H74809" s="2" t="s">
        <v>112058</v>
      </c>
      <c r="I74809" s="2" t="s">
        <v>112059</v>
      </c>
      <c r="J74809" s="2" t="s">
        <v>112060</v>
      </c>
      <c r="K74809" s="2" t="s">
        <v>112145</v>
      </c>
      <c r="L74809" s="2" t="s">
        <v>112151</v>
      </c>
      <c r="M74809">
        <v>19</v>
      </c>
      <c r="N74809">
        <v>1</v>
      </c>
      <c r="O74809">
        <v>4</v>
      </c>
      <c r="P74809">
        <v>56</v>
      </c>
      <c r="Q74809">
        <v>19</v>
      </c>
      <c r="R74809">
        <v>75</v>
      </c>
    </row>
    <row r="74810" spans="1:18" x14ac:dyDescent="0.25">
      <c r="A74810" s="1">
        <v>41654</v>
      </c>
      <c r="B74810">
        <v>15</v>
      </c>
      <c r="C74810" s="2" t="s">
        <v>112075</v>
      </c>
      <c r="D74810">
        <v>2014</v>
      </c>
      <c r="E74810">
        <v>48</v>
      </c>
      <c r="F74810" s="2" t="s">
        <v>112064</v>
      </c>
      <c r="G74810" s="2" t="s">
        <v>112068</v>
      </c>
      <c r="H74810" s="2" t="s">
        <v>112058</v>
      </c>
      <c r="I74810" s="2" t="s">
        <v>112059</v>
      </c>
      <c r="J74810" s="2" t="s">
        <v>112060</v>
      </c>
      <c r="K74810" s="2" t="s">
        <v>112145</v>
      </c>
      <c r="L74810" s="2" t="s">
        <v>112151</v>
      </c>
      <c r="M74810">
        <v>16</v>
      </c>
      <c r="N74810">
        <v>1</v>
      </c>
      <c r="O74810">
        <v>4</v>
      </c>
      <c r="P74810">
        <v>47</v>
      </c>
      <c r="Q74810">
        <v>16</v>
      </c>
      <c r="R74810">
        <v>63</v>
      </c>
    </row>
    <row r="74811" spans="1:18" x14ac:dyDescent="0.25">
      <c r="A74811" s="1">
        <v>41654</v>
      </c>
      <c r="B74811">
        <v>15</v>
      </c>
      <c r="C74811" s="2" t="s">
        <v>112075</v>
      </c>
      <c r="D74811">
        <v>2014</v>
      </c>
      <c r="E74811">
        <v>48</v>
      </c>
      <c r="F74811" s="2" t="s">
        <v>112064</v>
      </c>
      <c r="G74811" s="2" t="s">
        <v>112068</v>
      </c>
      <c r="H74811" s="2" t="s">
        <v>112058</v>
      </c>
      <c r="I74811" s="2" t="s">
        <v>112059</v>
      </c>
      <c r="J74811" s="2" t="s">
        <v>112060</v>
      </c>
      <c r="K74811" s="2" t="s">
        <v>112145</v>
      </c>
      <c r="L74811" s="2" t="s">
        <v>112151</v>
      </c>
      <c r="M74811">
        <v>21</v>
      </c>
      <c r="N74811">
        <v>1</v>
      </c>
      <c r="O74811">
        <v>4</v>
      </c>
      <c r="P74811">
        <v>62</v>
      </c>
      <c r="Q74811">
        <v>21</v>
      </c>
      <c r="R74811">
        <v>83</v>
      </c>
    </row>
    <row r="74812" spans="1:18" x14ac:dyDescent="0.25">
      <c r="A74812" s="1">
        <v>42384</v>
      </c>
      <c r="B74812">
        <v>15</v>
      </c>
      <c r="C74812" s="2" t="s">
        <v>112075</v>
      </c>
      <c r="D74812">
        <v>2016</v>
      </c>
      <c r="E74812">
        <v>48</v>
      </c>
      <c r="F74812" s="2" t="s">
        <v>112064</v>
      </c>
      <c r="G74812" s="2" t="s">
        <v>112068</v>
      </c>
      <c r="H74812" s="2" t="s">
        <v>112058</v>
      </c>
      <c r="I74812" s="2" t="s">
        <v>112059</v>
      </c>
      <c r="J74812" s="2" t="s">
        <v>112060</v>
      </c>
      <c r="K74812" s="2" t="s">
        <v>112145</v>
      </c>
      <c r="L74812" s="2" t="s">
        <v>112151</v>
      </c>
      <c r="M74812">
        <v>16</v>
      </c>
      <c r="N74812">
        <v>1</v>
      </c>
      <c r="O74812">
        <v>4</v>
      </c>
      <c r="P74812">
        <v>47</v>
      </c>
      <c r="Q74812">
        <v>16</v>
      </c>
      <c r="R74812">
        <v>63</v>
      </c>
    </row>
    <row r="74813" spans="1:18" x14ac:dyDescent="0.25">
      <c r="A74813" s="1">
        <v>42384</v>
      </c>
      <c r="B74813">
        <v>15</v>
      </c>
      <c r="C74813" s="2" t="s">
        <v>112075</v>
      </c>
      <c r="D74813">
        <v>2016</v>
      </c>
      <c r="E74813">
        <v>48</v>
      </c>
      <c r="F74813" s="2" t="s">
        <v>112064</v>
      </c>
      <c r="G74813" s="2" t="s">
        <v>112068</v>
      </c>
      <c r="H74813" s="2" t="s">
        <v>112058</v>
      </c>
      <c r="I74813" s="2" t="s">
        <v>112059</v>
      </c>
      <c r="J74813" s="2" t="s">
        <v>112060</v>
      </c>
      <c r="K74813" s="2" t="s">
        <v>112145</v>
      </c>
      <c r="L74813" s="2" t="s">
        <v>112151</v>
      </c>
      <c r="M74813">
        <v>20</v>
      </c>
      <c r="N74813">
        <v>1</v>
      </c>
      <c r="O74813">
        <v>4</v>
      </c>
      <c r="P74813">
        <v>59</v>
      </c>
      <c r="Q74813">
        <v>20</v>
      </c>
      <c r="R74813">
        <v>79</v>
      </c>
    </row>
    <row r="74814" spans="1:18" x14ac:dyDescent="0.25">
      <c r="A74814" s="1">
        <v>41691</v>
      </c>
      <c r="B74814">
        <v>21</v>
      </c>
      <c r="C74814" s="2" t="s">
        <v>112070</v>
      </c>
      <c r="D74814">
        <v>2014</v>
      </c>
      <c r="E74814">
        <v>48</v>
      </c>
      <c r="F74814" s="2" t="s">
        <v>112064</v>
      </c>
      <c r="G74814" s="2" t="s">
        <v>112068</v>
      </c>
      <c r="H74814" s="2" t="s">
        <v>112058</v>
      </c>
      <c r="I74814" s="2" t="s">
        <v>112059</v>
      </c>
      <c r="J74814" s="2" t="s">
        <v>112060</v>
      </c>
      <c r="K74814" s="2" t="s">
        <v>112145</v>
      </c>
      <c r="L74814" s="2" t="s">
        <v>112151</v>
      </c>
      <c r="M74814">
        <v>21</v>
      </c>
      <c r="N74814">
        <v>1</v>
      </c>
      <c r="O74814">
        <v>4</v>
      </c>
      <c r="P74814">
        <v>62</v>
      </c>
      <c r="Q74814">
        <v>21</v>
      </c>
      <c r="R74814">
        <v>83</v>
      </c>
    </row>
    <row r="74815" spans="1:18" x14ac:dyDescent="0.25">
      <c r="A74815" s="1">
        <v>42421</v>
      </c>
      <c r="B74815">
        <v>21</v>
      </c>
      <c r="C74815" s="2" t="s">
        <v>112070</v>
      </c>
      <c r="D74815">
        <v>2016</v>
      </c>
      <c r="E74815">
        <v>48</v>
      </c>
      <c r="F74815" s="2" t="s">
        <v>112064</v>
      </c>
      <c r="G74815" s="2" t="s">
        <v>112068</v>
      </c>
      <c r="H74815" s="2" t="s">
        <v>112058</v>
      </c>
      <c r="I74815" s="2" t="s">
        <v>112059</v>
      </c>
      <c r="J74815" s="2" t="s">
        <v>112060</v>
      </c>
      <c r="K74815" s="2" t="s">
        <v>112145</v>
      </c>
      <c r="L74815" s="2" t="s">
        <v>112151</v>
      </c>
      <c r="M74815">
        <v>18</v>
      </c>
      <c r="N74815">
        <v>1</v>
      </c>
      <c r="O74815">
        <v>4</v>
      </c>
      <c r="P74815">
        <v>53</v>
      </c>
      <c r="Q74815">
        <v>18</v>
      </c>
      <c r="R74815">
        <v>71</v>
      </c>
    </row>
    <row r="74816" spans="1:18" x14ac:dyDescent="0.25">
      <c r="A74816" s="1">
        <v>41711</v>
      </c>
      <c r="B74816">
        <v>13</v>
      </c>
      <c r="C74816" s="2" t="s">
        <v>112063</v>
      </c>
      <c r="D74816">
        <v>2014</v>
      </c>
      <c r="E74816">
        <v>48</v>
      </c>
      <c r="F74816" s="2" t="s">
        <v>112064</v>
      </c>
      <c r="G74816" s="2" t="s">
        <v>112068</v>
      </c>
      <c r="H74816" s="2" t="s">
        <v>112058</v>
      </c>
      <c r="I74816" s="2" t="s">
        <v>112059</v>
      </c>
      <c r="J74816" s="2" t="s">
        <v>112060</v>
      </c>
      <c r="K74816" s="2" t="s">
        <v>112145</v>
      </c>
      <c r="L74816" s="2" t="s">
        <v>112151</v>
      </c>
      <c r="M74816">
        <v>23</v>
      </c>
      <c r="N74816">
        <v>1</v>
      </c>
      <c r="O74816">
        <v>4</v>
      </c>
      <c r="P74816">
        <v>68</v>
      </c>
      <c r="Q74816">
        <v>23</v>
      </c>
      <c r="R74816">
        <v>91</v>
      </c>
    </row>
    <row r="74817" spans="1:18" x14ac:dyDescent="0.25">
      <c r="A74817" s="1">
        <v>41711</v>
      </c>
      <c r="B74817">
        <v>13</v>
      </c>
      <c r="C74817" s="2" t="s">
        <v>112063</v>
      </c>
      <c r="D74817">
        <v>2014</v>
      </c>
      <c r="E74817">
        <v>48</v>
      </c>
      <c r="F74817" s="2" t="s">
        <v>112064</v>
      </c>
      <c r="G74817" s="2" t="s">
        <v>112068</v>
      </c>
      <c r="H74817" s="2" t="s">
        <v>112058</v>
      </c>
      <c r="I74817" s="2" t="s">
        <v>112059</v>
      </c>
      <c r="J74817" s="2" t="s">
        <v>112060</v>
      </c>
      <c r="K74817" s="2" t="s">
        <v>112145</v>
      </c>
      <c r="L74817" s="2" t="s">
        <v>112151</v>
      </c>
      <c r="M74817">
        <v>13</v>
      </c>
      <c r="N74817">
        <v>1</v>
      </c>
      <c r="O74817">
        <v>4</v>
      </c>
      <c r="P74817">
        <v>38</v>
      </c>
      <c r="Q74817">
        <v>13</v>
      </c>
      <c r="R74817">
        <v>51</v>
      </c>
    </row>
    <row r="74818" spans="1:18" x14ac:dyDescent="0.25">
      <c r="A74818" s="1">
        <v>42442</v>
      </c>
      <c r="B74818">
        <v>13</v>
      </c>
      <c r="C74818" s="2" t="s">
        <v>112063</v>
      </c>
      <c r="D74818">
        <v>2016</v>
      </c>
      <c r="E74818">
        <v>48</v>
      </c>
      <c r="F74818" s="2" t="s">
        <v>112064</v>
      </c>
      <c r="G74818" s="2" t="s">
        <v>112068</v>
      </c>
      <c r="H74818" s="2" t="s">
        <v>112058</v>
      </c>
      <c r="I74818" s="2" t="s">
        <v>112059</v>
      </c>
      <c r="J74818" s="2" t="s">
        <v>112060</v>
      </c>
      <c r="K74818" s="2" t="s">
        <v>112145</v>
      </c>
      <c r="L74818" s="2" t="s">
        <v>112151</v>
      </c>
      <c r="M74818">
        <v>22</v>
      </c>
      <c r="N74818">
        <v>1</v>
      </c>
      <c r="O74818">
        <v>4</v>
      </c>
      <c r="P74818">
        <v>65</v>
      </c>
      <c r="Q74818">
        <v>22</v>
      </c>
      <c r="R74818">
        <v>87</v>
      </c>
    </row>
    <row r="74819" spans="1:18" x14ac:dyDescent="0.25">
      <c r="A74819" s="1">
        <v>42442</v>
      </c>
      <c r="B74819">
        <v>13</v>
      </c>
      <c r="C74819" s="2" t="s">
        <v>112063</v>
      </c>
      <c r="D74819">
        <v>2016</v>
      </c>
      <c r="E74819">
        <v>48</v>
      </c>
      <c r="F74819" s="2" t="s">
        <v>112064</v>
      </c>
      <c r="G74819" s="2" t="s">
        <v>112068</v>
      </c>
      <c r="H74819" s="2" t="s">
        <v>112058</v>
      </c>
      <c r="I74819" s="2" t="s">
        <v>112059</v>
      </c>
      <c r="J74819" s="2" t="s">
        <v>112060</v>
      </c>
      <c r="K74819" s="2" t="s">
        <v>112145</v>
      </c>
      <c r="L74819" s="2" t="s">
        <v>112151</v>
      </c>
      <c r="M74819">
        <v>13</v>
      </c>
      <c r="N74819">
        <v>1</v>
      </c>
      <c r="O74819">
        <v>4</v>
      </c>
      <c r="P74819">
        <v>38</v>
      </c>
      <c r="Q74819">
        <v>13</v>
      </c>
      <c r="R74819">
        <v>51</v>
      </c>
    </row>
    <row r="74820" spans="1:18" x14ac:dyDescent="0.25">
      <c r="A74820" s="1">
        <v>41723</v>
      </c>
      <c r="B74820">
        <v>25</v>
      </c>
      <c r="C74820" s="2" t="s">
        <v>112063</v>
      </c>
      <c r="D74820">
        <v>2014</v>
      </c>
      <c r="E74820">
        <v>48</v>
      </c>
      <c r="F74820" s="2" t="s">
        <v>112064</v>
      </c>
      <c r="G74820" s="2" t="s">
        <v>112068</v>
      </c>
      <c r="H74820" s="2" t="s">
        <v>112058</v>
      </c>
      <c r="I74820" s="2" t="s">
        <v>112059</v>
      </c>
      <c r="J74820" s="2" t="s">
        <v>112060</v>
      </c>
      <c r="K74820" s="2" t="s">
        <v>112145</v>
      </c>
      <c r="L74820" s="2" t="s">
        <v>112151</v>
      </c>
      <c r="M74820">
        <v>12</v>
      </c>
      <c r="N74820">
        <v>1</v>
      </c>
      <c r="O74820">
        <v>4</v>
      </c>
      <c r="P74820">
        <v>36</v>
      </c>
      <c r="Q74820">
        <v>12</v>
      </c>
      <c r="R74820">
        <v>48</v>
      </c>
    </row>
    <row r="74821" spans="1:18" x14ac:dyDescent="0.25">
      <c r="A74821" s="1">
        <v>42454</v>
      </c>
      <c r="B74821">
        <v>25</v>
      </c>
      <c r="C74821" s="2" t="s">
        <v>112063</v>
      </c>
      <c r="D74821">
        <v>2016</v>
      </c>
      <c r="E74821">
        <v>48</v>
      </c>
      <c r="F74821" s="2" t="s">
        <v>112064</v>
      </c>
      <c r="G74821" s="2" t="s">
        <v>112068</v>
      </c>
      <c r="H74821" s="2" t="s">
        <v>112058</v>
      </c>
      <c r="I74821" s="2" t="s">
        <v>112059</v>
      </c>
      <c r="J74821" s="2" t="s">
        <v>112060</v>
      </c>
      <c r="K74821" s="2" t="s">
        <v>112145</v>
      </c>
      <c r="L74821" s="2" t="s">
        <v>112151</v>
      </c>
      <c r="M74821">
        <v>13</v>
      </c>
      <c r="N74821">
        <v>1</v>
      </c>
      <c r="O74821">
        <v>4</v>
      </c>
      <c r="P74821">
        <v>38</v>
      </c>
      <c r="Q74821">
        <v>13</v>
      </c>
      <c r="R74821">
        <v>51</v>
      </c>
    </row>
    <row r="74822" spans="1:18" x14ac:dyDescent="0.25">
      <c r="A74822" s="1">
        <v>41733</v>
      </c>
      <c r="B74822">
        <v>4</v>
      </c>
      <c r="C74822" s="2" t="s">
        <v>112093</v>
      </c>
      <c r="D74822">
        <v>2014</v>
      </c>
      <c r="E74822">
        <v>48</v>
      </c>
      <c r="F74822" s="2" t="s">
        <v>112064</v>
      </c>
      <c r="G74822" s="2" t="s">
        <v>112068</v>
      </c>
      <c r="H74822" s="2" t="s">
        <v>112058</v>
      </c>
      <c r="I74822" s="2" t="s">
        <v>112059</v>
      </c>
      <c r="J74822" s="2" t="s">
        <v>112060</v>
      </c>
      <c r="K74822" s="2" t="s">
        <v>112145</v>
      </c>
      <c r="L74822" s="2" t="s">
        <v>112151</v>
      </c>
      <c r="M74822">
        <v>25</v>
      </c>
      <c r="N74822">
        <v>1</v>
      </c>
      <c r="O74822">
        <v>4</v>
      </c>
      <c r="P74822">
        <v>74</v>
      </c>
      <c r="Q74822">
        <v>25</v>
      </c>
      <c r="R74822">
        <v>99</v>
      </c>
    </row>
    <row r="74823" spans="1:18" x14ac:dyDescent="0.25">
      <c r="A74823" s="1">
        <v>41733</v>
      </c>
      <c r="B74823">
        <v>4</v>
      </c>
      <c r="C74823" s="2" t="s">
        <v>112093</v>
      </c>
      <c r="D74823">
        <v>2014</v>
      </c>
      <c r="E74823">
        <v>48</v>
      </c>
      <c r="F74823" s="2" t="s">
        <v>112064</v>
      </c>
      <c r="G74823" s="2" t="s">
        <v>112068</v>
      </c>
      <c r="H74823" s="2" t="s">
        <v>112058</v>
      </c>
      <c r="I74823" s="2" t="s">
        <v>112059</v>
      </c>
      <c r="J74823" s="2" t="s">
        <v>112060</v>
      </c>
      <c r="K74823" s="2" t="s">
        <v>112145</v>
      </c>
      <c r="L74823" s="2" t="s">
        <v>112151</v>
      </c>
      <c r="M74823">
        <v>23</v>
      </c>
      <c r="N74823">
        <v>1</v>
      </c>
      <c r="O74823">
        <v>4</v>
      </c>
      <c r="P74823">
        <v>68</v>
      </c>
      <c r="Q74823">
        <v>23</v>
      </c>
      <c r="R74823">
        <v>91</v>
      </c>
    </row>
    <row r="74824" spans="1:18" x14ac:dyDescent="0.25">
      <c r="A74824" s="1">
        <v>42464</v>
      </c>
      <c r="B74824">
        <v>4</v>
      </c>
      <c r="C74824" s="2" t="s">
        <v>112093</v>
      </c>
      <c r="D74824">
        <v>2016</v>
      </c>
      <c r="E74824">
        <v>48</v>
      </c>
      <c r="F74824" s="2" t="s">
        <v>112064</v>
      </c>
      <c r="G74824" s="2" t="s">
        <v>112068</v>
      </c>
      <c r="H74824" s="2" t="s">
        <v>112058</v>
      </c>
      <c r="I74824" s="2" t="s">
        <v>112059</v>
      </c>
      <c r="J74824" s="2" t="s">
        <v>112060</v>
      </c>
      <c r="K74824" s="2" t="s">
        <v>112145</v>
      </c>
      <c r="L74824" s="2" t="s">
        <v>112151</v>
      </c>
      <c r="M74824">
        <v>26</v>
      </c>
      <c r="N74824">
        <v>1</v>
      </c>
      <c r="O74824">
        <v>4</v>
      </c>
      <c r="P74824">
        <v>77</v>
      </c>
      <c r="Q74824">
        <v>26</v>
      </c>
      <c r="R74824">
        <v>103</v>
      </c>
    </row>
    <row r="74825" spans="1:18" x14ac:dyDescent="0.25">
      <c r="A74825" s="1">
        <v>42464</v>
      </c>
      <c r="B74825">
        <v>4</v>
      </c>
      <c r="C74825" s="2" t="s">
        <v>112093</v>
      </c>
      <c r="D74825">
        <v>2016</v>
      </c>
      <c r="E74825">
        <v>48</v>
      </c>
      <c r="F74825" s="2" t="s">
        <v>112064</v>
      </c>
      <c r="G74825" s="2" t="s">
        <v>112068</v>
      </c>
      <c r="H74825" s="2" t="s">
        <v>112058</v>
      </c>
      <c r="I74825" s="2" t="s">
        <v>112059</v>
      </c>
      <c r="J74825" s="2" t="s">
        <v>112060</v>
      </c>
      <c r="K74825" s="2" t="s">
        <v>112145</v>
      </c>
      <c r="L74825" s="2" t="s">
        <v>112151</v>
      </c>
      <c r="M74825">
        <v>21</v>
      </c>
      <c r="N74825">
        <v>1</v>
      </c>
      <c r="O74825">
        <v>4</v>
      </c>
      <c r="P74825">
        <v>62</v>
      </c>
      <c r="Q74825">
        <v>21</v>
      </c>
      <c r="R74825">
        <v>83</v>
      </c>
    </row>
    <row r="74826" spans="1:18" x14ac:dyDescent="0.25">
      <c r="A74826" s="1">
        <v>41734</v>
      </c>
      <c r="B74826">
        <v>5</v>
      </c>
      <c r="C74826" s="2" t="s">
        <v>112093</v>
      </c>
      <c r="D74826">
        <v>2014</v>
      </c>
      <c r="E74826">
        <v>48</v>
      </c>
      <c r="F74826" s="2" t="s">
        <v>112064</v>
      </c>
      <c r="G74826" s="2" t="s">
        <v>112068</v>
      </c>
      <c r="H74826" s="2" t="s">
        <v>112058</v>
      </c>
      <c r="I74826" s="2" t="s">
        <v>112059</v>
      </c>
      <c r="J74826" s="2" t="s">
        <v>112060</v>
      </c>
      <c r="K74826" s="2" t="s">
        <v>112145</v>
      </c>
      <c r="L74826" s="2" t="s">
        <v>112151</v>
      </c>
      <c r="M74826">
        <v>27</v>
      </c>
      <c r="N74826">
        <v>1</v>
      </c>
      <c r="O74826">
        <v>4</v>
      </c>
      <c r="P74826">
        <v>80</v>
      </c>
      <c r="Q74826">
        <v>27</v>
      </c>
      <c r="R74826">
        <v>107</v>
      </c>
    </row>
    <row r="74827" spans="1:18" x14ac:dyDescent="0.25">
      <c r="A74827" s="1">
        <v>41734</v>
      </c>
      <c r="B74827">
        <v>5</v>
      </c>
      <c r="C74827" s="2" t="s">
        <v>112093</v>
      </c>
      <c r="D74827">
        <v>2014</v>
      </c>
      <c r="E74827">
        <v>48</v>
      </c>
      <c r="F74827" s="2" t="s">
        <v>112064</v>
      </c>
      <c r="G74827" s="2" t="s">
        <v>112068</v>
      </c>
      <c r="H74827" s="2" t="s">
        <v>112058</v>
      </c>
      <c r="I74827" s="2" t="s">
        <v>112059</v>
      </c>
      <c r="J74827" s="2" t="s">
        <v>112060</v>
      </c>
      <c r="K74827" s="2" t="s">
        <v>112145</v>
      </c>
      <c r="L74827" s="2" t="s">
        <v>112151</v>
      </c>
      <c r="M74827">
        <v>30</v>
      </c>
      <c r="N74827">
        <v>1</v>
      </c>
      <c r="O74827">
        <v>4</v>
      </c>
      <c r="P74827">
        <v>89</v>
      </c>
      <c r="Q74827">
        <v>30</v>
      </c>
      <c r="R74827">
        <v>119</v>
      </c>
    </row>
    <row r="74828" spans="1:18" x14ac:dyDescent="0.25">
      <c r="A74828" s="1">
        <v>42465</v>
      </c>
      <c r="B74828">
        <v>5</v>
      </c>
      <c r="C74828" s="2" t="s">
        <v>112093</v>
      </c>
      <c r="D74828">
        <v>2016</v>
      </c>
      <c r="E74828">
        <v>48</v>
      </c>
      <c r="F74828" s="2" t="s">
        <v>112064</v>
      </c>
      <c r="G74828" s="2" t="s">
        <v>112068</v>
      </c>
      <c r="H74828" s="2" t="s">
        <v>112058</v>
      </c>
      <c r="I74828" s="2" t="s">
        <v>112059</v>
      </c>
      <c r="J74828" s="2" t="s">
        <v>112060</v>
      </c>
      <c r="K74828" s="2" t="s">
        <v>112145</v>
      </c>
      <c r="L74828" s="2" t="s">
        <v>112151</v>
      </c>
      <c r="M74828">
        <v>26</v>
      </c>
      <c r="N74828">
        <v>1</v>
      </c>
      <c r="O74828">
        <v>4</v>
      </c>
      <c r="P74828">
        <v>77</v>
      </c>
      <c r="Q74828">
        <v>26</v>
      </c>
      <c r="R74828">
        <v>103</v>
      </c>
    </row>
    <row r="74829" spans="1:18" x14ac:dyDescent="0.25">
      <c r="A74829" s="1">
        <v>42465</v>
      </c>
      <c r="B74829">
        <v>5</v>
      </c>
      <c r="C74829" s="2" t="s">
        <v>112093</v>
      </c>
      <c r="D74829">
        <v>2016</v>
      </c>
      <c r="E74829">
        <v>48</v>
      </c>
      <c r="F74829" s="2" t="s">
        <v>112064</v>
      </c>
      <c r="G74829" s="2" t="s">
        <v>112068</v>
      </c>
      <c r="H74829" s="2" t="s">
        <v>112058</v>
      </c>
      <c r="I74829" s="2" t="s">
        <v>112059</v>
      </c>
      <c r="J74829" s="2" t="s">
        <v>112060</v>
      </c>
      <c r="K74829" s="2" t="s">
        <v>112145</v>
      </c>
      <c r="L74829" s="2" t="s">
        <v>112151</v>
      </c>
      <c r="M74829">
        <v>28</v>
      </c>
      <c r="N74829">
        <v>1</v>
      </c>
      <c r="O74829">
        <v>4</v>
      </c>
      <c r="P74829">
        <v>83</v>
      </c>
      <c r="Q74829">
        <v>28</v>
      </c>
      <c r="R74829">
        <v>111</v>
      </c>
    </row>
    <row r="74830" spans="1:18" x14ac:dyDescent="0.25">
      <c r="A74830" s="1">
        <v>41760</v>
      </c>
      <c r="B74830">
        <v>1</v>
      </c>
      <c r="C74830" s="2" t="s">
        <v>112067</v>
      </c>
      <c r="D74830">
        <v>2014</v>
      </c>
      <c r="E74830">
        <v>48</v>
      </c>
      <c r="F74830" s="2" t="s">
        <v>112064</v>
      </c>
      <c r="G74830" s="2" t="s">
        <v>112068</v>
      </c>
      <c r="H74830" s="2" t="s">
        <v>112058</v>
      </c>
      <c r="I74830" s="2" t="s">
        <v>112059</v>
      </c>
      <c r="J74830" s="2" t="s">
        <v>112060</v>
      </c>
      <c r="K74830" s="2" t="s">
        <v>112145</v>
      </c>
      <c r="L74830" s="2" t="s">
        <v>112151</v>
      </c>
      <c r="M74830">
        <v>6</v>
      </c>
      <c r="N74830">
        <v>1</v>
      </c>
      <c r="O74830">
        <v>4</v>
      </c>
      <c r="P74830">
        <v>18</v>
      </c>
      <c r="Q74830">
        <v>6</v>
      </c>
      <c r="R74830">
        <v>24</v>
      </c>
    </row>
    <row r="74831" spans="1:18" x14ac:dyDescent="0.25">
      <c r="A74831" s="1">
        <v>41760</v>
      </c>
      <c r="B74831">
        <v>1</v>
      </c>
      <c r="C74831" s="2" t="s">
        <v>112067</v>
      </c>
      <c r="D74831">
        <v>2014</v>
      </c>
      <c r="E74831">
        <v>48</v>
      </c>
      <c r="F74831" s="2" t="s">
        <v>112064</v>
      </c>
      <c r="G74831" s="2" t="s">
        <v>112068</v>
      </c>
      <c r="H74831" s="2" t="s">
        <v>112058</v>
      </c>
      <c r="I74831" s="2" t="s">
        <v>112059</v>
      </c>
      <c r="J74831" s="2" t="s">
        <v>112060</v>
      </c>
      <c r="K74831" s="2" t="s">
        <v>112145</v>
      </c>
      <c r="L74831" s="2" t="s">
        <v>112151</v>
      </c>
      <c r="M74831">
        <v>17</v>
      </c>
      <c r="N74831">
        <v>1</v>
      </c>
      <c r="O74831">
        <v>4</v>
      </c>
      <c r="P74831">
        <v>50</v>
      </c>
      <c r="Q74831">
        <v>17</v>
      </c>
      <c r="R74831">
        <v>67</v>
      </c>
    </row>
    <row r="74832" spans="1:18" x14ac:dyDescent="0.25">
      <c r="A74832" s="1">
        <v>42491</v>
      </c>
      <c r="B74832">
        <v>1</v>
      </c>
      <c r="C74832" s="2" t="s">
        <v>112067</v>
      </c>
      <c r="D74832">
        <v>2016</v>
      </c>
      <c r="E74832">
        <v>48</v>
      </c>
      <c r="F74832" s="2" t="s">
        <v>112064</v>
      </c>
      <c r="G74832" s="2" t="s">
        <v>112068</v>
      </c>
      <c r="H74832" s="2" t="s">
        <v>112058</v>
      </c>
      <c r="I74832" s="2" t="s">
        <v>112059</v>
      </c>
      <c r="J74832" s="2" t="s">
        <v>112060</v>
      </c>
      <c r="K74832" s="2" t="s">
        <v>112145</v>
      </c>
      <c r="L74832" s="2" t="s">
        <v>112151</v>
      </c>
      <c r="M74832">
        <v>8</v>
      </c>
      <c r="N74832">
        <v>1</v>
      </c>
      <c r="O74832">
        <v>4</v>
      </c>
      <c r="P74832">
        <v>24</v>
      </c>
      <c r="Q74832">
        <v>8</v>
      </c>
      <c r="R74832">
        <v>32</v>
      </c>
    </row>
    <row r="74833" spans="1:18" x14ac:dyDescent="0.25">
      <c r="A74833" s="1">
        <v>42491</v>
      </c>
      <c r="B74833">
        <v>1</v>
      </c>
      <c r="C74833" s="2" t="s">
        <v>112067</v>
      </c>
      <c r="D74833">
        <v>2016</v>
      </c>
      <c r="E74833">
        <v>48</v>
      </c>
      <c r="F74833" s="2" t="s">
        <v>112064</v>
      </c>
      <c r="G74833" s="2" t="s">
        <v>112068</v>
      </c>
      <c r="H74833" s="2" t="s">
        <v>112058</v>
      </c>
      <c r="I74833" s="2" t="s">
        <v>112059</v>
      </c>
      <c r="J74833" s="2" t="s">
        <v>112060</v>
      </c>
      <c r="K74833" s="2" t="s">
        <v>112145</v>
      </c>
      <c r="L74833" s="2" t="s">
        <v>112151</v>
      </c>
      <c r="M74833">
        <v>18</v>
      </c>
      <c r="N74833">
        <v>1</v>
      </c>
      <c r="O74833">
        <v>4</v>
      </c>
      <c r="P74833">
        <v>53</v>
      </c>
      <c r="Q74833">
        <v>18</v>
      </c>
      <c r="R74833">
        <v>71</v>
      </c>
    </row>
    <row r="74834" spans="1:18" x14ac:dyDescent="0.25">
      <c r="A74834" s="1">
        <v>41772</v>
      </c>
      <c r="B74834">
        <v>13</v>
      </c>
      <c r="C74834" s="2" t="s">
        <v>112067</v>
      </c>
      <c r="D74834">
        <v>2014</v>
      </c>
      <c r="E74834">
        <v>48</v>
      </c>
      <c r="F74834" s="2" t="s">
        <v>112064</v>
      </c>
      <c r="G74834" s="2" t="s">
        <v>112068</v>
      </c>
      <c r="H74834" s="2" t="s">
        <v>112058</v>
      </c>
      <c r="I74834" s="2" t="s">
        <v>112059</v>
      </c>
      <c r="J74834" s="2" t="s">
        <v>112060</v>
      </c>
      <c r="K74834" s="2" t="s">
        <v>112145</v>
      </c>
      <c r="L74834" s="2" t="s">
        <v>112151</v>
      </c>
      <c r="M74834">
        <v>26</v>
      </c>
      <c r="N74834">
        <v>1</v>
      </c>
      <c r="O74834">
        <v>4</v>
      </c>
      <c r="P74834">
        <v>77</v>
      </c>
      <c r="Q74834">
        <v>26</v>
      </c>
      <c r="R74834">
        <v>103</v>
      </c>
    </row>
    <row r="74835" spans="1:18" x14ac:dyDescent="0.25">
      <c r="A74835" s="1">
        <v>41772</v>
      </c>
      <c r="B74835">
        <v>13</v>
      </c>
      <c r="C74835" s="2" t="s">
        <v>112067</v>
      </c>
      <c r="D74835">
        <v>2014</v>
      </c>
      <c r="E74835">
        <v>48</v>
      </c>
      <c r="F74835" s="2" t="s">
        <v>112064</v>
      </c>
      <c r="G74835" s="2" t="s">
        <v>112068</v>
      </c>
      <c r="H74835" s="2" t="s">
        <v>112058</v>
      </c>
      <c r="I74835" s="2" t="s">
        <v>112059</v>
      </c>
      <c r="J74835" s="2" t="s">
        <v>112060</v>
      </c>
      <c r="K74835" s="2" t="s">
        <v>112145</v>
      </c>
      <c r="L74835" s="2" t="s">
        <v>112151</v>
      </c>
      <c r="M74835">
        <v>12</v>
      </c>
      <c r="N74835">
        <v>1</v>
      </c>
      <c r="O74835">
        <v>4</v>
      </c>
      <c r="P74835">
        <v>36</v>
      </c>
      <c r="Q74835">
        <v>12</v>
      </c>
      <c r="R74835">
        <v>48</v>
      </c>
    </row>
    <row r="74836" spans="1:18" x14ac:dyDescent="0.25">
      <c r="A74836" s="1">
        <v>42503</v>
      </c>
      <c r="B74836">
        <v>13</v>
      </c>
      <c r="C74836" s="2" t="s">
        <v>112067</v>
      </c>
      <c r="D74836">
        <v>2016</v>
      </c>
      <c r="E74836">
        <v>48</v>
      </c>
      <c r="F74836" s="2" t="s">
        <v>112064</v>
      </c>
      <c r="G74836" s="2" t="s">
        <v>112068</v>
      </c>
      <c r="H74836" s="2" t="s">
        <v>112058</v>
      </c>
      <c r="I74836" s="2" t="s">
        <v>112059</v>
      </c>
      <c r="J74836" s="2" t="s">
        <v>112060</v>
      </c>
      <c r="K74836" s="2" t="s">
        <v>112145</v>
      </c>
      <c r="L74836" s="2" t="s">
        <v>112151</v>
      </c>
      <c r="M74836">
        <v>28</v>
      </c>
      <c r="N74836">
        <v>1</v>
      </c>
      <c r="O74836">
        <v>4</v>
      </c>
      <c r="P74836">
        <v>83</v>
      </c>
      <c r="Q74836">
        <v>28</v>
      </c>
      <c r="R74836">
        <v>111</v>
      </c>
    </row>
    <row r="74837" spans="1:18" x14ac:dyDescent="0.25">
      <c r="A74837" s="1">
        <v>42503</v>
      </c>
      <c r="B74837">
        <v>13</v>
      </c>
      <c r="C74837" s="2" t="s">
        <v>112067</v>
      </c>
      <c r="D74837">
        <v>2016</v>
      </c>
      <c r="E74837">
        <v>48</v>
      </c>
      <c r="F74837" s="2" t="s">
        <v>112064</v>
      </c>
      <c r="G74837" s="2" t="s">
        <v>112068</v>
      </c>
      <c r="H74837" s="2" t="s">
        <v>112058</v>
      </c>
      <c r="I74837" s="2" t="s">
        <v>112059</v>
      </c>
      <c r="J74837" s="2" t="s">
        <v>112060</v>
      </c>
      <c r="K74837" s="2" t="s">
        <v>112145</v>
      </c>
      <c r="L74837" s="2" t="s">
        <v>112151</v>
      </c>
      <c r="M74837">
        <v>11</v>
      </c>
      <c r="N74837">
        <v>1</v>
      </c>
      <c r="O74837">
        <v>4</v>
      </c>
      <c r="P74837">
        <v>33</v>
      </c>
      <c r="Q74837">
        <v>11</v>
      </c>
      <c r="R74837">
        <v>44</v>
      </c>
    </row>
    <row r="74838" spans="1:18" x14ac:dyDescent="0.25">
      <c r="A74838" s="1">
        <v>41775</v>
      </c>
      <c r="B74838">
        <v>16</v>
      </c>
      <c r="C74838" s="2" t="s">
        <v>112067</v>
      </c>
      <c r="D74838">
        <v>2014</v>
      </c>
      <c r="E74838">
        <v>48</v>
      </c>
      <c r="F74838" s="2" t="s">
        <v>112064</v>
      </c>
      <c r="G74838" s="2" t="s">
        <v>112068</v>
      </c>
      <c r="H74838" s="2" t="s">
        <v>112058</v>
      </c>
      <c r="I74838" s="2" t="s">
        <v>112059</v>
      </c>
      <c r="J74838" s="2" t="s">
        <v>112060</v>
      </c>
      <c r="K74838" s="2" t="s">
        <v>112145</v>
      </c>
      <c r="L74838" s="2" t="s">
        <v>112151</v>
      </c>
      <c r="M74838">
        <v>10</v>
      </c>
      <c r="N74838">
        <v>1</v>
      </c>
      <c r="O74838">
        <v>4</v>
      </c>
      <c r="P74838">
        <v>30</v>
      </c>
      <c r="Q74838">
        <v>10</v>
      </c>
      <c r="R74838">
        <v>40</v>
      </c>
    </row>
    <row r="74839" spans="1:18" x14ac:dyDescent="0.25">
      <c r="A74839" s="1">
        <v>42506</v>
      </c>
      <c r="B74839">
        <v>16</v>
      </c>
      <c r="C74839" s="2" t="s">
        <v>112067</v>
      </c>
      <c r="D74839">
        <v>2016</v>
      </c>
      <c r="E74839">
        <v>48</v>
      </c>
      <c r="F74839" s="2" t="s">
        <v>112064</v>
      </c>
      <c r="G74839" s="2" t="s">
        <v>112068</v>
      </c>
      <c r="H74839" s="2" t="s">
        <v>112058</v>
      </c>
      <c r="I74839" s="2" t="s">
        <v>112059</v>
      </c>
      <c r="J74839" s="2" t="s">
        <v>112060</v>
      </c>
      <c r="K74839" s="2" t="s">
        <v>112145</v>
      </c>
      <c r="L74839" s="2" t="s">
        <v>112151</v>
      </c>
      <c r="M74839">
        <v>10</v>
      </c>
      <c r="N74839">
        <v>1</v>
      </c>
      <c r="O74839">
        <v>4</v>
      </c>
      <c r="P74839">
        <v>30</v>
      </c>
      <c r="Q74839">
        <v>10</v>
      </c>
      <c r="R74839">
        <v>40</v>
      </c>
    </row>
    <row r="74840" spans="1:18" x14ac:dyDescent="0.25">
      <c r="A74840" s="1">
        <v>41786</v>
      </c>
      <c r="B74840">
        <v>27</v>
      </c>
      <c r="C74840" s="2" t="s">
        <v>112067</v>
      </c>
      <c r="D74840">
        <v>2014</v>
      </c>
      <c r="E74840">
        <v>48</v>
      </c>
      <c r="F74840" s="2" t="s">
        <v>112064</v>
      </c>
      <c r="G74840" s="2" t="s">
        <v>112068</v>
      </c>
      <c r="H74840" s="2" t="s">
        <v>112058</v>
      </c>
      <c r="I74840" s="2" t="s">
        <v>112059</v>
      </c>
      <c r="J74840" s="2" t="s">
        <v>112060</v>
      </c>
      <c r="K74840" s="2" t="s">
        <v>112145</v>
      </c>
      <c r="L74840" s="2" t="s">
        <v>112151</v>
      </c>
      <c r="M74840">
        <v>20</v>
      </c>
      <c r="N74840">
        <v>1</v>
      </c>
      <c r="O74840">
        <v>4</v>
      </c>
      <c r="P74840">
        <v>59</v>
      </c>
      <c r="Q74840">
        <v>20</v>
      </c>
      <c r="R74840">
        <v>79</v>
      </c>
    </row>
    <row r="74841" spans="1:18" x14ac:dyDescent="0.25">
      <c r="A74841" s="1">
        <v>41786</v>
      </c>
      <c r="B74841">
        <v>27</v>
      </c>
      <c r="C74841" s="2" t="s">
        <v>112067</v>
      </c>
      <c r="D74841">
        <v>2014</v>
      </c>
      <c r="E74841">
        <v>48</v>
      </c>
      <c r="F74841" s="2" t="s">
        <v>112064</v>
      </c>
      <c r="G74841" s="2" t="s">
        <v>112068</v>
      </c>
      <c r="H74841" s="2" t="s">
        <v>112058</v>
      </c>
      <c r="I74841" s="2" t="s">
        <v>112059</v>
      </c>
      <c r="J74841" s="2" t="s">
        <v>112060</v>
      </c>
      <c r="K74841" s="2" t="s">
        <v>112145</v>
      </c>
      <c r="L74841" s="2" t="s">
        <v>112151</v>
      </c>
      <c r="M74841">
        <v>24</v>
      </c>
      <c r="N74841">
        <v>1</v>
      </c>
      <c r="O74841">
        <v>4</v>
      </c>
      <c r="P74841">
        <v>71</v>
      </c>
      <c r="Q74841">
        <v>24</v>
      </c>
      <c r="R74841">
        <v>95</v>
      </c>
    </row>
    <row r="74842" spans="1:18" x14ac:dyDescent="0.25">
      <c r="A74842" s="1">
        <v>42517</v>
      </c>
      <c r="B74842">
        <v>27</v>
      </c>
      <c r="C74842" s="2" t="s">
        <v>112067</v>
      </c>
      <c r="D74842">
        <v>2016</v>
      </c>
      <c r="E74842">
        <v>48</v>
      </c>
      <c r="F74842" s="2" t="s">
        <v>112064</v>
      </c>
      <c r="G74842" s="2" t="s">
        <v>112068</v>
      </c>
      <c r="H74842" s="2" t="s">
        <v>112058</v>
      </c>
      <c r="I74842" s="2" t="s">
        <v>112059</v>
      </c>
      <c r="J74842" s="2" t="s">
        <v>112060</v>
      </c>
      <c r="K74842" s="2" t="s">
        <v>112145</v>
      </c>
      <c r="L74842" s="2" t="s">
        <v>112151</v>
      </c>
      <c r="M74842">
        <v>19</v>
      </c>
      <c r="N74842">
        <v>1</v>
      </c>
      <c r="O74842">
        <v>4</v>
      </c>
      <c r="P74842">
        <v>56</v>
      </c>
      <c r="Q74842">
        <v>19</v>
      </c>
      <c r="R74842">
        <v>75</v>
      </c>
    </row>
    <row r="74843" spans="1:18" x14ac:dyDescent="0.25">
      <c r="A74843" s="1">
        <v>42517</v>
      </c>
      <c r="B74843">
        <v>27</v>
      </c>
      <c r="C74843" s="2" t="s">
        <v>112067</v>
      </c>
      <c r="D74843">
        <v>2016</v>
      </c>
      <c r="E74843">
        <v>48</v>
      </c>
      <c r="F74843" s="2" t="s">
        <v>112064</v>
      </c>
      <c r="G74843" s="2" t="s">
        <v>112068</v>
      </c>
      <c r="H74843" s="2" t="s">
        <v>112058</v>
      </c>
      <c r="I74843" s="2" t="s">
        <v>112059</v>
      </c>
      <c r="J74843" s="2" t="s">
        <v>112060</v>
      </c>
      <c r="K74843" s="2" t="s">
        <v>112145</v>
      </c>
      <c r="L74843" s="2" t="s">
        <v>112151</v>
      </c>
      <c r="M74843">
        <v>23</v>
      </c>
      <c r="N74843">
        <v>1</v>
      </c>
      <c r="O74843">
        <v>4</v>
      </c>
      <c r="P74843">
        <v>68</v>
      </c>
      <c r="Q74843">
        <v>23</v>
      </c>
      <c r="R74843">
        <v>91</v>
      </c>
    </row>
    <row r="74844" spans="1:18" x14ac:dyDescent="0.25">
      <c r="A74844" s="1">
        <v>41792</v>
      </c>
      <c r="B74844">
        <v>2</v>
      </c>
      <c r="C74844" s="2" t="s">
        <v>112089</v>
      </c>
      <c r="D74844">
        <v>2014</v>
      </c>
      <c r="E74844">
        <v>48</v>
      </c>
      <c r="F74844" s="2" t="s">
        <v>112064</v>
      </c>
      <c r="G74844" s="2" t="s">
        <v>112068</v>
      </c>
      <c r="H74844" s="2" t="s">
        <v>112058</v>
      </c>
      <c r="I74844" s="2" t="s">
        <v>112059</v>
      </c>
      <c r="J74844" s="2" t="s">
        <v>112060</v>
      </c>
      <c r="K74844" s="2" t="s">
        <v>112145</v>
      </c>
      <c r="L74844" s="2" t="s">
        <v>112151</v>
      </c>
      <c r="M74844">
        <v>24</v>
      </c>
      <c r="N74844">
        <v>1</v>
      </c>
      <c r="O74844">
        <v>4</v>
      </c>
      <c r="P74844">
        <v>71</v>
      </c>
      <c r="Q74844">
        <v>24</v>
      </c>
      <c r="R74844">
        <v>95</v>
      </c>
    </row>
    <row r="74845" spans="1:18" x14ac:dyDescent="0.25">
      <c r="A74845" s="1">
        <v>41792</v>
      </c>
      <c r="B74845">
        <v>2</v>
      </c>
      <c r="C74845" s="2" t="s">
        <v>112089</v>
      </c>
      <c r="D74845">
        <v>2014</v>
      </c>
      <c r="E74845">
        <v>48</v>
      </c>
      <c r="F74845" s="2" t="s">
        <v>112064</v>
      </c>
      <c r="G74845" s="2" t="s">
        <v>112068</v>
      </c>
      <c r="H74845" s="2" t="s">
        <v>112058</v>
      </c>
      <c r="I74845" s="2" t="s">
        <v>112059</v>
      </c>
      <c r="J74845" s="2" t="s">
        <v>112060</v>
      </c>
      <c r="K74845" s="2" t="s">
        <v>112145</v>
      </c>
      <c r="L74845" s="2" t="s">
        <v>112151</v>
      </c>
      <c r="M74845">
        <v>2</v>
      </c>
      <c r="N74845">
        <v>1</v>
      </c>
      <c r="O74845">
        <v>4</v>
      </c>
      <c r="P74845">
        <v>6</v>
      </c>
      <c r="Q74845">
        <v>2</v>
      </c>
      <c r="R74845">
        <v>8</v>
      </c>
    </row>
    <row r="74846" spans="1:18" x14ac:dyDescent="0.25">
      <c r="A74846" s="1">
        <v>42523</v>
      </c>
      <c r="B74846">
        <v>2</v>
      </c>
      <c r="C74846" s="2" t="s">
        <v>112089</v>
      </c>
      <c r="D74846">
        <v>2016</v>
      </c>
      <c r="E74846">
        <v>48</v>
      </c>
      <c r="F74846" s="2" t="s">
        <v>112064</v>
      </c>
      <c r="G74846" s="2" t="s">
        <v>112068</v>
      </c>
      <c r="H74846" s="2" t="s">
        <v>112058</v>
      </c>
      <c r="I74846" s="2" t="s">
        <v>112059</v>
      </c>
      <c r="J74846" s="2" t="s">
        <v>112060</v>
      </c>
      <c r="K74846" s="2" t="s">
        <v>112145</v>
      </c>
      <c r="L74846" s="2" t="s">
        <v>112151</v>
      </c>
      <c r="M74846">
        <v>26</v>
      </c>
      <c r="N74846">
        <v>1</v>
      </c>
      <c r="O74846">
        <v>4</v>
      </c>
      <c r="P74846">
        <v>77</v>
      </c>
      <c r="Q74846">
        <v>26</v>
      </c>
      <c r="R74846">
        <v>103</v>
      </c>
    </row>
    <row r="74847" spans="1:18" x14ac:dyDescent="0.25">
      <c r="A74847" s="1">
        <v>42523</v>
      </c>
      <c r="B74847">
        <v>2</v>
      </c>
      <c r="C74847" s="2" t="s">
        <v>112089</v>
      </c>
      <c r="D74847">
        <v>2016</v>
      </c>
      <c r="E74847">
        <v>48</v>
      </c>
      <c r="F74847" s="2" t="s">
        <v>112064</v>
      </c>
      <c r="G74847" s="2" t="s">
        <v>112068</v>
      </c>
      <c r="H74847" s="2" t="s">
        <v>112058</v>
      </c>
      <c r="I74847" s="2" t="s">
        <v>112059</v>
      </c>
      <c r="J74847" s="2" t="s">
        <v>112060</v>
      </c>
      <c r="K74847" s="2" t="s">
        <v>112145</v>
      </c>
      <c r="L74847" s="2" t="s">
        <v>112151</v>
      </c>
      <c r="M74847">
        <v>3</v>
      </c>
      <c r="N74847">
        <v>1</v>
      </c>
      <c r="O74847">
        <v>4</v>
      </c>
      <c r="P74847">
        <v>9</v>
      </c>
      <c r="Q74847">
        <v>3</v>
      </c>
      <c r="R74847">
        <v>12</v>
      </c>
    </row>
    <row r="74848" spans="1:18" x14ac:dyDescent="0.25">
      <c r="A74848" s="1">
        <v>41793</v>
      </c>
      <c r="B74848">
        <v>3</v>
      </c>
      <c r="C74848" s="2" t="s">
        <v>112089</v>
      </c>
      <c r="D74848">
        <v>2014</v>
      </c>
      <c r="E74848">
        <v>48</v>
      </c>
      <c r="F74848" s="2" t="s">
        <v>112064</v>
      </c>
      <c r="G74848" s="2" t="s">
        <v>112068</v>
      </c>
      <c r="H74848" s="2" t="s">
        <v>112058</v>
      </c>
      <c r="I74848" s="2" t="s">
        <v>112059</v>
      </c>
      <c r="J74848" s="2" t="s">
        <v>112060</v>
      </c>
      <c r="K74848" s="2" t="s">
        <v>112145</v>
      </c>
      <c r="L74848" s="2" t="s">
        <v>112151</v>
      </c>
      <c r="M74848">
        <v>11</v>
      </c>
      <c r="N74848">
        <v>1</v>
      </c>
      <c r="O74848">
        <v>4</v>
      </c>
      <c r="P74848">
        <v>33</v>
      </c>
      <c r="Q74848">
        <v>11</v>
      </c>
      <c r="R74848">
        <v>44</v>
      </c>
    </row>
    <row r="74849" spans="1:18" x14ac:dyDescent="0.25">
      <c r="A74849" s="1">
        <v>41793</v>
      </c>
      <c r="B74849">
        <v>3</v>
      </c>
      <c r="C74849" s="2" t="s">
        <v>112089</v>
      </c>
      <c r="D74849">
        <v>2014</v>
      </c>
      <c r="E74849">
        <v>48</v>
      </c>
      <c r="F74849" s="2" t="s">
        <v>112064</v>
      </c>
      <c r="G74849" s="2" t="s">
        <v>112068</v>
      </c>
      <c r="H74849" s="2" t="s">
        <v>112058</v>
      </c>
      <c r="I74849" s="2" t="s">
        <v>112059</v>
      </c>
      <c r="J74849" s="2" t="s">
        <v>112060</v>
      </c>
      <c r="K74849" s="2" t="s">
        <v>112145</v>
      </c>
      <c r="L74849" s="2" t="s">
        <v>112151</v>
      </c>
      <c r="M74849">
        <v>27</v>
      </c>
      <c r="N74849">
        <v>1</v>
      </c>
      <c r="O74849">
        <v>4</v>
      </c>
      <c r="P74849">
        <v>80</v>
      </c>
      <c r="Q74849">
        <v>27</v>
      </c>
      <c r="R74849">
        <v>107</v>
      </c>
    </row>
    <row r="74850" spans="1:18" x14ac:dyDescent="0.25">
      <c r="A74850" s="1">
        <v>42524</v>
      </c>
      <c r="B74850">
        <v>3</v>
      </c>
      <c r="C74850" s="2" t="s">
        <v>112089</v>
      </c>
      <c r="D74850">
        <v>2016</v>
      </c>
      <c r="E74850">
        <v>48</v>
      </c>
      <c r="F74850" s="2" t="s">
        <v>112064</v>
      </c>
      <c r="G74850" s="2" t="s">
        <v>112068</v>
      </c>
      <c r="H74850" s="2" t="s">
        <v>112058</v>
      </c>
      <c r="I74850" s="2" t="s">
        <v>112059</v>
      </c>
      <c r="J74850" s="2" t="s">
        <v>112060</v>
      </c>
      <c r="K74850" s="2" t="s">
        <v>112145</v>
      </c>
      <c r="L74850" s="2" t="s">
        <v>112151</v>
      </c>
      <c r="M74850">
        <v>13</v>
      </c>
      <c r="N74850">
        <v>1</v>
      </c>
      <c r="O74850">
        <v>4</v>
      </c>
      <c r="P74850">
        <v>38</v>
      </c>
      <c r="Q74850">
        <v>13</v>
      </c>
      <c r="R74850">
        <v>51</v>
      </c>
    </row>
    <row r="74851" spans="1:18" x14ac:dyDescent="0.25">
      <c r="A74851" s="1">
        <v>42524</v>
      </c>
      <c r="B74851">
        <v>3</v>
      </c>
      <c r="C74851" s="2" t="s">
        <v>112089</v>
      </c>
      <c r="D74851">
        <v>2016</v>
      </c>
      <c r="E74851">
        <v>48</v>
      </c>
      <c r="F74851" s="2" t="s">
        <v>112064</v>
      </c>
      <c r="G74851" s="2" t="s">
        <v>112068</v>
      </c>
      <c r="H74851" s="2" t="s">
        <v>112058</v>
      </c>
      <c r="I74851" s="2" t="s">
        <v>112059</v>
      </c>
      <c r="J74851" s="2" t="s">
        <v>112060</v>
      </c>
      <c r="K74851" s="2" t="s">
        <v>112145</v>
      </c>
      <c r="L74851" s="2" t="s">
        <v>112151</v>
      </c>
      <c r="M74851">
        <v>24</v>
      </c>
      <c r="N74851">
        <v>1</v>
      </c>
      <c r="O74851">
        <v>4</v>
      </c>
      <c r="P74851">
        <v>71</v>
      </c>
      <c r="Q74851">
        <v>24</v>
      </c>
      <c r="R74851">
        <v>95</v>
      </c>
    </row>
    <row r="74852" spans="1:18" x14ac:dyDescent="0.25">
      <c r="A74852" s="1">
        <v>41805</v>
      </c>
      <c r="B74852">
        <v>15</v>
      </c>
      <c r="C74852" s="2" t="s">
        <v>112089</v>
      </c>
      <c r="D74852">
        <v>2014</v>
      </c>
      <c r="E74852">
        <v>48</v>
      </c>
      <c r="F74852" s="2" t="s">
        <v>112064</v>
      </c>
      <c r="G74852" s="2" t="s">
        <v>112068</v>
      </c>
      <c r="H74852" s="2" t="s">
        <v>112058</v>
      </c>
      <c r="I74852" s="2" t="s">
        <v>112059</v>
      </c>
      <c r="J74852" s="2" t="s">
        <v>112060</v>
      </c>
      <c r="K74852" s="2" t="s">
        <v>112145</v>
      </c>
      <c r="L74852" s="2" t="s">
        <v>112151</v>
      </c>
      <c r="M74852">
        <v>20</v>
      </c>
      <c r="N74852">
        <v>1</v>
      </c>
      <c r="O74852">
        <v>4</v>
      </c>
      <c r="P74852">
        <v>59</v>
      </c>
      <c r="Q74852">
        <v>20</v>
      </c>
      <c r="R74852">
        <v>79</v>
      </c>
    </row>
    <row r="74853" spans="1:18" x14ac:dyDescent="0.25">
      <c r="A74853" s="1">
        <v>41805</v>
      </c>
      <c r="B74853">
        <v>15</v>
      </c>
      <c r="C74853" s="2" t="s">
        <v>112089</v>
      </c>
      <c r="D74853">
        <v>2014</v>
      </c>
      <c r="E74853">
        <v>48</v>
      </c>
      <c r="F74853" s="2" t="s">
        <v>112064</v>
      </c>
      <c r="G74853" s="2" t="s">
        <v>112068</v>
      </c>
      <c r="H74853" s="2" t="s">
        <v>112058</v>
      </c>
      <c r="I74853" s="2" t="s">
        <v>112059</v>
      </c>
      <c r="J74853" s="2" t="s">
        <v>112060</v>
      </c>
      <c r="K74853" s="2" t="s">
        <v>112145</v>
      </c>
      <c r="L74853" s="2" t="s">
        <v>112151</v>
      </c>
      <c r="M74853">
        <v>19</v>
      </c>
      <c r="N74853">
        <v>1</v>
      </c>
      <c r="O74853">
        <v>4</v>
      </c>
      <c r="P74853">
        <v>56</v>
      </c>
      <c r="Q74853">
        <v>19</v>
      </c>
      <c r="R74853">
        <v>75</v>
      </c>
    </row>
    <row r="74854" spans="1:18" x14ac:dyDescent="0.25">
      <c r="A74854" s="1">
        <v>42536</v>
      </c>
      <c r="B74854">
        <v>15</v>
      </c>
      <c r="C74854" s="2" t="s">
        <v>112089</v>
      </c>
      <c r="D74854">
        <v>2016</v>
      </c>
      <c r="E74854">
        <v>48</v>
      </c>
      <c r="F74854" s="2" t="s">
        <v>112064</v>
      </c>
      <c r="G74854" s="2" t="s">
        <v>112068</v>
      </c>
      <c r="H74854" s="2" t="s">
        <v>112058</v>
      </c>
      <c r="I74854" s="2" t="s">
        <v>112059</v>
      </c>
      <c r="J74854" s="2" t="s">
        <v>112060</v>
      </c>
      <c r="K74854" s="2" t="s">
        <v>112145</v>
      </c>
      <c r="L74854" s="2" t="s">
        <v>112151</v>
      </c>
      <c r="M74854">
        <v>17</v>
      </c>
      <c r="N74854">
        <v>1</v>
      </c>
      <c r="O74854">
        <v>4</v>
      </c>
      <c r="P74854">
        <v>50</v>
      </c>
      <c r="Q74854">
        <v>17</v>
      </c>
      <c r="R74854">
        <v>67</v>
      </c>
    </row>
    <row r="74855" spans="1:18" x14ac:dyDescent="0.25">
      <c r="A74855" s="1">
        <v>42536</v>
      </c>
      <c r="B74855">
        <v>15</v>
      </c>
      <c r="C74855" s="2" t="s">
        <v>112089</v>
      </c>
      <c r="D74855">
        <v>2016</v>
      </c>
      <c r="E74855">
        <v>48</v>
      </c>
      <c r="F74855" s="2" t="s">
        <v>112064</v>
      </c>
      <c r="G74855" s="2" t="s">
        <v>112068</v>
      </c>
      <c r="H74855" s="2" t="s">
        <v>112058</v>
      </c>
      <c r="I74855" s="2" t="s">
        <v>112059</v>
      </c>
      <c r="J74855" s="2" t="s">
        <v>112060</v>
      </c>
      <c r="K74855" s="2" t="s">
        <v>112145</v>
      </c>
      <c r="L74855" s="2" t="s">
        <v>112151</v>
      </c>
      <c r="M74855">
        <v>21</v>
      </c>
      <c r="N74855">
        <v>1</v>
      </c>
      <c r="O74855">
        <v>4</v>
      </c>
      <c r="P74855">
        <v>62</v>
      </c>
      <c r="Q74855">
        <v>21</v>
      </c>
      <c r="R74855">
        <v>83</v>
      </c>
    </row>
    <row r="74856" spans="1:18" x14ac:dyDescent="0.25">
      <c r="A74856" s="1">
        <v>41820</v>
      </c>
      <c r="B74856">
        <v>30</v>
      </c>
      <c r="C74856" s="2" t="s">
        <v>112089</v>
      </c>
      <c r="D74856">
        <v>2014</v>
      </c>
      <c r="E74856">
        <v>48</v>
      </c>
      <c r="F74856" s="2" t="s">
        <v>112064</v>
      </c>
      <c r="G74856" s="2" t="s">
        <v>112068</v>
      </c>
      <c r="H74856" s="2" t="s">
        <v>112058</v>
      </c>
      <c r="I74856" s="2" t="s">
        <v>112059</v>
      </c>
      <c r="J74856" s="2" t="s">
        <v>112060</v>
      </c>
      <c r="K74856" s="2" t="s">
        <v>112145</v>
      </c>
      <c r="L74856" s="2" t="s">
        <v>112151</v>
      </c>
      <c r="M74856">
        <v>7</v>
      </c>
      <c r="N74856">
        <v>1</v>
      </c>
      <c r="O74856">
        <v>4</v>
      </c>
      <c r="P74856">
        <v>21</v>
      </c>
      <c r="Q74856">
        <v>7</v>
      </c>
      <c r="R74856">
        <v>28</v>
      </c>
    </row>
    <row r="74857" spans="1:18" x14ac:dyDescent="0.25">
      <c r="A74857" s="1">
        <v>42551</v>
      </c>
      <c r="B74857">
        <v>30</v>
      </c>
      <c r="C74857" s="2" t="s">
        <v>112089</v>
      </c>
      <c r="D74857">
        <v>2016</v>
      </c>
      <c r="E74857">
        <v>48</v>
      </c>
      <c r="F74857" s="2" t="s">
        <v>112064</v>
      </c>
      <c r="G74857" s="2" t="s">
        <v>112068</v>
      </c>
      <c r="H74857" s="2" t="s">
        <v>112058</v>
      </c>
      <c r="I74857" s="2" t="s">
        <v>112059</v>
      </c>
      <c r="J74857" s="2" t="s">
        <v>112060</v>
      </c>
      <c r="K74857" s="2" t="s">
        <v>112145</v>
      </c>
      <c r="L74857" s="2" t="s">
        <v>112151</v>
      </c>
      <c r="M74857">
        <v>8</v>
      </c>
      <c r="N74857">
        <v>1</v>
      </c>
      <c r="O74857">
        <v>4</v>
      </c>
      <c r="P74857">
        <v>24</v>
      </c>
      <c r="Q74857">
        <v>8</v>
      </c>
      <c r="R74857">
        <v>32</v>
      </c>
    </row>
    <row r="74858" spans="1:18" x14ac:dyDescent="0.25">
      <c r="A74858" s="1">
        <v>41828</v>
      </c>
      <c r="B74858">
        <v>8</v>
      </c>
      <c r="C74858" s="2" t="s">
        <v>112071</v>
      </c>
      <c r="D74858">
        <v>2014</v>
      </c>
      <c r="E74858">
        <v>48</v>
      </c>
      <c r="F74858" s="2" t="s">
        <v>112064</v>
      </c>
      <c r="G74858" s="2" t="s">
        <v>112068</v>
      </c>
      <c r="H74858" s="2" t="s">
        <v>112058</v>
      </c>
      <c r="I74858" s="2" t="s">
        <v>112059</v>
      </c>
      <c r="J74858" s="2" t="s">
        <v>112060</v>
      </c>
      <c r="K74858" s="2" t="s">
        <v>112145</v>
      </c>
      <c r="L74858" s="2" t="s">
        <v>112151</v>
      </c>
      <c r="M74858">
        <v>4</v>
      </c>
      <c r="N74858">
        <v>1</v>
      </c>
      <c r="O74858">
        <v>4</v>
      </c>
      <c r="P74858">
        <v>12</v>
      </c>
      <c r="Q74858">
        <v>4</v>
      </c>
      <c r="R74858">
        <v>16</v>
      </c>
    </row>
    <row r="74859" spans="1:18" x14ac:dyDescent="0.25">
      <c r="A74859" s="1">
        <v>41828</v>
      </c>
      <c r="B74859">
        <v>8</v>
      </c>
      <c r="C74859" s="2" t="s">
        <v>112071</v>
      </c>
      <c r="D74859">
        <v>2014</v>
      </c>
      <c r="E74859">
        <v>48</v>
      </c>
      <c r="F74859" s="2" t="s">
        <v>112064</v>
      </c>
      <c r="G74859" s="2" t="s">
        <v>112068</v>
      </c>
      <c r="H74859" s="2" t="s">
        <v>112058</v>
      </c>
      <c r="I74859" s="2" t="s">
        <v>112059</v>
      </c>
      <c r="J74859" s="2" t="s">
        <v>112060</v>
      </c>
      <c r="K74859" s="2" t="s">
        <v>112145</v>
      </c>
      <c r="L74859" s="2" t="s">
        <v>112151</v>
      </c>
      <c r="M74859">
        <v>4</v>
      </c>
      <c r="N74859">
        <v>1</v>
      </c>
      <c r="O74859">
        <v>4</v>
      </c>
      <c r="P74859">
        <v>12</v>
      </c>
      <c r="Q74859">
        <v>4</v>
      </c>
      <c r="R74859">
        <v>16</v>
      </c>
    </row>
    <row r="74860" spans="1:18" x14ac:dyDescent="0.25">
      <c r="A74860" s="1">
        <v>42559</v>
      </c>
      <c r="B74860">
        <v>8</v>
      </c>
      <c r="C74860" s="2" t="s">
        <v>112071</v>
      </c>
      <c r="D74860">
        <v>2016</v>
      </c>
      <c r="E74860">
        <v>48</v>
      </c>
      <c r="F74860" s="2" t="s">
        <v>112064</v>
      </c>
      <c r="G74860" s="2" t="s">
        <v>112068</v>
      </c>
      <c r="H74860" s="2" t="s">
        <v>112058</v>
      </c>
      <c r="I74860" s="2" t="s">
        <v>112059</v>
      </c>
      <c r="J74860" s="2" t="s">
        <v>112060</v>
      </c>
      <c r="K74860" s="2" t="s">
        <v>112145</v>
      </c>
      <c r="L74860" s="2" t="s">
        <v>112151</v>
      </c>
      <c r="M74860">
        <v>3</v>
      </c>
      <c r="N74860">
        <v>1</v>
      </c>
      <c r="O74860">
        <v>4</v>
      </c>
      <c r="P74860">
        <v>9</v>
      </c>
      <c r="Q74860">
        <v>3</v>
      </c>
      <c r="R74860">
        <v>12</v>
      </c>
    </row>
    <row r="74861" spans="1:18" x14ac:dyDescent="0.25">
      <c r="A74861" s="1">
        <v>42559</v>
      </c>
      <c r="B74861">
        <v>8</v>
      </c>
      <c r="C74861" s="2" t="s">
        <v>112071</v>
      </c>
      <c r="D74861">
        <v>2016</v>
      </c>
      <c r="E74861">
        <v>48</v>
      </c>
      <c r="F74861" s="2" t="s">
        <v>112064</v>
      </c>
      <c r="G74861" s="2" t="s">
        <v>112068</v>
      </c>
      <c r="H74861" s="2" t="s">
        <v>112058</v>
      </c>
      <c r="I74861" s="2" t="s">
        <v>112059</v>
      </c>
      <c r="J74861" s="2" t="s">
        <v>112060</v>
      </c>
      <c r="K74861" s="2" t="s">
        <v>112145</v>
      </c>
      <c r="L74861" s="2" t="s">
        <v>112151</v>
      </c>
      <c r="M74861">
        <v>2</v>
      </c>
      <c r="N74861">
        <v>1</v>
      </c>
      <c r="O74861">
        <v>4</v>
      </c>
      <c r="P74861">
        <v>6</v>
      </c>
      <c r="Q74861">
        <v>2</v>
      </c>
      <c r="R74861">
        <v>8</v>
      </c>
    </row>
    <row r="74862" spans="1:18" x14ac:dyDescent="0.25">
      <c r="A74862" s="1">
        <v>41834</v>
      </c>
      <c r="B74862">
        <v>14</v>
      </c>
      <c r="C74862" s="2" t="s">
        <v>112071</v>
      </c>
      <c r="D74862">
        <v>2014</v>
      </c>
      <c r="E74862">
        <v>48</v>
      </c>
      <c r="F74862" s="2" t="s">
        <v>112064</v>
      </c>
      <c r="G74862" s="2" t="s">
        <v>112068</v>
      </c>
      <c r="H74862" s="2" t="s">
        <v>112058</v>
      </c>
      <c r="I74862" s="2" t="s">
        <v>112059</v>
      </c>
      <c r="J74862" s="2" t="s">
        <v>112060</v>
      </c>
      <c r="K74862" s="2" t="s">
        <v>112145</v>
      </c>
      <c r="L74862" s="2" t="s">
        <v>112151</v>
      </c>
      <c r="M74862">
        <v>10</v>
      </c>
      <c r="N74862">
        <v>1</v>
      </c>
      <c r="O74862">
        <v>4</v>
      </c>
      <c r="P74862">
        <v>30</v>
      </c>
      <c r="Q74862">
        <v>10</v>
      </c>
      <c r="R74862">
        <v>40</v>
      </c>
    </row>
    <row r="74863" spans="1:18" x14ac:dyDescent="0.25">
      <c r="A74863" s="1">
        <v>41834</v>
      </c>
      <c r="B74863">
        <v>14</v>
      </c>
      <c r="C74863" s="2" t="s">
        <v>112071</v>
      </c>
      <c r="D74863">
        <v>2014</v>
      </c>
      <c r="E74863">
        <v>48</v>
      </c>
      <c r="F74863" s="2" t="s">
        <v>112064</v>
      </c>
      <c r="G74863" s="2" t="s">
        <v>112068</v>
      </c>
      <c r="H74863" s="2" t="s">
        <v>112058</v>
      </c>
      <c r="I74863" s="2" t="s">
        <v>112059</v>
      </c>
      <c r="J74863" s="2" t="s">
        <v>112060</v>
      </c>
      <c r="K74863" s="2" t="s">
        <v>112145</v>
      </c>
      <c r="L74863" s="2" t="s">
        <v>112151</v>
      </c>
      <c r="M74863">
        <v>8</v>
      </c>
      <c r="N74863">
        <v>1</v>
      </c>
      <c r="O74863">
        <v>4</v>
      </c>
      <c r="P74863">
        <v>24</v>
      </c>
      <c r="Q74863">
        <v>8</v>
      </c>
      <c r="R74863">
        <v>32</v>
      </c>
    </row>
    <row r="74864" spans="1:18" x14ac:dyDescent="0.25">
      <c r="A74864" s="1">
        <v>42565</v>
      </c>
      <c r="B74864">
        <v>14</v>
      </c>
      <c r="C74864" s="2" t="s">
        <v>112071</v>
      </c>
      <c r="D74864">
        <v>2016</v>
      </c>
      <c r="E74864">
        <v>48</v>
      </c>
      <c r="F74864" s="2" t="s">
        <v>112064</v>
      </c>
      <c r="G74864" s="2" t="s">
        <v>112068</v>
      </c>
      <c r="H74864" s="2" t="s">
        <v>112058</v>
      </c>
      <c r="I74864" s="2" t="s">
        <v>112059</v>
      </c>
      <c r="J74864" s="2" t="s">
        <v>112060</v>
      </c>
      <c r="K74864" s="2" t="s">
        <v>112145</v>
      </c>
      <c r="L74864" s="2" t="s">
        <v>112151</v>
      </c>
      <c r="M74864">
        <v>8</v>
      </c>
      <c r="N74864">
        <v>1</v>
      </c>
      <c r="O74864">
        <v>4</v>
      </c>
      <c r="P74864">
        <v>24</v>
      </c>
      <c r="Q74864">
        <v>8</v>
      </c>
      <c r="R74864">
        <v>32</v>
      </c>
    </row>
    <row r="74865" spans="1:18" x14ac:dyDescent="0.25">
      <c r="A74865" s="1">
        <v>42565</v>
      </c>
      <c r="B74865">
        <v>14</v>
      </c>
      <c r="C74865" s="2" t="s">
        <v>112071</v>
      </c>
      <c r="D74865">
        <v>2016</v>
      </c>
      <c r="E74865">
        <v>48</v>
      </c>
      <c r="F74865" s="2" t="s">
        <v>112064</v>
      </c>
      <c r="G74865" s="2" t="s">
        <v>112068</v>
      </c>
      <c r="H74865" s="2" t="s">
        <v>112058</v>
      </c>
      <c r="I74865" s="2" t="s">
        <v>112059</v>
      </c>
      <c r="J74865" s="2" t="s">
        <v>112060</v>
      </c>
      <c r="K74865" s="2" t="s">
        <v>112145</v>
      </c>
      <c r="L74865" s="2" t="s">
        <v>112151</v>
      </c>
      <c r="M74865">
        <v>7</v>
      </c>
      <c r="N74865">
        <v>1</v>
      </c>
      <c r="O74865">
        <v>4</v>
      </c>
      <c r="P74865">
        <v>21</v>
      </c>
      <c r="Q74865">
        <v>7</v>
      </c>
      <c r="R74865">
        <v>28</v>
      </c>
    </row>
    <row r="74866" spans="1:18" x14ac:dyDescent="0.25">
      <c r="A74866" s="1">
        <v>41840</v>
      </c>
      <c r="B74866">
        <v>20</v>
      </c>
      <c r="C74866" s="2" t="s">
        <v>112071</v>
      </c>
      <c r="D74866">
        <v>2014</v>
      </c>
      <c r="E74866">
        <v>48</v>
      </c>
      <c r="F74866" s="2" t="s">
        <v>112064</v>
      </c>
      <c r="G74866" s="2" t="s">
        <v>112068</v>
      </c>
      <c r="H74866" s="2" t="s">
        <v>112058</v>
      </c>
      <c r="I74866" s="2" t="s">
        <v>112059</v>
      </c>
      <c r="J74866" s="2" t="s">
        <v>112060</v>
      </c>
      <c r="K74866" s="2" t="s">
        <v>112145</v>
      </c>
      <c r="L74866" s="2" t="s">
        <v>112151</v>
      </c>
      <c r="M74866">
        <v>8</v>
      </c>
      <c r="N74866">
        <v>1</v>
      </c>
      <c r="O74866">
        <v>4</v>
      </c>
      <c r="P74866">
        <v>24</v>
      </c>
      <c r="Q74866">
        <v>8</v>
      </c>
      <c r="R74866">
        <v>32</v>
      </c>
    </row>
    <row r="74867" spans="1:18" x14ac:dyDescent="0.25">
      <c r="A74867" s="1">
        <v>42571</v>
      </c>
      <c r="B74867">
        <v>20</v>
      </c>
      <c r="C74867" s="2" t="s">
        <v>112071</v>
      </c>
      <c r="D74867">
        <v>2016</v>
      </c>
      <c r="E74867">
        <v>48</v>
      </c>
      <c r="F74867" s="2" t="s">
        <v>112064</v>
      </c>
      <c r="G74867" s="2" t="s">
        <v>112068</v>
      </c>
      <c r="H74867" s="2" t="s">
        <v>112058</v>
      </c>
      <c r="I74867" s="2" t="s">
        <v>112059</v>
      </c>
      <c r="J74867" s="2" t="s">
        <v>112060</v>
      </c>
      <c r="K74867" s="2" t="s">
        <v>112145</v>
      </c>
      <c r="L74867" s="2" t="s">
        <v>112151</v>
      </c>
      <c r="M74867">
        <v>6</v>
      </c>
      <c r="N74867">
        <v>1</v>
      </c>
      <c r="O74867">
        <v>4</v>
      </c>
      <c r="P74867">
        <v>18</v>
      </c>
      <c r="Q74867">
        <v>6</v>
      </c>
      <c r="R74867">
        <v>24</v>
      </c>
    </row>
    <row r="74868" spans="1:18" x14ac:dyDescent="0.25">
      <c r="A74868" s="1">
        <v>41495</v>
      </c>
      <c r="B74868">
        <v>9</v>
      </c>
      <c r="C74868" s="2" t="s">
        <v>112073</v>
      </c>
      <c r="D74868">
        <v>2013</v>
      </c>
      <c r="E74868">
        <v>47</v>
      </c>
      <c r="F74868" s="2" t="s">
        <v>112064</v>
      </c>
      <c r="G74868" s="2" t="s">
        <v>112068</v>
      </c>
      <c r="H74868" s="2" t="s">
        <v>112076</v>
      </c>
      <c r="I74868" s="2" t="s">
        <v>112077</v>
      </c>
      <c r="J74868" s="2" t="s">
        <v>112060</v>
      </c>
      <c r="K74868" s="2" t="s">
        <v>112145</v>
      </c>
      <c r="L74868" s="2" t="s">
        <v>112150</v>
      </c>
      <c r="M74868">
        <v>22</v>
      </c>
      <c r="N74868">
        <v>9</v>
      </c>
      <c r="O74868">
        <v>25</v>
      </c>
      <c r="P74868">
        <v>275</v>
      </c>
      <c r="Q74868">
        <v>198</v>
      </c>
      <c r="R74868">
        <v>473</v>
      </c>
    </row>
    <row r="74869" spans="1:18" x14ac:dyDescent="0.25">
      <c r="A74869" s="1">
        <v>41495</v>
      </c>
      <c r="B74869">
        <v>9</v>
      </c>
      <c r="C74869" s="2" t="s">
        <v>112073</v>
      </c>
      <c r="D74869">
        <v>2013</v>
      </c>
      <c r="E74869">
        <v>47</v>
      </c>
      <c r="F74869" s="2" t="s">
        <v>112064</v>
      </c>
      <c r="G74869" s="2" t="s">
        <v>112068</v>
      </c>
      <c r="H74869" s="2" t="s">
        <v>112076</v>
      </c>
      <c r="I74869" s="2" t="s">
        <v>112077</v>
      </c>
      <c r="J74869" s="2" t="s">
        <v>112060</v>
      </c>
      <c r="K74869" s="2" t="s">
        <v>112145</v>
      </c>
      <c r="L74869" s="2" t="s">
        <v>112150</v>
      </c>
      <c r="M74869">
        <v>21</v>
      </c>
      <c r="N74869">
        <v>9</v>
      </c>
      <c r="O74869">
        <v>25</v>
      </c>
      <c r="P74869">
        <v>263</v>
      </c>
      <c r="Q74869">
        <v>189</v>
      </c>
      <c r="R74869">
        <v>452</v>
      </c>
    </row>
    <row r="74870" spans="1:18" x14ac:dyDescent="0.25">
      <c r="A74870" s="1">
        <v>42225</v>
      </c>
      <c r="B74870">
        <v>9</v>
      </c>
      <c r="C74870" s="2" t="s">
        <v>112073</v>
      </c>
      <c r="D74870">
        <v>2015</v>
      </c>
      <c r="E74870">
        <v>47</v>
      </c>
      <c r="F74870" s="2" t="s">
        <v>112064</v>
      </c>
      <c r="G74870" s="2" t="s">
        <v>112068</v>
      </c>
      <c r="H74870" s="2" t="s">
        <v>112076</v>
      </c>
      <c r="I74870" s="2" t="s">
        <v>112077</v>
      </c>
      <c r="J74870" s="2" t="s">
        <v>112060</v>
      </c>
      <c r="K74870" s="2" t="s">
        <v>112145</v>
      </c>
      <c r="L74870" s="2" t="s">
        <v>112150</v>
      </c>
      <c r="M74870">
        <v>24</v>
      </c>
      <c r="N74870">
        <v>9</v>
      </c>
      <c r="O74870">
        <v>25</v>
      </c>
      <c r="P74870">
        <v>300</v>
      </c>
      <c r="Q74870">
        <v>216</v>
      </c>
      <c r="R74870">
        <v>516</v>
      </c>
    </row>
    <row r="74871" spans="1:18" x14ac:dyDescent="0.25">
      <c r="A74871" s="1">
        <v>42225</v>
      </c>
      <c r="B74871">
        <v>9</v>
      </c>
      <c r="C74871" s="2" t="s">
        <v>112073</v>
      </c>
      <c r="D74871">
        <v>2015</v>
      </c>
      <c r="E74871">
        <v>47</v>
      </c>
      <c r="F74871" s="2" t="s">
        <v>112064</v>
      </c>
      <c r="G74871" s="2" t="s">
        <v>112068</v>
      </c>
      <c r="H74871" s="2" t="s">
        <v>112076</v>
      </c>
      <c r="I74871" s="2" t="s">
        <v>112077</v>
      </c>
      <c r="J74871" s="2" t="s">
        <v>112060</v>
      </c>
      <c r="K74871" s="2" t="s">
        <v>112145</v>
      </c>
      <c r="L74871" s="2" t="s">
        <v>112150</v>
      </c>
      <c r="M74871">
        <v>19</v>
      </c>
      <c r="N74871">
        <v>9</v>
      </c>
      <c r="O74871">
        <v>25</v>
      </c>
      <c r="P74871">
        <v>238</v>
      </c>
      <c r="Q74871">
        <v>171</v>
      </c>
      <c r="R74871">
        <v>409</v>
      </c>
    </row>
    <row r="74872" spans="1:18" x14ac:dyDescent="0.25">
      <c r="A74872" s="1">
        <v>41474</v>
      </c>
      <c r="B74872">
        <v>19</v>
      </c>
      <c r="C74872" s="2" t="s">
        <v>112071</v>
      </c>
      <c r="D74872">
        <v>2013</v>
      </c>
      <c r="E74872">
        <v>47</v>
      </c>
      <c r="F74872" s="2" t="s">
        <v>112064</v>
      </c>
      <c r="G74872" s="2" t="s">
        <v>112057</v>
      </c>
      <c r="H74872" s="2" t="s">
        <v>112076</v>
      </c>
      <c r="I74872" s="2" t="s">
        <v>112077</v>
      </c>
      <c r="J74872" s="2" t="s">
        <v>112060</v>
      </c>
      <c r="K74872" s="2" t="s">
        <v>112145</v>
      </c>
      <c r="L74872" s="2" t="s">
        <v>112148</v>
      </c>
      <c r="M74872">
        <v>22</v>
      </c>
      <c r="N74872">
        <v>1</v>
      </c>
      <c r="O74872">
        <v>2</v>
      </c>
      <c r="P74872">
        <v>16</v>
      </c>
      <c r="Q74872">
        <v>22</v>
      </c>
      <c r="R74872">
        <v>38</v>
      </c>
    </row>
    <row r="74873" spans="1:18" x14ac:dyDescent="0.25">
      <c r="A74873" s="1">
        <v>41474</v>
      </c>
      <c r="B74873">
        <v>19</v>
      </c>
      <c r="C74873" s="2" t="s">
        <v>112071</v>
      </c>
      <c r="D74873">
        <v>2013</v>
      </c>
      <c r="E74873">
        <v>47</v>
      </c>
      <c r="F74873" s="2" t="s">
        <v>112064</v>
      </c>
      <c r="G74873" s="2" t="s">
        <v>112057</v>
      </c>
      <c r="H74873" s="2" t="s">
        <v>112076</v>
      </c>
      <c r="I74873" s="2" t="s">
        <v>112077</v>
      </c>
      <c r="J74873" s="2" t="s">
        <v>112060</v>
      </c>
      <c r="K74873" s="2" t="s">
        <v>112145</v>
      </c>
      <c r="L74873" s="2" t="s">
        <v>112148</v>
      </c>
      <c r="M74873">
        <v>4</v>
      </c>
      <c r="N74873">
        <v>1</v>
      </c>
      <c r="O74873">
        <v>2</v>
      </c>
      <c r="P74873">
        <v>3</v>
      </c>
      <c r="Q74873">
        <v>4</v>
      </c>
      <c r="R74873">
        <v>7</v>
      </c>
    </row>
    <row r="74874" spans="1:18" x14ac:dyDescent="0.25">
      <c r="A74874" s="1">
        <v>42204</v>
      </c>
      <c r="B74874">
        <v>19</v>
      </c>
      <c r="C74874" s="2" t="s">
        <v>112071</v>
      </c>
      <c r="D74874">
        <v>2015</v>
      </c>
      <c r="E74874">
        <v>47</v>
      </c>
      <c r="F74874" s="2" t="s">
        <v>112064</v>
      </c>
      <c r="G74874" s="2" t="s">
        <v>112057</v>
      </c>
      <c r="H74874" s="2" t="s">
        <v>112076</v>
      </c>
      <c r="I74874" s="2" t="s">
        <v>112077</v>
      </c>
      <c r="J74874" s="2" t="s">
        <v>112060</v>
      </c>
      <c r="K74874" s="2" t="s">
        <v>112145</v>
      </c>
      <c r="L74874" s="2" t="s">
        <v>112148</v>
      </c>
      <c r="M74874">
        <v>24</v>
      </c>
      <c r="N74874">
        <v>1</v>
      </c>
      <c r="O74874">
        <v>2</v>
      </c>
      <c r="P74874">
        <v>17</v>
      </c>
      <c r="Q74874">
        <v>24</v>
      </c>
      <c r="R74874">
        <v>41</v>
      </c>
    </row>
    <row r="74875" spans="1:18" x14ac:dyDescent="0.25">
      <c r="A74875" s="1">
        <v>42204</v>
      </c>
      <c r="B74875">
        <v>19</v>
      </c>
      <c r="C74875" s="2" t="s">
        <v>112071</v>
      </c>
      <c r="D74875">
        <v>2015</v>
      </c>
      <c r="E74875">
        <v>47</v>
      </c>
      <c r="F74875" s="2" t="s">
        <v>112064</v>
      </c>
      <c r="G74875" s="2" t="s">
        <v>112057</v>
      </c>
      <c r="H74875" s="2" t="s">
        <v>112076</v>
      </c>
      <c r="I74875" s="2" t="s">
        <v>112077</v>
      </c>
      <c r="J74875" s="2" t="s">
        <v>112060</v>
      </c>
      <c r="K74875" s="2" t="s">
        <v>112145</v>
      </c>
      <c r="L74875" s="2" t="s">
        <v>112148</v>
      </c>
      <c r="M74875">
        <v>5</v>
      </c>
      <c r="N74875">
        <v>1</v>
      </c>
      <c r="O74875">
        <v>2</v>
      </c>
      <c r="P74875">
        <v>4</v>
      </c>
      <c r="Q74875">
        <v>5</v>
      </c>
      <c r="R74875">
        <v>9</v>
      </c>
    </row>
    <row r="74876" spans="1:18" x14ac:dyDescent="0.25">
      <c r="A74876" s="1">
        <v>41760</v>
      </c>
      <c r="B74876">
        <v>1</v>
      </c>
      <c r="C74876" s="2" t="s">
        <v>112067</v>
      </c>
      <c r="D74876">
        <v>2014</v>
      </c>
      <c r="E74876">
        <v>47</v>
      </c>
      <c r="F74876" s="2" t="s">
        <v>112064</v>
      </c>
      <c r="G74876" s="2" t="s">
        <v>112057</v>
      </c>
      <c r="H74876" s="2" t="s">
        <v>112076</v>
      </c>
      <c r="I74876" s="2" t="s">
        <v>112077</v>
      </c>
      <c r="J74876" s="2" t="s">
        <v>112060</v>
      </c>
      <c r="K74876" s="2" t="s">
        <v>112145</v>
      </c>
      <c r="L74876" s="2" t="s">
        <v>112148</v>
      </c>
      <c r="M74876">
        <v>4</v>
      </c>
      <c r="N74876">
        <v>1</v>
      </c>
      <c r="O74876">
        <v>2</v>
      </c>
      <c r="P74876">
        <v>3</v>
      </c>
      <c r="Q74876">
        <v>4</v>
      </c>
      <c r="R74876">
        <v>7</v>
      </c>
    </row>
    <row r="74877" spans="1:18" x14ac:dyDescent="0.25">
      <c r="A74877" s="1">
        <v>41760</v>
      </c>
      <c r="B74877">
        <v>1</v>
      </c>
      <c r="C74877" s="2" t="s">
        <v>112067</v>
      </c>
      <c r="D74877">
        <v>2014</v>
      </c>
      <c r="E74877">
        <v>47</v>
      </c>
      <c r="F74877" s="2" t="s">
        <v>112064</v>
      </c>
      <c r="G74877" s="2" t="s">
        <v>112057</v>
      </c>
      <c r="H74877" s="2" t="s">
        <v>112076</v>
      </c>
      <c r="I74877" s="2" t="s">
        <v>112077</v>
      </c>
      <c r="J74877" s="2" t="s">
        <v>112060</v>
      </c>
      <c r="K74877" s="2" t="s">
        <v>112145</v>
      </c>
      <c r="L74877" s="2" t="s">
        <v>112148</v>
      </c>
      <c r="M74877">
        <v>6</v>
      </c>
      <c r="N74877">
        <v>1</v>
      </c>
      <c r="O74877">
        <v>2</v>
      </c>
      <c r="P74877">
        <v>4</v>
      </c>
      <c r="Q74877">
        <v>6</v>
      </c>
      <c r="R74877">
        <v>10</v>
      </c>
    </row>
    <row r="74878" spans="1:18" x14ac:dyDescent="0.25">
      <c r="A74878" s="1">
        <v>42491</v>
      </c>
      <c r="B74878">
        <v>1</v>
      </c>
      <c r="C74878" s="2" t="s">
        <v>112067</v>
      </c>
      <c r="D74878">
        <v>2016</v>
      </c>
      <c r="E74878">
        <v>47</v>
      </c>
      <c r="F74878" s="2" t="s">
        <v>112064</v>
      </c>
      <c r="G74878" s="2" t="s">
        <v>112057</v>
      </c>
      <c r="H74878" s="2" t="s">
        <v>112076</v>
      </c>
      <c r="I74878" s="2" t="s">
        <v>112077</v>
      </c>
      <c r="J74878" s="2" t="s">
        <v>112060</v>
      </c>
      <c r="K74878" s="2" t="s">
        <v>112145</v>
      </c>
      <c r="L74878" s="2" t="s">
        <v>112148</v>
      </c>
      <c r="M74878">
        <v>6</v>
      </c>
      <c r="N74878">
        <v>1</v>
      </c>
      <c r="O74878">
        <v>2</v>
      </c>
      <c r="P74878">
        <v>4</v>
      </c>
      <c r="Q74878">
        <v>6</v>
      </c>
      <c r="R74878">
        <v>10</v>
      </c>
    </row>
    <row r="74879" spans="1:18" x14ac:dyDescent="0.25">
      <c r="A74879" s="1">
        <v>42491</v>
      </c>
      <c r="B74879">
        <v>1</v>
      </c>
      <c r="C74879" s="2" t="s">
        <v>112067</v>
      </c>
      <c r="D74879">
        <v>2016</v>
      </c>
      <c r="E74879">
        <v>47</v>
      </c>
      <c r="F74879" s="2" t="s">
        <v>112064</v>
      </c>
      <c r="G74879" s="2" t="s">
        <v>112057</v>
      </c>
      <c r="H74879" s="2" t="s">
        <v>112076</v>
      </c>
      <c r="I74879" s="2" t="s">
        <v>112077</v>
      </c>
      <c r="J74879" s="2" t="s">
        <v>112060</v>
      </c>
      <c r="K74879" s="2" t="s">
        <v>112145</v>
      </c>
      <c r="L74879" s="2" t="s">
        <v>112148</v>
      </c>
      <c r="M74879">
        <v>8</v>
      </c>
      <c r="N74879">
        <v>1</v>
      </c>
      <c r="O74879">
        <v>2</v>
      </c>
      <c r="P74879">
        <v>6</v>
      </c>
      <c r="Q74879">
        <v>8</v>
      </c>
      <c r="R74879">
        <v>14</v>
      </c>
    </row>
    <row r="74880" spans="1:18" x14ac:dyDescent="0.25">
      <c r="A74880" s="1">
        <v>41847</v>
      </c>
      <c r="B74880">
        <v>27</v>
      </c>
      <c r="C74880" s="2" t="s">
        <v>112071</v>
      </c>
      <c r="D74880">
        <v>2014</v>
      </c>
      <c r="E74880">
        <v>47</v>
      </c>
      <c r="F74880" s="2" t="s">
        <v>112064</v>
      </c>
      <c r="G74880" s="2" t="s">
        <v>112057</v>
      </c>
      <c r="H74880" s="2" t="s">
        <v>112076</v>
      </c>
      <c r="I74880" s="2" t="s">
        <v>112077</v>
      </c>
      <c r="J74880" s="2" t="s">
        <v>112060</v>
      </c>
      <c r="K74880" s="2" t="s">
        <v>112145</v>
      </c>
      <c r="L74880" s="2" t="s">
        <v>112148</v>
      </c>
      <c r="M74880">
        <v>18</v>
      </c>
      <c r="N74880">
        <v>1</v>
      </c>
      <c r="O74880">
        <v>2</v>
      </c>
      <c r="P74880">
        <v>13</v>
      </c>
      <c r="Q74880">
        <v>18</v>
      </c>
      <c r="R74880">
        <v>31</v>
      </c>
    </row>
    <row r="74881" spans="1:18" x14ac:dyDescent="0.25">
      <c r="A74881" s="1">
        <v>42578</v>
      </c>
      <c r="B74881">
        <v>27</v>
      </c>
      <c r="C74881" s="2" t="s">
        <v>112071</v>
      </c>
      <c r="D74881">
        <v>2016</v>
      </c>
      <c r="E74881">
        <v>47</v>
      </c>
      <c r="F74881" s="2" t="s">
        <v>112064</v>
      </c>
      <c r="G74881" s="2" t="s">
        <v>112057</v>
      </c>
      <c r="H74881" s="2" t="s">
        <v>112076</v>
      </c>
      <c r="I74881" s="2" t="s">
        <v>112077</v>
      </c>
      <c r="J74881" s="2" t="s">
        <v>112060</v>
      </c>
      <c r="K74881" s="2" t="s">
        <v>112145</v>
      </c>
      <c r="L74881" s="2" t="s">
        <v>112148</v>
      </c>
      <c r="M74881">
        <v>20</v>
      </c>
      <c r="N74881">
        <v>1</v>
      </c>
      <c r="O74881">
        <v>2</v>
      </c>
      <c r="P74881">
        <v>14</v>
      </c>
      <c r="Q74881">
        <v>20</v>
      </c>
      <c r="R74881">
        <v>34</v>
      </c>
    </row>
    <row r="74882" spans="1:18" x14ac:dyDescent="0.25">
      <c r="A74882" s="1">
        <v>41511</v>
      </c>
      <c r="B74882">
        <v>25</v>
      </c>
      <c r="C74882" s="2" t="s">
        <v>112073</v>
      </c>
      <c r="D74882">
        <v>2013</v>
      </c>
      <c r="E74882">
        <v>46</v>
      </c>
      <c r="F74882" s="2" t="s">
        <v>112064</v>
      </c>
      <c r="G74882" s="2" t="s">
        <v>112068</v>
      </c>
      <c r="H74882" s="2" t="s">
        <v>112076</v>
      </c>
      <c r="I74882" s="2" t="s">
        <v>112077</v>
      </c>
      <c r="J74882" s="2" t="s">
        <v>112060</v>
      </c>
      <c r="K74882" s="2" t="s">
        <v>112145</v>
      </c>
      <c r="L74882" s="2" t="s">
        <v>112149</v>
      </c>
      <c r="M74882">
        <v>16</v>
      </c>
      <c r="N74882">
        <v>13</v>
      </c>
      <c r="O74882">
        <v>35</v>
      </c>
      <c r="P74882">
        <v>274</v>
      </c>
      <c r="Q74882">
        <v>208</v>
      </c>
      <c r="R74882">
        <v>482</v>
      </c>
    </row>
    <row r="74883" spans="1:18" x14ac:dyDescent="0.25">
      <c r="A74883" s="1">
        <v>42241</v>
      </c>
      <c r="B74883">
        <v>25</v>
      </c>
      <c r="C74883" s="2" t="s">
        <v>112073</v>
      </c>
      <c r="D74883">
        <v>2015</v>
      </c>
      <c r="E74883">
        <v>46</v>
      </c>
      <c r="F74883" s="2" t="s">
        <v>112064</v>
      </c>
      <c r="G74883" s="2" t="s">
        <v>112068</v>
      </c>
      <c r="H74883" s="2" t="s">
        <v>112076</v>
      </c>
      <c r="I74883" s="2" t="s">
        <v>112077</v>
      </c>
      <c r="J74883" s="2" t="s">
        <v>112060</v>
      </c>
      <c r="K74883" s="2" t="s">
        <v>112145</v>
      </c>
      <c r="L74883" s="2" t="s">
        <v>112149</v>
      </c>
      <c r="M74883">
        <v>17</v>
      </c>
      <c r="N74883">
        <v>13</v>
      </c>
      <c r="O74883">
        <v>35</v>
      </c>
      <c r="P74883">
        <v>291</v>
      </c>
      <c r="Q74883">
        <v>221</v>
      </c>
      <c r="R74883">
        <v>512</v>
      </c>
    </row>
    <row r="74884" spans="1:18" x14ac:dyDescent="0.25">
      <c r="A74884" s="1">
        <v>41520</v>
      </c>
      <c r="B74884">
        <v>3</v>
      </c>
      <c r="C74884" s="2" t="s">
        <v>112074</v>
      </c>
      <c r="D74884">
        <v>2013</v>
      </c>
      <c r="E74884">
        <v>46</v>
      </c>
      <c r="F74884" s="2" t="s">
        <v>112064</v>
      </c>
      <c r="G74884" s="2" t="s">
        <v>112068</v>
      </c>
      <c r="H74884" s="2" t="s">
        <v>112076</v>
      </c>
      <c r="I74884" s="2" t="s">
        <v>112077</v>
      </c>
      <c r="J74884" s="2" t="s">
        <v>112060</v>
      </c>
      <c r="K74884" s="2" t="s">
        <v>112145</v>
      </c>
      <c r="L74884" s="2" t="s">
        <v>112149</v>
      </c>
      <c r="M74884">
        <v>17</v>
      </c>
      <c r="N74884">
        <v>13</v>
      </c>
      <c r="O74884">
        <v>35</v>
      </c>
      <c r="P74884">
        <v>291</v>
      </c>
      <c r="Q74884">
        <v>221</v>
      </c>
      <c r="R74884">
        <v>512</v>
      </c>
    </row>
    <row r="74885" spans="1:18" x14ac:dyDescent="0.25">
      <c r="A74885" s="1">
        <v>41520</v>
      </c>
      <c r="B74885">
        <v>3</v>
      </c>
      <c r="C74885" s="2" t="s">
        <v>112074</v>
      </c>
      <c r="D74885">
        <v>2013</v>
      </c>
      <c r="E74885">
        <v>46</v>
      </c>
      <c r="F74885" s="2" t="s">
        <v>112064</v>
      </c>
      <c r="G74885" s="2" t="s">
        <v>112068</v>
      </c>
      <c r="H74885" s="2" t="s">
        <v>112076</v>
      </c>
      <c r="I74885" s="2" t="s">
        <v>112077</v>
      </c>
      <c r="J74885" s="2" t="s">
        <v>112060</v>
      </c>
      <c r="K74885" s="2" t="s">
        <v>112145</v>
      </c>
      <c r="L74885" s="2" t="s">
        <v>112149</v>
      </c>
      <c r="M74885">
        <v>29</v>
      </c>
      <c r="N74885">
        <v>13</v>
      </c>
      <c r="O74885">
        <v>35</v>
      </c>
      <c r="P74885">
        <v>496</v>
      </c>
      <c r="Q74885">
        <v>377</v>
      </c>
      <c r="R74885">
        <v>873</v>
      </c>
    </row>
    <row r="74886" spans="1:18" x14ac:dyDescent="0.25">
      <c r="A74886" s="1">
        <v>42250</v>
      </c>
      <c r="B74886">
        <v>3</v>
      </c>
      <c r="C74886" s="2" t="s">
        <v>112074</v>
      </c>
      <c r="D74886">
        <v>2015</v>
      </c>
      <c r="E74886">
        <v>46</v>
      </c>
      <c r="F74886" s="2" t="s">
        <v>112064</v>
      </c>
      <c r="G74886" s="2" t="s">
        <v>112068</v>
      </c>
      <c r="H74886" s="2" t="s">
        <v>112076</v>
      </c>
      <c r="I74886" s="2" t="s">
        <v>112077</v>
      </c>
      <c r="J74886" s="2" t="s">
        <v>112060</v>
      </c>
      <c r="K74886" s="2" t="s">
        <v>112145</v>
      </c>
      <c r="L74886" s="2" t="s">
        <v>112149</v>
      </c>
      <c r="M74886">
        <v>16</v>
      </c>
      <c r="N74886">
        <v>13</v>
      </c>
      <c r="O74886">
        <v>35</v>
      </c>
      <c r="P74886">
        <v>274</v>
      </c>
      <c r="Q74886">
        <v>208</v>
      </c>
      <c r="R74886">
        <v>482</v>
      </c>
    </row>
    <row r="74887" spans="1:18" x14ac:dyDescent="0.25">
      <c r="A74887" s="1">
        <v>42250</v>
      </c>
      <c r="B74887">
        <v>3</v>
      </c>
      <c r="C74887" s="2" t="s">
        <v>112074</v>
      </c>
      <c r="D74887">
        <v>2015</v>
      </c>
      <c r="E74887">
        <v>46</v>
      </c>
      <c r="F74887" s="2" t="s">
        <v>112064</v>
      </c>
      <c r="G74887" s="2" t="s">
        <v>112068</v>
      </c>
      <c r="H74887" s="2" t="s">
        <v>112076</v>
      </c>
      <c r="I74887" s="2" t="s">
        <v>112077</v>
      </c>
      <c r="J74887" s="2" t="s">
        <v>112060</v>
      </c>
      <c r="K74887" s="2" t="s">
        <v>112145</v>
      </c>
      <c r="L74887" s="2" t="s">
        <v>112149</v>
      </c>
      <c r="M74887">
        <v>28</v>
      </c>
      <c r="N74887">
        <v>13</v>
      </c>
      <c r="O74887">
        <v>35</v>
      </c>
      <c r="P74887">
        <v>479</v>
      </c>
      <c r="Q74887">
        <v>364</v>
      </c>
      <c r="R74887">
        <v>843</v>
      </c>
    </row>
    <row r="74888" spans="1:18" x14ac:dyDescent="0.25">
      <c r="A74888" s="1">
        <v>41549</v>
      </c>
      <c r="B74888">
        <v>2</v>
      </c>
      <c r="C74888" s="2" t="s">
        <v>112092</v>
      </c>
      <c r="D74888">
        <v>2013</v>
      </c>
      <c r="E74888">
        <v>46</v>
      </c>
      <c r="F74888" s="2" t="s">
        <v>112064</v>
      </c>
      <c r="G74888" s="2" t="s">
        <v>112068</v>
      </c>
      <c r="H74888" s="2" t="s">
        <v>112076</v>
      </c>
      <c r="I74888" s="2" t="s">
        <v>112077</v>
      </c>
      <c r="J74888" s="2" t="s">
        <v>112060</v>
      </c>
      <c r="K74888" s="2" t="s">
        <v>112145</v>
      </c>
      <c r="L74888" s="2" t="s">
        <v>112149</v>
      </c>
      <c r="M74888">
        <v>11</v>
      </c>
      <c r="N74888">
        <v>13</v>
      </c>
      <c r="O74888">
        <v>35</v>
      </c>
      <c r="P74888">
        <v>188</v>
      </c>
      <c r="Q74888">
        <v>143</v>
      </c>
      <c r="R74888">
        <v>331</v>
      </c>
    </row>
    <row r="74889" spans="1:18" x14ac:dyDescent="0.25">
      <c r="A74889" s="1">
        <v>42279</v>
      </c>
      <c r="B74889">
        <v>2</v>
      </c>
      <c r="C74889" s="2" t="s">
        <v>112092</v>
      </c>
      <c r="D74889">
        <v>2015</v>
      </c>
      <c r="E74889">
        <v>46</v>
      </c>
      <c r="F74889" s="2" t="s">
        <v>112064</v>
      </c>
      <c r="G74889" s="2" t="s">
        <v>112068</v>
      </c>
      <c r="H74889" s="2" t="s">
        <v>112076</v>
      </c>
      <c r="I74889" s="2" t="s">
        <v>112077</v>
      </c>
      <c r="J74889" s="2" t="s">
        <v>112060</v>
      </c>
      <c r="K74889" s="2" t="s">
        <v>112145</v>
      </c>
      <c r="L74889" s="2" t="s">
        <v>112149</v>
      </c>
      <c r="M74889">
        <v>8</v>
      </c>
      <c r="N74889">
        <v>13</v>
      </c>
      <c r="O74889">
        <v>35</v>
      </c>
      <c r="P74889">
        <v>137</v>
      </c>
      <c r="Q74889">
        <v>104</v>
      </c>
      <c r="R74889">
        <v>241</v>
      </c>
    </row>
    <row r="74890" spans="1:18" x14ac:dyDescent="0.25">
      <c r="A74890" s="1">
        <v>41615</v>
      </c>
      <c r="B74890">
        <v>7</v>
      </c>
      <c r="C74890" s="2" t="s">
        <v>112078</v>
      </c>
      <c r="D74890">
        <v>2013</v>
      </c>
      <c r="E74890">
        <v>46</v>
      </c>
      <c r="F74890" s="2" t="s">
        <v>112064</v>
      </c>
      <c r="G74890" s="2" t="s">
        <v>112068</v>
      </c>
      <c r="H74890" s="2" t="s">
        <v>112076</v>
      </c>
      <c r="I74890" s="2" t="s">
        <v>112077</v>
      </c>
      <c r="J74890" s="2" t="s">
        <v>112060</v>
      </c>
      <c r="K74890" s="2" t="s">
        <v>112145</v>
      </c>
      <c r="L74890" s="2" t="s">
        <v>112149</v>
      </c>
      <c r="M74890">
        <v>17</v>
      </c>
      <c r="N74890">
        <v>13</v>
      </c>
      <c r="O74890">
        <v>35</v>
      </c>
      <c r="P74890">
        <v>291</v>
      </c>
      <c r="Q74890">
        <v>221</v>
      </c>
      <c r="R74890">
        <v>512</v>
      </c>
    </row>
    <row r="74891" spans="1:18" x14ac:dyDescent="0.25">
      <c r="A74891" s="1">
        <v>41615</v>
      </c>
      <c r="B74891">
        <v>7</v>
      </c>
      <c r="C74891" s="2" t="s">
        <v>112078</v>
      </c>
      <c r="D74891">
        <v>2013</v>
      </c>
      <c r="E74891">
        <v>46</v>
      </c>
      <c r="F74891" s="2" t="s">
        <v>112064</v>
      </c>
      <c r="G74891" s="2" t="s">
        <v>112068</v>
      </c>
      <c r="H74891" s="2" t="s">
        <v>112076</v>
      </c>
      <c r="I74891" s="2" t="s">
        <v>112077</v>
      </c>
      <c r="J74891" s="2" t="s">
        <v>112060</v>
      </c>
      <c r="K74891" s="2" t="s">
        <v>112145</v>
      </c>
      <c r="L74891" s="2" t="s">
        <v>112149</v>
      </c>
      <c r="M74891">
        <v>27</v>
      </c>
      <c r="N74891">
        <v>13</v>
      </c>
      <c r="O74891">
        <v>35</v>
      </c>
      <c r="P74891">
        <v>462</v>
      </c>
      <c r="Q74891">
        <v>351</v>
      </c>
      <c r="R74891">
        <v>813</v>
      </c>
    </row>
    <row r="74892" spans="1:18" x14ac:dyDescent="0.25">
      <c r="A74892" s="1">
        <v>42345</v>
      </c>
      <c r="B74892">
        <v>7</v>
      </c>
      <c r="C74892" s="2" t="s">
        <v>112078</v>
      </c>
      <c r="D74892">
        <v>2015</v>
      </c>
      <c r="E74892">
        <v>46</v>
      </c>
      <c r="F74892" s="2" t="s">
        <v>112064</v>
      </c>
      <c r="G74892" s="2" t="s">
        <v>112068</v>
      </c>
      <c r="H74892" s="2" t="s">
        <v>112076</v>
      </c>
      <c r="I74892" s="2" t="s">
        <v>112077</v>
      </c>
      <c r="J74892" s="2" t="s">
        <v>112060</v>
      </c>
      <c r="K74892" s="2" t="s">
        <v>112145</v>
      </c>
      <c r="L74892" s="2" t="s">
        <v>112149</v>
      </c>
      <c r="M74892">
        <v>16</v>
      </c>
      <c r="N74892">
        <v>13</v>
      </c>
      <c r="O74892">
        <v>35</v>
      </c>
      <c r="P74892">
        <v>274</v>
      </c>
      <c r="Q74892">
        <v>208</v>
      </c>
      <c r="R74892">
        <v>482</v>
      </c>
    </row>
    <row r="74893" spans="1:18" x14ac:dyDescent="0.25">
      <c r="A74893" s="1">
        <v>42345</v>
      </c>
      <c r="B74893">
        <v>7</v>
      </c>
      <c r="C74893" s="2" t="s">
        <v>112078</v>
      </c>
      <c r="D74893">
        <v>2015</v>
      </c>
      <c r="E74893">
        <v>46</v>
      </c>
      <c r="F74893" s="2" t="s">
        <v>112064</v>
      </c>
      <c r="G74893" s="2" t="s">
        <v>112068</v>
      </c>
      <c r="H74893" s="2" t="s">
        <v>112076</v>
      </c>
      <c r="I74893" s="2" t="s">
        <v>112077</v>
      </c>
      <c r="J74893" s="2" t="s">
        <v>112060</v>
      </c>
      <c r="K74893" s="2" t="s">
        <v>112145</v>
      </c>
      <c r="L74893" s="2" t="s">
        <v>112149</v>
      </c>
      <c r="M74893">
        <v>24</v>
      </c>
      <c r="N74893">
        <v>13</v>
      </c>
      <c r="O74893">
        <v>35</v>
      </c>
      <c r="P74893">
        <v>410</v>
      </c>
      <c r="Q74893">
        <v>312</v>
      </c>
      <c r="R74893">
        <v>722</v>
      </c>
    </row>
    <row r="74894" spans="1:18" x14ac:dyDescent="0.25">
      <c r="A74894" s="1">
        <v>41654</v>
      </c>
      <c r="B74894">
        <v>15</v>
      </c>
      <c r="C74894" s="2" t="s">
        <v>112075</v>
      </c>
      <c r="D74894">
        <v>2014</v>
      </c>
      <c r="E74894">
        <v>46</v>
      </c>
      <c r="F74894" s="2" t="s">
        <v>112064</v>
      </c>
      <c r="G74894" s="2" t="s">
        <v>112068</v>
      </c>
      <c r="H74894" s="2" t="s">
        <v>112076</v>
      </c>
      <c r="I74894" s="2" t="s">
        <v>112077</v>
      </c>
      <c r="J74894" s="2" t="s">
        <v>112060</v>
      </c>
      <c r="K74894" s="2" t="s">
        <v>112145</v>
      </c>
      <c r="L74894" s="2" t="s">
        <v>112149</v>
      </c>
      <c r="M74894">
        <v>1</v>
      </c>
      <c r="N74894">
        <v>13</v>
      </c>
      <c r="O74894">
        <v>35</v>
      </c>
      <c r="P74894">
        <v>17</v>
      </c>
      <c r="Q74894">
        <v>13</v>
      </c>
      <c r="R74894">
        <v>30</v>
      </c>
    </row>
    <row r="74895" spans="1:18" x14ac:dyDescent="0.25">
      <c r="A74895" s="1">
        <v>41654</v>
      </c>
      <c r="B74895">
        <v>15</v>
      </c>
      <c r="C74895" s="2" t="s">
        <v>112075</v>
      </c>
      <c r="D74895">
        <v>2014</v>
      </c>
      <c r="E74895">
        <v>46</v>
      </c>
      <c r="F74895" s="2" t="s">
        <v>112064</v>
      </c>
      <c r="G74895" s="2" t="s">
        <v>112068</v>
      </c>
      <c r="H74895" s="2" t="s">
        <v>112076</v>
      </c>
      <c r="I74895" s="2" t="s">
        <v>112077</v>
      </c>
      <c r="J74895" s="2" t="s">
        <v>112060</v>
      </c>
      <c r="K74895" s="2" t="s">
        <v>112145</v>
      </c>
      <c r="L74895" s="2" t="s">
        <v>112149</v>
      </c>
      <c r="M74895">
        <v>20</v>
      </c>
      <c r="N74895">
        <v>13</v>
      </c>
      <c r="O74895">
        <v>35</v>
      </c>
      <c r="P74895">
        <v>342</v>
      </c>
      <c r="Q74895">
        <v>260</v>
      </c>
      <c r="R74895">
        <v>602</v>
      </c>
    </row>
    <row r="74896" spans="1:18" x14ac:dyDescent="0.25">
      <c r="A74896" s="1">
        <v>42384</v>
      </c>
      <c r="B74896">
        <v>15</v>
      </c>
      <c r="C74896" s="2" t="s">
        <v>112075</v>
      </c>
      <c r="D74896">
        <v>2016</v>
      </c>
      <c r="E74896">
        <v>46</v>
      </c>
      <c r="F74896" s="2" t="s">
        <v>112064</v>
      </c>
      <c r="G74896" s="2" t="s">
        <v>112068</v>
      </c>
      <c r="H74896" s="2" t="s">
        <v>112076</v>
      </c>
      <c r="I74896" s="2" t="s">
        <v>112077</v>
      </c>
      <c r="J74896" s="2" t="s">
        <v>112060</v>
      </c>
      <c r="K74896" s="2" t="s">
        <v>112145</v>
      </c>
      <c r="L74896" s="2" t="s">
        <v>112149</v>
      </c>
      <c r="M74896">
        <v>2</v>
      </c>
      <c r="N74896">
        <v>13</v>
      </c>
      <c r="O74896">
        <v>35</v>
      </c>
      <c r="P74896">
        <v>34</v>
      </c>
      <c r="Q74896">
        <v>26</v>
      </c>
      <c r="R74896">
        <v>60</v>
      </c>
    </row>
    <row r="74897" spans="1:18" x14ac:dyDescent="0.25">
      <c r="A74897" s="1">
        <v>42384</v>
      </c>
      <c r="B74897">
        <v>15</v>
      </c>
      <c r="C74897" s="2" t="s">
        <v>112075</v>
      </c>
      <c r="D74897">
        <v>2016</v>
      </c>
      <c r="E74897">
        <v>46</v>
      </c>
      <c r="F74897" s="2" t="s">
        <v>112064</v>
      </c>
      <c r="G74897" s="2" t="s">
        <v>112068</v>
      </c>
      <c r="H74897" s="2" t="s">
        <v>112076</v>
      </c>
      <c r="I74897" s="2" t="s">
        <v>112077</v>
      </c>
      <c r="J74897" s="2" t="s">
        <v>112060</v>
      </c>
      <c r="K74897" s="2" t="s">
        <v>112145</v>
      </c>
      <c r="L74897" s="2" t="s">
        <v>112149</v>
      </c>
      <c r="M74897">
        <v>20</v>
      </c>
      <c r="N74897">
        <v>13</v>
      </c>
      <c r="O74897">
        <v>35</v>
      </c>
      <c r="P74897">
        <v>342</v>
      </c>
      <c r="Q74897">
        <v>260</v>
      </c>
      <c r="R74897">
        <v>602</v>
      </c>
    </row>
    <row r="74898" spans="1:18" x14ac:dyDescent="0.25">
      <c r="A74898" s="1">
        <v>41668</v>
      </c>
      <c r="B74898">
        <v>29</v>
      </c>
      <c r="C74898" s="2" t="s">
        <v>112075</v>
      </c>
      <c r="D74898">
        <v>2014</v>
      </c>
      <c r="E74898">
        <v>46</v>
      </c>
      <c r="F74898" s="2" t="s">
        <v>112064</v>
      </c>
      <c r="G74898" s="2" t="s">
        <v>112068</v>
      </c>
      <c r="H74898" s="2" t="s">
        <v>112076</v>
      </c>
      <c r="I74898" s="2" t="s">
        <v>112077</v>
      </c>
      <c r="J74898" s="2" t="s">
        <v>112060</v>
      </c>
      <c r="K74898" s="2" t="s">
        <v>112145</v>
      </c>
      <c r="L74898" s="2" t="s">
        <v>112149</v>
      </c>
      <c r="M74898">
        <v>2</v>
      </c>
      <c r="N74898">
        <v>13</v>
      </c>
      <c r="O74898">
        <v>35</v>
      </c>
      <c r="P74898">
        <v>34</v>
      </c>
      <c r="Q74898">
        <v>26</v>
      </c>
      <c r="R74898">
        <v>60</v>
      </c>
    </row>
    <row r="74899" spans="1:18" x14ac:dyDescent="0.25">
      <c r="A74899" s="1">
        <v>41668</v>
      </c>
      <c r="B74899">
        <v>29</v>
      </c>
      <c r="C74899" s="2" t="s">
        <v>112075</v>
      </c>
      <c r="D74899">
        <v>2014</v>
      </c>
      <c r="E74899">
        <v>46</v>
      </c>
      <c r="F74899" s="2" t="s">
        <v>112064</v>
      </c>
      <c r="G74899" s="2" t="s">
        <v>112068</v>
      </c>
      <c r="H74899" s="2" t="s">
        <v>112076</v>
      </c>
      <c r="I74899" s="2" t="s">
        <v>112077</v>
      </c>
      <c r="J74899" s="2" t="s">
        <v>112060</v>
      </c>
      <c r="K74899" s="2" t="s">
        <v>112145</v>
      </c>
      <c r="L74899" s="2" t="s">
        <v>112149</v>
      </c>
      <c r="M74899">
        <v>12</v>
      </c>
      <c r="N74899">
        <v>13</v>
      </c>
      <c r="O74899">
        <v>35</v>
      </c>
      <c r="P74899">
        <v>205</v>
      </c>
      <c r="Q74899">
        <v>156</v>
      </c>
      <c r="R74899">
        <v>361</v>
      </c>
    </row>
    <row r="74900" spans="1:18" x14ac:dyDescent="0.25">
      <c r="A74900" s="1">
        <v>42398</v>
      </c>
      <c r="B74900">
        <v>29</v>
      </c>
      <c r="C74900" s="2" t="s">
        <v>112075</v>
      </c>
      <c r="D74900">
        <v>2016</v>
      </c>
      <c r="E74900">
        <v>46</v>
      </c>
      <c r="F74900" s="2" t="s">
        <v>112064</v>
      </c>
      <c r="G74900" s="2" t="s">
        <v>112068</v>
      </c>
      <c r="H74900" s="2" t="s">
        <v>112076</v>
      </c>
      <c r="I74900" s="2" t="s">
        <v>112077</v>
      </c>
      <c r="J74900" s="2" t="s">
        <v>112060</v>
      </c>
      <c r="K74900" s="2" t="s">
        <v>112145</v>
      </c>
      <c r="L74900" s="2" t="s">
        <v>112149</v>
      </c>
      <c r="M74900">
        <v>4</v>
      </c>
      <c r="N74900">
        <v>13</v>
      </c>
      <c r="O74900">
        <v>35</v>
      </c>
      <c r="P74900">
        <v>68</v>
      </c>
      <c r="Q74900">
        <v>52</v>
      </c>
      <c r="R74900">
        <v>120</v>
      </c>
    </row>
    <row r="74901" spans="1:18" x14ac:dyDescent="0.25">
      <c r="A74901" s="1">
        <v>42398</v>
      </c>
      <c r="B74901">
        <v>29</v>
      </c>
      <c r="C74901" s="2" t="s">
        <v>112075</v>
      </c>
      <c r="D74901">
        <v>2016</v>
      </c>
      <c r="E74901">
        <v>46</v>
      </c>
      <c r="F74901" s="2" t="s">
        <v>112064</v>
      </c>
      <c r="G74901" s="2" t="s">
        <v>112068</v>
      </c>
      <c r="H74901" s="2" t="s">
        <v>112076</v>
      </c>
      <c r="I74901" s="2" t="s">
        <v>112077</v>
      </c>
      <c r="J74901" s="2" t="s">
        <v>112060</v>
      </c>
      <c r="K74901" s="2" t="s">
        <v>112145</v>
      </c>
      <c r="L74901" s="2" t="s">
        <v>112149</v>
      </c>
      <c r="M74901">
        <v>12</v>
      </c>
      <c r="N74901">
        <v>13</v>
      </c>
      <c r="O74901">
        <v>35</v>
      </c>
      <c r="P74901">
        <v>205</v>
      </c>
      <c r="Q74901">
        <v>156</v>
      </c>
      <c r="R74901">
        <v>361</v>
      </c>
    </row>
    <row r="74902" spans="1:18" x14ac:dyDescent="0.25">
      <c r="A74902" s="1">
        <v>41731</v>
      </c>
      <c r="B74902">
        <v>2</v>
      </c>
      <c r="C74902" s="2" t="s">
        <v>112093</v>
      </c>
      <c r="D74902">
        <v>2014</v>
      </c>
      <c r="E74902">
        <v>46</v>
      </c>
      <c r="F74902" s="2" t="s">
        <v>112064</v>
      </c>
      <c r="G74902" s="2" t="s">
        <v>112068</v>
      </c>
      <c r="H74902" s="2" t="s">
        <v>112076</v>
      </c>
      <c r="I74902" s="2" t="s">
        <v>112077</v>
      </c>
      <c r="J74902" s="2" t="s">
        <v>112060</v>
      </c>
      <c r="K74902" s="2" t="s">
        <v>112145</v>
      </c>
      <c r="L74902" s="2" t="s">
        <v>112149</v>
      </c>
      <c r="M74902">
        <v>17</v>
      </c>
      <c r="N74902">
        <v>13</v>
      </c>
      <c r="O74902">
        <v>35</v>
      </c>
      <c r="P74902">
        <v>291</v>
      </c>
      <c r="Q74902">
        <v>221</v>
      </c>
      <c r="R74902">
        <v>512</v>
      </c>
    </row>
    <row r="74903" spans="1:18" x14ac:dyDescent="0.25">
      <c r="A74903" s="1">
        <v>41731</v>
      </c>
      <c r="B74903">
        <v>2</v>
      </c>
      <c r="C74903" s="2" t="s">
        <v>112093</v>
      </c>
      <c r="D74903">
        <v>2014</v>
      </c>
      <c r="E74903">
        <v>46</v>
      </c>
      <c r="F74903" s="2" t="s">
        <v>112064</v>
      </c>
      <c r="G74903" s="2" t="s">
        <v>112068</v>
      </c>
      <c r="H74903" s="2" t="s">
        <v>112076</v>
      </c>
      <c r="I74903" s="2" t="s">
        <v>112077</v>
      </c>
      <c r="J74903" s="2" t="s">
        <v>112060</v>
      </c>
      <c r="K74903" s="2" t="s">
        <v>112145</v>
      </c>
      <c r="L74903" s="2" t="s">
        <v>112149</v>
      </c>
      <c r="M74903">
        <v>11</v>
      </c>
      <c r="N74903">
        <v>13</v>
      </c>
      <c r="O74903">
        <v>35</v>
      </c>
      <c r="P74903">
        <v>188</v>
      </c>
      <c r="Q74903">
        <v>143</v>
      </c>
      <c r="R74903">
        <v>331</v>
      </c>
    </row>
    <row r="74904" spans="1:18" x14ac:dyDescent="0.25">
      <c r="A74904" s="1">
        <v>42462</v>
      </c>
      <c r="B74904">
        <v>2</v>
      </c>
      <c r="C74904" s="2" t="s">
        <v>112093</v>
      </c>
      <c r="D74904">
        <v>2016</v>
      </c>
      <c r="E74904">
        <v>46</v>
      </c>
      <c r="F74904" s="2" t="s">
        <v>112064</v>
      </c>
      <c r="G74904" s="2" t="s">
        <v>112068</v>
      </c>
      <c r="H74904" s="2" t="s">
        <v>112076</v>
      </c>
      <c r="I74904" s="2" t="s">
        <v>112077</v>
      </c>
      <c r="J74904" s="2" t="s">
        <v>112060</v>
      </c>
      <c r="K74904" s="2" t="s">
        <v>112145</v>
      </c>
      <c r="L74904" s="2" t="s">
        <v>112149</v>
      </c>
      <c r="M74904">
        <v>15</v>
      </c>
      <c r="N74904">
        <v>13</v>
      </c>
      <c r="O74904">
        <v>35</v>
      </c>
      <c r="P74904">
        <v>257</v>
      </c>
      <c r="Q74904">
        <v>195</v>
      </c>
      <c r="R74904">
        <v>452</v>
      </c>
    </row>
    <row r="74905" spans="1:18" x14ac:dyDescent="0.25">
      <c r="A74905" s="1">
        <v>42462</v>
      </c>
      <c r="B74905">
        <v>2</v>
      </c>
      <c r="C74905" s="2" t="s">
        <v>112093</v>
      </c>
      <c r="D74905">
        <v>2016</v>
      </c>
      <c r="E74905">
        <v>46</v>
      </c>
      <c r="F74905" s="2" t="s">
        <v>112064</v>
      </c>
      <c r="G74905" s="2" t="s">
        <v>112068</v>
      </c>
      <c r="H74905" s="2" t="s">
        <v>112076</v>
      </c>
      <c r="I74905" s="2" t="s">
        <v>112077</v>
      </c>
      <c r="J74905" s="2" t="s">
        <v>112060</v>
      </c>
      <c r="K74905" s="2" t="s">
        <v>112145</v>
      </c>
      <c r="L74905" s="2" t="s">
        <v>112149</v>
      </c>
      <c r="M74905">
        <v>10</v>
      </c>
      <c r="N74905">
        <v>13</v>
      </c>
      <c r="O74905">
        <v>35</v>
      </c>
      <c r="P74905">
        <v>171</v>
      </c>
      <c r="Q74905">
        <v>130</v>
      </c>
      <c r="R74905">
        <v>301</v>
      </c>
    </row>
    <row r="74906" spans="1:18" x14ac:dyDescent="0.25">
      <c r="A74906" s="1">
        <v>41498</v>
      </c>
      <c r="B74906">
        <v>12</v>
      </c>
      <c r="C74906" s="2" t="s">
        <v>112073</v>
      </c>
      <c r="D74906">
        <v>2013</v>
      </c>
      <c r="E74906">
        <v>45</v>
      </c>
      <c r="F74906" s="2" t="s">
        <v>112064</v>
      </c>
      <c r="G74906" s="2" t="s">
        <v>112057</v>
      </c>
      <c r="H74906" s="2" t="s">
        <v>112076</v>
      </c>
      <c r="I74906" s="2" t="s">
        <v>112079</v>
      </c>
      <c r="J74906" s="2" t="s">
        <v>112060</v>
      </c>
      <c r="K74906" s="2" t="s">
        <v>112145</v>
      </c>
      <c r="L74906" s="2" t="s">
        <v>112148</v>
      </c>
      <c r="M74906">
        <v>4</v>
      </c>
      <c r="N74906">
        <v>1</v>
      </c>
      <c r="O74906">
        <v>2</v>
      </c>
      <c r="P74906">
        <v>4</v>
      </c>
      <c r="Q74906">
        <v>4</v>
      </c>
      <c r="R74906">
        <v>8</v>
      </c>
    </row>
    <row r="74907" spans="1:18" x14ac:dyDescent="0.25">
      <c r="A74907" s="1">
        <v>42228</v>
      </c>
      <c r="B74907">
        <v>12</v>
      </c>
      <c r="C74907" s="2" t="s">
        <v>112073</v>
      </c>
      <c r="D74907">
        <v>2015</v>
      </c>
      <c r="E74907">
        <v>45</v>
      </c>
      <c r="F74907" s="2" t="s">
        <v>112064</v>
      </c>
      <c r="G74907" s="2" t="s">
        <v>112057</v>
      </c>
      <c r="H74907" s="2" t="s">
        <v>112076</v>
      </c>
      <c r="I74907" s="2" t="s">
        <v>112079</v>
      </c>
      <c r="J74907" s="2" t="s">
        <v>112060</v>
      </c>
      <c r="K74907" s="2" t="s">
        <v>112145</v>
      </c>
      <c r="L74907" s="2" t="s">
        <v>112148</v>
      </c>
      <c r="M74907">
        <v>2</v>
      </c>
      <c r="N74907">
        <v>1</v>
      </c>
      <c r="O74907">
        <v>2</v>
      </c>
      <c r="P74907">
        <v>2</v>
      </c>
      <c r="Q74907">
        <v>2</v>
      </c>
      <c r="R74907">
        <v>4</v>
      </c>
    </row>
    <row r="74908" spans="1:18" x14ac:dyDescent="0.25">
      <c r="A74908" s="1">
        <v>41528</v>
      </c>
      <c r="B74908">
        <v>11</v>
      </c>
      <c r="C74908" s="2" t="s">
        <v>112074</v>
      </c>
      <c r="D74908">
        <v>2013</v>
      </c>
      <c r="E74908">
        <v>45</v>
      </c>
      <c r="F74908" s="2" t="s">
        <v>112064</v>
      </c>
      <c r="G74908" s="2" t="s">
        <v>112057</v>
      </c>
      <c r="H74908" s="2" t="s">
        <v>112076</v>
      </c>
      <c r="I74908" s="2" t="s">
        <v>112079</v>
      </c>
      <c r="J74908" s="2" t="s">
        <v>112060</v>
      </c>
      <c r="K74908" s="2" t="s">
        <v>112145</v>
      </c>
      <c r="L74908" s="2" t="s">
        <v>112148</v>
      </c>
      <c r="M74908">
        <v>10</v>
      </c>
      <c r="N74908">
        <v>1</v>
      </c>
      <c r="O74908">
        <v>2</v>
      </c>
      <c r="P74908">
        <v>10</v>
      </c>
      <c r="Q74908">
        <v>10</v>
      </c>
      <c r="R74908">
        <v>20</v>
      </c>
    </row>
    <row r="74909" spans="1:18" x14ac:dyDescent="0.25">
      <c r="A74909" s="1">
        <v>42258</v>
      </c>
      <c r="B74909">
        <v>11</v>
      </c>
      <c r="C74909" s="2" t="s">
        <v>112074</v>
      </c>
      <c r="D74909">
        <v>2015</v>
      </c>
      <c r="E74909">
        <v>45</v>
      </c>
      <c r="F74909" s="2" t="s">
        <v>112064</v>
      </c>
      <c r="G74909" s="2" t="s">
        <v>112057</v>
      </c>
      <c r="H74909" s="2" t="s">
        <v>112076</v>
      </c>
      <c r="I74909" s="2" t="s">
        <v>112079</v>
      </c>
      <c r="J74909" s="2" t="s">
        <v>112060</v>
      </c>
      <c r="K74909" s="2" t="s">
        <v>112145</v>
      </c>
      <c r="L74909" s="2" t="s">
        <v>112148</v>
      </c>
      <c r="M74909">
        <v>12</v>
      </c>
      <c r="N74909">
        <v>1</v>
      </c>
      <c r="O74909">
        <v>2</v>
      </c>
      <c r="P74909">
        <v>12</v>
      </c>
      <c r="Q74909">
        <v>12</v>
      </c>
      <c r="R74909">
        <v>24</v>
      </c>
    </row>
    <row r="74910" spans="1:18" x14ac:dyDescent="0.25">
      <c r="A74910" s="1">
        <v>41574</v>
      </c>
      <c r="B74910">
        <v>27</v>
      </c>
      <c r="C74910" s="2" t="s">
        <v>112092</v>
      </c>
      <c r="D74910">
        <v>2013</v>
      </c>
      <c r="E74910">
        <v>45</v>
      </c>
      <c r="F74910" s="2" t="s">
        <v>112064</v>
      </c>
      <c r="G74910" s="2" t="s">
        <v>112057</v>
      </c>
      <c r="H74910" s="2" t="s">
        <v>112076</v>
      </c>
      <c r="I74910" s="2" t="s">
        <v>112079</v>
      </c>
      <c r="J74910" s="2" t="s">
        <v>112060</v>
      </c>
      <c r="K74910" s="2" t="s">
        <v>112145</v>
      </c>
      <c r="L74910" s="2" t="s">
        <v>112148</v>
      </c>
      <c r="M74910">
        <v>26</v>
      </c>
      <c r="N74910">
        <v>1</v>
      </c>
      <c r="O74910">
        <v>2</v>
      </c>
      <c r="P74910">
        <v>25</v>
      </c>
      <c r="Q74910">
        <v>26</v>
      </c>
      <c r="R74910">
        <v>51</v>
      </c>
    </row>
    <row r="74911" spans="1:18" x14ac:dyDescent="0.25">
      <c r="A74911" s="1">
        <v>41574</v>
      </c>
      <c r="B74911">
        <v>27</v>
      </c>
      <c r="C74911" s="2" t="s">
        <v>112092</v>
      </c>
      <c r="D74911">
        <v>2013</v>
      </c>
      <c r="E74911">
        <v>45</v>
      </c>
      <c r="F74911" s="2" t="s">
        <v>112064</v>
      </c>
      <c r="G74911" s="2" t="s">
        <v>112057</v>
      </c>
      <c r="H74911" s="2" t="s">
        <v>112076</v>
      </c>
      <c r="I74911" s="2" t="s">
        <v>112079</v>
      </c>
      <c r="J74911" s="2" t="s">
        <v>112060</v>
      </c>
      <c r="K74911" s="2" t="s">
        <v>112145</v>
      </c>
      <c r="L74911" s="2" t="s">
        <v>112148</v>
      </c>
      <c r="M74911">
        <v>5</v>
      </c>
      <c r="N74911">
        <v>1</v>
      </c>
      <c r="O74911">
        <v>2</v>
      </c>
      <c r="P74911">
        <v>5</v>
      </c>
      <c r="Q74911">
        <v>5</v>
      </c>
      <c r="R74911">
        <v>10</v>
      </c>
    </row>
    <row r="74912" spans="1:18" x14ac:dyDescent="0.25">
      <c r="A74912" s="1">
        <v>42304</v>
      </c>
      <c r="B74912">
        <v>27</v>
      </c>
      <c r="C74912" s="2" t="s">
        <v>112092</v>
      </c>
      <c r="D74912">
        <v>2015</v>
      </c>
      <c r="E74912">
        <v>45</v>
      </c>
      <c r="F74912" s="2" t="s">
        <v>112064</v>
      </c>
      <c r="G74912" s="2" t="s">
        <v>112057</v>
      </c>
      <c r="H74912" s="2" t="s">
        <v>112076</v>
      </c>
      <c r="I74912" s="2" t="s">
        <v>112079</v>
      </c>
      <c r="J74912" s="2" t="s">
        <v>112060</v>
      </c>
      <c r="K74912" s="2" t="s">
        <v>112145</v>
      </c>
      <c r="L74912" s="2" t="s">
        <v>112148</v>
      </c>
      <c r="M74912">
        <v>24</v>
      </c>
      <c r="N74912">
        <v>1</v>
      </c>
      <c r="O74912">
        <v>2</v>
      </c>
      <c r="P74912">
        <v>23</v>
      </c>
      <c r="Q74912">
        <v>24</v>
      </c>
      <c r="R74912">
        <v>47</v>
      </c>
    </row>
    <row r="74913" spans="1:18" x14ac:dyDescent="0.25">
      <c r="A74913" s="1">
        <v>42304</v>
      </c>
      <c r="B74913">
        <v>27</v>
      </c>
      <c r="C74913" s="2" t="s">
        <v>112092</v>
      </c>
      <c r="D74913">
        <v>2015</v>
      </c>
      <c r="E74913">
        <v>45</v>
      </c>
      <c r="F74913" s="2" t="s">
        <v>112064</v>
      </c>
      <c r="G74913" s="2" t="s">
        <v>112057</v>
      </c>
      <c r="H74913" s="2" t="s">
        <v>112076</v>
      </c>
      <c r="I74913" s="2" t="s">
        <v>112079</v>
      </c>
      <c r="J74913" s="2" t="s">
        <v>112060</v>
      </c>
      <c r="K74913" s="2" t="s">
        <v>112145</v>
      </c>
      <c r="L74913" s="2" t="s">
        <v>112148</v>
      </c>
      <c r="M74913">
        <v>3</v>
      </c>
      <c r="N74913">
        <v>1</v>
      </c>
      <c r="O74913">
        <v>2</v>
      </c>
      <c r="P74913">
        <v>3</v>
      </c>
      <c r="Q74913">
        <v>3</v>
      </c>
      <c r="R74913">
        <v>6</v>
      </c>
    </row>
    <row r="74914" spans="1:18" x14ac:dyDescent="0.25">
      <c r="A74914" s="1">
        <v>41602</v>
      </c>
      <c r="B74914">
        <v>24</v>
      </c>
      <c r="C74914" s="2" t="s">
        <v>112055</v>
      </c>
      <c r="D74914">
        <v>2013</v>
      </c>
      <c r="E74914">
        <v>45</v>
      </c>
      <c r="F74914" s="2" t="s">
        <v>112064</v>
      </c>
      <c r="G74914" s="2" t="s">
        <v>112057</v>
      </c>
      <c r="H74914" s="2" t="s">
        <v>112076</v>
      </c>
      <c r="I74914" s="2" t="s">
        <v>112079</v>
      </c>
      <c r="J74914" s="2" t="s">
        <v>112060</v>
      </c>
      <c r="K74914" s="2" t="s">
        <v>112145</v>
      </c>
      <c r="L74914" s="2" t="s">
        <v>112148</v>
      </c>
      <c r="M74914">
        <v>25</v>
      </c>
      <c r="N74914">
        <v>1</v>
      </c>
      <c r="O74914">
        <v>2</v>
      </c>
      <c r="P74914">
        <v>24</v>
      </c>
      <c r="Q74914">
        <v>25</v>
      </c>
      <c r="R74914">
        <v>49</v>
      </c>
    </row>
    <row r="74915" spans="1:18" x14ac:dyDescent="0.25">
      <c r="A74915" s="1">
        <v>41602</v>
      </c>
      <c r="B74915">
        <v>24</v>
      </c>
      <c r="C74915" s="2" t="s">
        <v>112055</v>
      </c>
      <c r="D74915">
        <v>2013</v>
      </c>
      <c r="E74915">
        <v>45</v>
      </c>
      <c r="F74915" s="2" t="s">
        <v>112064</v>
      </c>
      <c r="G74915" s="2" t="s">
        <v>112057</v>
      </c>
      <c r="H74915" s="2" t="s">
        <v>112076</v>
      </c>
      <c r="I74915" s="2" t="s">
        <v>112079</v>
      </c>
      <c r="J74915" s="2" t="s">
        <v>112060</v>
      </c>
      <c r="K74915" s="2" t="s">
        <v>112145</v>
      </c>
      <c r="L74915" s="2" t="s">
        <v>112148</v>
      </c>
      <c r="M74915">
        <v>27</v>
      </c>
      <c r="N74915">
        <v>1</v>
      </c>
      <c r="O74915">
        <v>2</v>
      </c>
      <c r="P74915">
        <v>26</v>
      </c>
      <c r="Q74915">
        <v>27</v>
      </c>
      <c r="R74915">
        <v>53</v>
      </c>
    </row>
    <row r="74916" spans="1:18" x14ac:dyDescent="0.25">
      <c r="A74916" s="1">
        <v>41602</v>
      </c>
      <c r="B74916">
        <v>24</v>
      </c>
      <c r="C74916" s="2" t="s">
        <v>112055</v>
      </c>
      <c r="D74916">
        <v>2013</v>
      </c>
      <c r="E74916">
        <v>45</v>
      </c>
      <c r="F74916" s="2" t="s">
        <v>112064</v>
      </c>
      <c r="G74916" s="2" t="s">
        <v>112057</v>
      </c>
      <c r="H74916" s="2" t="s">
        <v>112076</v>
      </c>
      <c r="I74916" s="2" t="s">
        <v>112079</v>
      </c>
      <c r="J74916" s="2" t="s">
        <v>112060</v>
      </c>
      <c r="K74916" s="2" t="s">
        <v>112145</v>
      </c>
      <c r="L74916" s="2" t="s">
        <v>112148</v>
      </c>
      <c r="M74916">
        <v>28</v>
      </c>
      <c r="N74916">
        <v>1</v>
      </c>
      <c r="O74916">
        <v>2</v>
      </c>
      <c r="P74916">
        <v>27</v>
      </c>
      <c r="Q74916">
        <v>28</v>
      </c>
      <c r="R74916">
        <v>55</v>
      </c>
    </row>
    <row r="74917" spans="1:18" x14ac:dyDescent="0.25">
      <c r="A74917" s="1">
        <v>42332</v>
      </c>
      <c r="B74917">
        <v>24</v>
      </c>
      <c r="C74917" s="2" t="s">
        <v>112055</v>
      </c>
      <c r="D74917">
        <v>2015</v>
      </c>
      <c r="E74917">
        <v>45</v>
      </c>
      <c r="F74917" s="2" t="s">
        <v>112064</v>
      </c>
      <c r="G74917" s="2" t="s">
        <v>112057</v>
      </c>
      <c r="H74917" s="2" t="s">
        <v>112076</v>
      </c>
      <c r="I74917" s="2" t="s">
        <v>112079</v>
      </c>
      <c r="J74917" s="2" t="s">
        <v>112060</v>
      </c>
      <c r="K74917" s="2" t="s">
        <v>112145</v>
      </c>
      <c r="L74917" s="2" t="s">
        <v>112148</v>
      </c>
      <c r="M74917">
        <v>24</v>
      </c>
      <c r="N74917">
        <v>1</v>
      </c>
      <c r="O74917">
        <v>2</v>
      </c>
      <c r="P74917">
        <v>23</v>
      </c>
      <c r="Q74917">
        <v>24</v>
      </c>
      <c r="R74917">
        <v>47</v>
      </c>
    </row>
    <row r="74918" spans="1:18" x14ac:dyDescent="0.25">
      <c r="A74918" s="1">
        <v>42332</v>
      </c>
      <c r="B74918">
        <v>24</v>
      </c>
      <c r="C74918" s="2" t="s">
        <v>112055</v>
      </c>
      <c r="D74918">
        <v>2015</v>
      </c>
      <c r="E74918">
        <v>45</v>
      </c>
      <c r="F74918" s="2" t="s">
        <v>112064</v>
      </c>
      <c r="G74918" s="2" t="s">
        <v>112057</v>
      </c>
      <c r="H74918" s="2" t="s">
        <v>112076</v>
      </c>
      <c r="I74918" s="2" t="s">
        <v>112079</v>
      </c>
      <c r="J74918" s="2" t="s">
        <v>112060</v>
      </c>
      <c r="K74918" s="2" t="s">
        <v>112145</v>
      </c>
      <c r="L74918" s="2" t="s">
        <v>112148</v>
      </c>
      <c r="M74918">
        <v>26</v>
      </c>
      <c r="N74918">
        <v>1</v>
      </c>
      <c r="O74918">
        <v>2</v>
      </c>
      <c r="P74918">
        <v>25</v>
      </c>
      <c r="Q74918">
        <v>26</v>
      </c>
      <c r="R74918">
        <v>51</v>
      </c>
    </row>
    <row r="74919" spans="1:18" x14ac:dyDescent="0.25">
      <c r="A74919" s="1">
        <v>42332</v>
      </c>
      <c r="B74919">
        <v>24</v>
      </c>
      <c r="C74919" s="2" t="s">
        <v>112055</v>
      </c>
      <c r="D74919">
        <v>2015</v>
      </c>
      <c r="E74919">
        <v>45</v>
      </c>
      <c r="F74919" s="2" t="s">
        <v>112064</v>
      </c>
      <c r="G74919" s="2" t="s">
        <v>112057</v>
      </c>
      <c r="H74919" s="2" t="s">
        <v>112076</v>
      </c>
      <c r="I74919" s="2" t="s">
        <v>112079</v>
      </c>
      <c r="J74919" s="2" t="s">
        <v>112060</v>
      </c>
      <c r="K74919" s="2" t="s">
        <v>112145</v>
      </c>
      <c r="L74919" s="2" t="s">
        <v>112148</v>
      </c>
      <c r="M74919">
        <v>28</v>
      </c>
      <c r="N74919">
        <v>1</v>
      </c>
      <c r="O74919">
        <v>2</v>
      </c>
      <c r="P74919">
        <v>27</v>
      </c>
      <c r="Q74919">
        <v>28</v>
      </c>
      <c r="R74919">
        <v>55</v>
      </c>
    </row>
    <row r="74920" spans="1:18" x14ac:dyDescent="0.25">
      <c r="A74920" s="1">
        <v>41618</v>
      </c>
      <c r="B74920">
        <v>10</v>
      </c>
      <c r="C74920" s="2" t="s">
        <v>112078</v>
      </c>
      <c r="D74920">
        <v>2013</v>
      </c>
      <c r="E74920">
        <v>45</v>
      </c>
      <c r="F74920" s="2" t="s">
        <v>112064</v>
      </c>
      <c r="G74920" s="2" t="s">
        <v>112057</v>
      </c>
      <c r="H74920" s="2" t="s">
        <v>112076</v>
      </c>
      <c r="I74920" s="2" t="s">
        <v>112079</v>
      </c>
      <c r="J74920" s="2" t="s">
        <v>112060</v>
      </c>
      <c r="K74920" s="2" t="s">
        <v>112145</v>
      </c>
      <c r="L74920" s="2" t="s">
        <v>112148</v>
      </c>
      <c r="M74920">
        <v>6</v>
      </c>
      <c r="N74920">
        <v>1</v>
      </c>
      <c r="O74920">
        <v>2</v>
      </c>
      <c r="P74920">
        <v>6</v>
      </c>
      <c r="Q74920">
        <v>6</v>
      </c>
      <c r="R74920">
        <v>12</v>
      </c>
    </row>
    <row r="74921" spans="1:18" x14ac:dyDescent="0.25">
      <c r="A74921" s="1">
        <v>42348</v>
      </c>
      <c r="B74921">
        <v>10</v>
      </c>
      <c r="C74921" s="2" t="s">
        <v>112078</v>
      </c>
      <c r="D74921">
        <v>2015</v>
      </c>
      <c r="E74921">
        <v>45</v>
      </c>
      <c r="F74921" s="2" t="s">
        <v>112064</v>
      </c>
      <c r="G74921" s="2" t="s">
        <v>112057</v>
      </c>
      <c r="H74921" s="2" t="s">
        <v>112076</v>
      </c>
      <c r="I74921" s="2" t="s">
        <v>112079</v>
      </c>
      <c r="J74921" s="2" t="s">
        <v>112060</v>
      </c>
      <c r="K74921" s="2" t="s">
        <v>112145</v>
      </c>
      <c r="L74921" s="2" t="s">
        <v>112148</v>
      </c>
      <c r="M74921">
        <v>3</v>
      </c>
      <c r="N74921">
        <v>1</v>
      </c>
      <c r="O74921">
        <v>2</v>
      </c>
      <c r="P74921">
        <v>3</v>
      </c>
      <c r="Q74921">
        <v>3</v>
      </c>
      <c r="R74921">
        <v>6</v>
      </c>
    </row>
    <row r="74922" spans="1:18" x14ac:dyDescent="0.25">
      <c r="A74922" s="1">
        <v>41674</v>
      </c>
      <c r="B74922">
        <v>4</v>
      </c>
      <c r="C74922" s="2" t="s">
        <v>112070</v>
      </c>
      <c r="D74922">
        <v>2014</v>
      </c>
      <c r="E74922">
        <v>45</v>
      </c>
      <c r="F74922" s="2" t="s">
        <v>112064</v>
      </c>
      <c r="G74922" s="2" t="s">
        <v>112057</v>
      </c>
      <c r="H74922" s="2" t="s">
        <v>112076</v>
      </c>
      <c r="I74922" s="2" t="s">
        <v>112079</v>
      </c>
      <c r="J74922" s="2" t="s">
        <v>112060</v>
      </c>
      <c r="K74922" s="2" t="s">
        <v>112145</v>
      </c>
      <c r="L74922" s="2" t="s">
        <v>112148</v>
      </c>
      <c r="M74922">
        <v>5</v>
      </c>
      <c r="N74922">
        <v>1</v>
      </c>
      <c r="O74922">
        <v>2</v>
      </c>
      <c r="P74922">
        <v>5</v>
      </c>
      <c r="Q74922">
        <v>5</v>
      </c>
      <c r="R74922">
        <v>10</v>
      </c>
    </row>
    <row r="74923" spans="1:18" x14ac:dyDescent="0.25">
      <c r="A74923" s="1">
        <v>41674</v>
      </c>
      <c r="B74923">
        <v>4</v>
      </c>
      <c r="C74923" s="2" t="s">
        <v>112070</v>
      </c>
      <c r="D74923">
        <v>2014</v>
      </c>
      <c r="E74923">
        <v>45</v>
      </c>
      <c r="F74923" s="2" t="s">
        <v>112064</v>
      </c>
      <c r="G74923" s="2" t="s">
        <v>112057</v>
      </c>
      <c r="H74923" s="2" t="s">
        <v>112076</v>
      </c>
      <c r="I74923" s="2" t="s">
        <v>112079</v>
      </c>
      <c r="J74923" s="2" t="s">
        <v>112060</v>
      </c>
      <c r="K74923" s="2" t="s">
        <v>112145</v>
      </c>
      <c r="L74923" s="2" t="s">
        <v>112148</v>
      </c>
      <c r="M74923">
        <v>7</v>
      </c>
      <c r="N74923">
        <v>1</v>
      </c>
      <c r="O74923">
        <v>2</v>
      </c>
      <c r="P74923">
        <v>7</v>
      </c>
      <c r="Q74923">
        <v>7</v>
      </c>
      <c r="R74923">
        <v>14</v>
      </c>
    </row>
    <row r="74924" spans="1:18" x14ac:dyDescent="0.25">
      <c r="A74924" s="1">
        <v>42404</v>
      </c>
      <c r="B74924">
        <v>4</v>
      </c>
      <c r="C74924" s="2" t="s">
        <v>112070</v>
      </c>
      <c r="D74924">
        <v>2016</v>
      </c>
      <c r="E74924">
        <v>45</v>
      </c>
      <c r="F74924" s="2" t="s">
        <v>112064</v>
      </c>
      <c r="G74924" s="2" t="s">
        <v>112057</v>
      </c>
      <c r="H74924" s="2" t="s">
        <v>112076</v>
      </c>
      <c r="I74924" s="2" t="s">
        <v>112079</v>
      </c>
      <c r="J74924" s="2" t="s">
        <v>112060</v>
      </c>
      <c r="K74924" s="2" t="s">
        <v>112145</v>
      </c>
      <c r="L74924" s="2" t="s">
        <v>112148</v>
      </c>
      <c r="M74924">
        <v>6</v>
      </c>
      <c r="N74924">
        <v>1</v>
      </c>
      <c r="O74924">
        <v>2</v>
      </c>
      <c r="P74924">
        <v>6</v>
      </c>
      <c r="Q74924">
        <v>6</v>
      </c>
      <c r="R74924">
        <v>12</v>
      </c>
    </row>
    <row r="74925" spans="1:18" x14ac:dyDescent="0.25">
      <c r="A74925" s="1">
        <v>42404</v>
      </c>
      <c r="B74925">
        <v>4</v>
      </c>
      <c r="C74925" s="2" t="s">
        <v>112070</v>
      </c>
      <c r="D74925">
        <v>2016</v>
      </c>
      <c r="E74925">
        <v>45</v>
      </c>
      <c r="F74925" s="2" t="s">
        <v>112064</v>
      </c>
      <c r="G74925" s="2" t="s">
        <v>112057</v>
      </c>
      <c r="H74925" s="2" t="s">
        <v>112076</v>
      </c>
      <c r="I74925" s="2" t="s">
        <v>112079</v>
      </c>
      <c r="J74925" s="2" t="s">
        <v>112060</v>
      </c>
      <c r="K74925" s="2" t="s">
        <v>112145</v>
      </c>
      <c r="L74925" s="2" t="s">
        <v>112148</v>
      </c>
      <c r="M74925">
        <v>4</v>
      </c>
      <c r="N74925">
        <v>1</v>
      </c>
      <c r="O74925">
        <v>2</v>
      </c>
      <c r="P74925">
        <v>4</v>
      </c>
      <c r="Q74925">
        <v>4</v>
      </c>
      <c r="R74925">
        <v>8</v>
      </c>
    </row>
    <row r="74926" spans="1:18" x14ac:dyDescent="0.25">
      <c r="A74926" s="1">
        <v>41717</v>
      </c>
      <c r="B74926">
        <v>19</v>
      </c>
      <c r="C74926" s="2" t="s">
        <v>112063</v>
      </c>
      <c r="D74926">
        <v>2014</v>
      </c>
      <c r="E74926">
        <v>45</v>
      </c>
      <c r="F74926" s="2" t="s">
        <v>112064</v>
      </c>
      <c r="G74926" s="2" t="s">
        <v>112057</v>
      </c>
      <c r="H74926" s="2" t="s">
        <v>112076</v>
      </c>
      <c r="I74926" s="2" t="s">
        <v>112079</v>
      </c>
      <c r="J74926" s="2" t="s">
        <v>112060</v>
      </c>
      <c r="K74926" s="2" t="s">
        <v>112145</v>
      </c>
      <c r="L74926" s="2" t="s">
        <v>112148</v>
      </c>
      <c r="M74926">
        <v>5</v>
      </c>
      <c r="N74926">
        <v>1</v>
      </c>
      <c r="O74926">
        <v>2</v>
      </c>
      <c r="P74926">
        <v>5</v>
      </c>
      <c r="Q74926">
        <v>5</v>
      </c>
      <c r="R74926">
        <v>10</v>
      </c>
    </row>
    <row r="74927" spans="1:18" x14ac:dyDescent="0.25">
      <c r="A74927" s="1">
        <v>42448</v>
      </c>
      <c r="B74927">
        <v>19</v>
      </c>
      <c r="C74927" s="2" t="s">
        <v>112063</v>
      </c>
      <c r="D74927">
        <v>2016</v>
      </c>
      <c r="E74927">
        <v>45</v>
      </c>
      <c r="F74927" s="2" t="s">
        <v>112064</v>
      </c>
      <c r="G74927" s="2" t="s">
        <v>112057</v>
      </c>
      <c r="H74927" s="2" t="s">
        <v>112076</v>
      </c>
      <c r="I74927" s="2" t="s">
        <v>112079</v>
      </c>
      <c r="J74927" s="2" t="s">
        <v>112060</v>
      </c>
      <c r="K74927" s="2" t="s">
        <v>112145</v>
      </c>
      <c r="L74927" s="2" t="s">
        <v>112148</v>
      </c>
      <c r="M74927">
        <v>2</v>
      </c>
      <c r="N74927">
        <v>1</v>
      </c>
      <c r="O74927">
        <v>2</v>
      </c>
      <c r="P74927">
        <v>2</v>
      </c>
      <c r="Q74927">
        <v>2</v>
      </c>
      <c r="R74927">
        <v>4</v>
      </c>
    </row>
    <row r="74928" spans="1:18" x14ac:dyDescent="0.25">
      <c r="A74928" s="1">
        <v>41721</v>
      </c>
      <c r="B74928">
        <v>23</v>
      </c>
      <c r="C74928" s="2" t="s">
        <v>112063</v>
      </c>
      <c r="D74928">
        <v>2014</v>
      </c>
      <c r="E74928">
        <v>45</v>
      </c>
      <c r="F74928" s="2" t="s">
        <v>112064</v>
      </c>
      <c r="G74928" s="2" t="s">
        <v>112057</v>
      </c>
      <c r="H74928" s="2" t="s">
        <v>112076</v>
      </c>
      <c r="I74928" s="2" t="s">
        <v>112079</v>
      </c>
      <c r="J74928" s="2" t="s">
        <v>112060</v>
      </c>
      <c r="K74928" s="2" t="s">
        <v>112145</v>
      </c>
      <c r="L74928" s="2" t="s">
        <v>112148</v>
      </c>
      <c r="M74928">
        <v>3</v>
      </c>
      <c r="N74928">
        <v>1</v>
      </c>
      <c r="O74928">
        <v>2</v>
      </c>
      <c r="P74928">
        <v>3</v>
      </c>
      <c r="Q74928">
        <v>3</v>
      </c>
      <c r="R74928">
        <v>6</v>
      </c>
    </row>
    <row r="74929" spans="1:18" x14ac:dyDescent="0.25">
      <c r="A74929" s="1">
        <v>41721</v>
      </c>
      <c r="B74929">
        <v>23</v>
      </c>
      <c r="C74929" s="2" t="s">
        <v>112063</v>
      </c>
      <c r="D74929">
        <v>2014</v>
      </c>
      <c r="E74929">
        <v>45</v>
      </c>
      <c r="F74929" s="2" t="s">
        <v>112064</v>
      </c>
      <c r="G74929" s="2" t="s">
        <v>112057</v>
      </c>
      <c r="H74929" s="2" t="s">
        <v>112076</v>
      </c>
      <c r="I74929" s="2" t="s">
        <v>112079</v>
      </c>
      <c r="J74929" s="2" t="s">
        <v>112060</v>
      </c>
      <c r="K74929" s="2" t="s">
        <v>112145</v>
      </c>
      <c r="L74929" s="2" t="s">
        <v>112148</v>
      </c>
      <c r="M74929">
        <v>27</v>
      </c>
      <c r="N74929">
        <v>1</v>
      </c>
      <c r="O74929">
        <v>2</v>
      </c>
      <c r="P74929">
        <v>26</v>
      </c>
      <c r="Q74929">
        <v>27</v>
      </c>
      <c r="R74929">
        <v>53</v>
      </c>
    </row>
    <row r="74930" spans="1:18" x14ac:dyDescent="0.25">
      <c r="A74930" s="1">
        <v>42452</v>
      </c>
      <c r="B74930">
        <v>23</v>
      </c>
      <c r="C74930" s="2" t="s">
        <v>112063</v>
      </c>
      <c r="D74930">
        <v>2016</v>
      </c>
      <c r="E74930">
        <v>45</v>
      </c>
      <c r="F74930" s="2" t="s">
        <v>112064</v>
      </c>
      <c r="G74930" s="2" t="s">
        <v>112057</v>
      </c>
      <c r="H74930" s="2" t="s">
        <v>112076</v>
      </c>
      <c r="I74930" s="2" t="s">
        <v>112079</v>
      </c>
      <c r="J74930" s="2" t="s">
        <v>112060</v>
      </c>
      <c r="K74930" s="2" t="s">
        <v>112145</v>
      </c>
      <c r="L74930" s="2" t="s">
        <v>112148</v>
      </c>
      <c r="M74930">
        <v>1</v>
      </c>
      <c r="N74930">
        <v>1</v>
      </c>
      <c r="O74930">
        <v>2</v>
      </c>
      <c r="P74930">
        <v>1</v>
      </c>
      <c r="Q74930">
        <v>1</v>
      </c>
      <c r="R74930">
        <v>2</v>
      </c>
    </row>
    <row r="74931" spans="1:18" x14ac:dyDescent="0.25">
      <c r="A74931" s="1">
        <v>42452</v>
      </c>
      <c r="B74931">
        <v>23</v>
      </c>
      <c r="C74931" s="2" t="s">
        <v>112063</v>
      </c>
      <c r="D74931">
        <v>2016</v>
      </c>
      <c r="E74931">
        <v>45</v>
      </c>
      <c r="F74931" s="2" t="s">
        <v>112064</v>
      </c>
      <c r="G74931" s="2" t="s">
        <v>112057</v>
      </c>
      <c r="H74931" s="2" t="s">
        <v>112076</v>
      </c>
      <c r="I74931" s="2" t="s">
        <v>112079</v>
      </c>
      <c r="J74931" s="2" t="s">
        <v>112060</v>
      </c>
      <c r="K74931" s="2" t="s">
        <v>112145</v>
      </c>
      <c r="L74931" s="2" t="s">
        <v>112148</v>
      </c>
      <c r="M74931">
        <v>25</v>
      </c>
      <c r="N74931">
        <v>1</v>
      </c>
      <c r="O74931">
        <v>2</v>
      </c>
      <c r="P74931">
        <v>24</v>
      </c>
      <c r="Q74931">
        <v>25</v>
      </c>
      <c r="R74931">
        <v>49</v>
      </c>
    </row>
    <row r="74932" spans="1:18" x14ac:dyDescent="0.25">
      <c r="A74932" s="1">
        <v>41742</v>
      </c>
      <c r="B74932">
        <v>13</v>
      </c>
      <c r="C74932" s="2" t="s">
        <v>112093</v>
      </c>
      <c r="D74932">
        <v>2014</v>
      </c>
      <c r="E74932">
        <v>45</v>
      </c>
      <c r="F74932" s="2" t="s">
        <v>112064</v>
      </c>
      <c r="G74932" s="2" t="s">
        <v>112057</v>
      </c>
      <c r="H74932" s="2" t="s">
        <v>112076</v>
      </c>
      <c r="I74932" s="2" t="s">
        <v>112079</v>
      </c>
      <c r="J74932" s="2" t="s">
        <v>112060</v>
      </c>
      <c r="K74932" s="2" t="s">
        <v>112145</v>
      </c>
      <c r="L74932" s="2" t="s">
        <v>112148</v>
      </c>
      <c r="M74932">
        <v>10</v>
      </c>
      <c r="N74932">
        <v>1</v>
      </c>
      <c r="O74932">
        <v>2</v>
      </c>
      <c r="P74932">
        <v>10</v>
      </c>
      <c r="Q74932">
        <v>10</v>
      </c>
      <c r="R74932">
        <v>20</v>
      </c>
    </row>
    <row r="74933" spans="1:18" x14ac:dyDescent="0.25">
      <c r="A74933" s="1">
        <v>41742</v>
      </c>
      <c r="B74933">
        <v>13</v>
      </c>
      <c r="C74933" s="2" t="s">
        <v>112093</v>
      </c>
      <c r="D74933">
        <v>2014</v>
      </c>
      <c r="E74933">
        <v>45</v>
      </c>
      <c r="F74933" s="2" t="s">
        <v>112064</v>
      </c>
      <c r="G74933" s="2" t="s">
        <v>112057</v>
      </c>
      <c r="H74933" s="2" t="s">
        <v>112076</v>
      </c>
      <c r="I74933" s="2" t="s">
        <v>112079</v>
      </c>
      <c r="J74933" s="2" t="s">
        <v>112060</v>
      </c>
      <c r="K74933" s="2" t="s">
        <v>112145</v>
      </c>
      <c r="L74933" s="2" t="s">
        <v>112148</v>
      </c>
      <c r="M74933">
        <v>10</v>
      </c>
      <c r="N74933">
        <v>1</v>
      </c>
      <c r="O74933">
        <v>2</v>
      </c>
      <c r="P74933">
        <v>10</v>
      </c>
      <c r="Q74933">
        <v>10</v>
      </c>
      <c r="R74933">
        <v>20</v>
      </c>
    </row>
    <row r="74934" spans="1:18" x14ac:dyDescent="0.25">
      <c r="A74934" s="1">
        <v>42473</v>
      </c>
      <c r="B74934">
        <v>13</v>
      </c>
      <c r="C74934" s="2" t="s">
        <v>112093</v>
      </c>
      <c r="D74934">
        <v>2016</v>
      </c>
      <c r="E74934">
        <v>45</v>
      </c>
      <c r="F74934" s="2" t="s">
        <v>112064</v>
      </c>
      <c r="G74934" s="2" t="s">
        <v>112057</v>
      </c>
      <c r="H74934" s="2" t="s">
        <v>112076</v>
      </c>
      <c r="I74934" s="2" t="s">
        <v>112079</v>
      </c>
      <c r="J74934" s="2" t="s">
        <v>112060</v>
      </c>
      <c r="K74934" s="2" t="s">
        <v>112145</v>
      </c>
      <c r="L74934" s="2" t="s">
        <v>112148</v>
      </c>
      <c r="M74934">
        <v>11</v>
      </c>
      <c r="N74934">
        <v>1</v>
      </c>
      <c r="O74934">
        <v>2</v>
      </c>
      <c r="P74934">
        <v>11</v>
      </c>
      <c r="Q74934">
        <v>11</v>
      </c>
      <c r="R74934">
        <v>22</v>
      </c>
    </row>
    <row r="74935" spans="1:18" x14ac:dyDescent="0.25">
      <c r="A74935" s="1">
        <v>42473</v>
      </c>
      <c r="B74935">
        <v>13</v>
      </c>
      <c r="C74935" s="2" t="s">
        <v>112093</v>
      </c>
      <c r="D74935">
        <v>2016</v>
      </c>
      <c r="E74935">
        <v>45</v>
      </c>
      <c r="F74935" s="2" t="s">
        <v>112064</v>
      </c>
      <c r="G74935" s="2" t="s">
        <v>112057</v>
      </c>
      <c r="H74935" s="2" t="s">
        <v>112076</v>
      </c>
      <c r="I74935" s="2" t="s">
        <v>112079</v>
      </c>
      <c r="J74935" s="2" t="s">
        <v>112060</v>
      </c>
      <c r="K74935" s="2" t="s">
        <v>112145</v>
      </c>
      <c r="L74935" s="2" t="s">
        <v>112148</v>
      </c>
      <c r="M74935">
        <v>8</v>
      </c>
      <c r="N74935">
        <v>1</v>
      </c>
      <c r="O74935">
        <v>2</v>
      </c>
      <c r="P74935">
        <v>8</v>
      </c>
      <c r="Q74935">
        <v>8</v>
      </c>
      <c r="R74935">
        <v>16</v>
      </c>
    </row>
    <row r="74936" spans="1:18" x14ac:dyDescent="0.25">
      <c r="A74936" s="1">
        <v>41743</v>
      </c>
      <c r="B74936">
        <v>14</v>
      </c>
      <c r="C74936" s="2" t="s">
        <v>112093</v>
      </c>
      <c r="D74936">
        <v>2014</v>
      </c>
      <c r="E74936">
        <v>45</v>
      </c>
      <c r="F74936" s="2" t="s">
        <v>112064</v>
      </c>
      <c r="G74936" s="2" t="s">
        <v>112057</v>
      </c>
      <c r="H74936" s="2" t="s">
        <v>112076</v>
      </c>
      <c r="I74936" s="2" t="s">
        <v>112079</v>
      </c>
      <c r="J74936" s="2" t="s">
        <v>112060</v>
      </c>
      <c r="K74936" s="2" t="s">
        <v>112145</v>
      </c>
      <c r="L74936" s="2" t="s">
        <v>112148</v>
      </c>
      <c r="M74936">
        <v>11</v>
      </c>
      <c r="N74936">
        <v>1</v>
      </c>
      <c r="O74936">
        <v>2</v>
      </c>
      <c r="P74936">
        <v>11</v>
      </c>
      <c r="Q74936">
        <v>11</v>
      </c>
      <c r="R74936">
        <v>22</v>
      </c>
    </row>
    <row r="74937" spans="1:18" x14ac:dyDescent="0.25">
      <c r="A74937" s="1">
        <v>42474</v>
      </c>
      <c r="B74937">
        <v>14</v>
      </c>
      <c r="C74937" s="2" t="s">
        <v>112093</v>
      </c>
      <c r="D74937">
        <v>2016</v>
      </c>
      <c r="E74937">
        <v>45</v>
      </c>
      <c r="F74937" s="2" t="s">
        <v>112064</v>
      </c>
      <c r="G74937" s="2" t="s">
        <v>112057</v>
      </c>
      <c r="H74937" s="2" t="s">
        <v>112076</v>
      </c>
      <c r="I74937" s="2" t="s">
        <v>112079</v>
      </c>
      <c r="J74937" s="2" t="s">
        <v>112060</v>
      </c>
      <c r="K74937" s="2" t="s">
        <v>112145</v>
      </c>
      <c r="L74937" s="2" t="s">
        <v>112148</v>
      </c>
      <c r="M74937">
        <v>13</v>
      </c>
      <c r="N74937">
        <v>1</v>
      </c>
      <c r="O74937">
        <v>2</v>
      </c>
      <c r="P74937">
        <v>12</v>
      </c>
      <c r="Q74937">
        <v>13</v>
      </c>
      <c r="R74937">
        <v>25</v>
      </c>
    </row>
    <row r="74938" spans="1:18" x14ac:dyDescent="0.25">
      <c r="A74938" s="1">
        <v>41747</v>
      </c>
      <c r="B74938">
        <v>18</v>
      </c>
      <c r="C74938" s="2" t="s">
        <v>112093</v>
      </c>
      <c r="D74938">
        <v>2014</v>
      </c>
      <c r="E74938">
        <v>45</v>
      </c>
      <c r="F74938" s="2" t="s">
        <v>112064</v>
      </c>
      <c r="G74938" s="2" t="s">
        <v>112057</v>
      </c>
      <c r="H74938" s="2" t="s">
        <v>112076</v>
      </c>
      <c r="I74938" s="2" t="s">
        <v>112079</v>
      </c>
      <c r="J74938" s="2" t="s">
        <v>112060</v>
      </c>
      <c r="K74938" s="2" t="s">
        <v>112145</v>
      </c>
      <c r="L74938" s="2" t="s">
        <v>112148</v>
      </c>
      <c r="M74938">
        <v>22</v>
      </c>
      <c r="N74938">
        <v>1</v>
      </c>
      <c r="O74938">
        <v>2</v>
      </c>
      <c r="P74938">
        <v>21</v>
      </c>
      <c r="Q74938">
        <v>22</v>
      </c>
      <c r="R74938">
        <v>43</v>
      </c>
    </row>
    <row r="74939" spans="1:18" x14ac:dyDescent="0.25">
      <c r="A74939" s="1">
        <v>41747</v>
      </c>
      <c r="B74939">
        <v>18</v>
      </c>
      <c r="C74939" s="2" t="s">
        <v>112093</v>
      </c>
      <c r="D74939">
        <v>2014</v>
      </c>
      <c r="E74939">
        <v>45</v>
      </c>
      <c r="F74939" s="2" t="s">
        <v>112064</v>
      </c>
      <c r="G74939" s="2" t="s">
        <v>112057</v>
      </c>
      <c r="H74939" s="2" t="s">
        <v>112076</v>
      </c>
      <c r="I74939" s="2" t="s">
        <v>112079</v>
      </c>
      <c r="J74939" s="2" t="s">
        <v>112060</v>
      </c>
      <c r="K74939" s="2" t="s">
        <v>112145</v>
      </c>
      <c r="L74939" s="2" t="s">
        <v>112148</v>
      </c>
      <c r="M74939">
        <v>4</v>
      </c>
      <c r="N74939">
        <v>1</v>
      </c>
      <c r="O74939">
        <v>2</v>
      </c>
      <c r="P74939">
        <v>4</v>
      </c>
      <c r="Q74939">
        <v>4</v>
      </c>
      <c r="R74939">
        <v>8</v>
      </c>
    </row>
    <row r="74940" spans="1:18" x14ac:dyDescent="0.25">
      <c r="A74940" s="1">
        <v>42478</v>
      </c>
      <c r="B74940">
        <v>18</v>
      </c>
      <c r="C74940" s="2" t="s">
        <v>112093</v>
      </c>
      <c r="D74940">
        <v>2016</v>
      </c>
      <c r="E74940">
        <v>45</v>
      </c>
      <c r="F74940" s="2" t="s">
        <v>112064</v>
      </c>
      <c r="G74940" s="2" t="s">
        <v>112057</v>
      </c>
      <c r="H74940" s="2" t="s">
        <v>112076</v>
      </c>
      <c r="I74940" s="2" t="s">
        <v>112079</v>
      </c>
      <c r="J74940" s="2" t="s">
        <v>112060</v>
      </c>
      <c r="K74940" s="2" t="s">
        <v>112145</v>
      </c>
      <c r="L74940" s="2" t="s">
        <v>112148</v>
      </c>
      <c r="M74940">
        <v>23</v>
      </c>
      <c r="N74940">
        <v>1</v>
      </c>
      <c r="O74940">
        <v>2</v>
      </c>
      <c r="P74940">
        <v>22</v>
      </c>
      <c r="Q74940">
        <v>23</v>
      </c>
      <c r="R74940">
        <v>45</v>
      </c>
    </row>
    <row r="74941" spans="1:18" x14ac:dyDescent="0.25">
      <c r="A74941" s="1">
        <v>42478</v>
      </c>
      <c r="B74941">
        <v>18</v>
      </c>
      <c r="C74941" s="2" t="s">
        <v>112093</v>
      </c>
      <c r="D74941">
        <v>2016</v>
      </c>
      <c r="E74941">
        <v>45</v>
      </c>
      <c r="F74941" s="2" t="s">
        <v>112064</v>
      </c>
      <c r="G74941" s="2" t="s">
        <v>112057</v>
      </c>
      <c r="H74941" s="2" t="s">
        <v>112076</v>
      </c>
      <c r="I74941" s="2" t="s">
        <v>112079</v>
      </c>
      <c r="J74941" s="2" t="s">
        <v>112060</v>
      </c>
      <c r="K74941" s="2" t="s">
        <v>112145</v>
      </c>
      <c r="L74941" s="2" t="s">
        <v>112148</v>
      </c>
      <c r="M74941">
        <v>5</v>
      </c>
      <c r="N74941">
        <v>1</v>
      </c>
      <c r="O74941">
        <v>2</v>
      </c>
      <c r="P74941">
        <v>5</v>
      </c>
      <c r="Q74941">
        <v>5</v>
      </c>
      <c r="R74941">
        <v>10</v>
      </c>
    </row>
    <row r="74942" spans="1:18" x14ac:dyDescent="0.25">
      <c r="A74942" s="1">
        <v>41755</v>
      </c>
      <c r="B74942">
        <v>26</v>
      </c>
      <c r="C74942" s="2" t="s">
        <v>112093</v>
      </c>
      <c r="D74942">
        <v>2014</v>
      </c>
      <c r="E74942">
        <v>45</v>
      </c>
      <c r="F74942" s="2" t="s">
        <v>112064</v>
      </c>
      <c r="G74942" s="2" t="s">
        <v>112057</v>
      </c>
      <c r="H74942" s="2" t="s">
        <v>112076</v>
      </c>
      <c r="I74942" s="2" t="s">
        <v>112079</v>
      </c>
      <c r="J74942" s="2" t="s">
        <v>112060</v>
      </c>
      <c r="K74942" s="2" t="s">
        <v>112145</v>
      </c>
      <c r="L74942" s="2" t="s">
        <v>112148</v>
      </c>
      <c r="M74942">
        <v>9</v>
      </c>
      <c r="N74942">
        <v>1</v>
      </c>
      <c r="O74942">
        <v>2</v>
      </c>
      <c r="P74942">
        <v>9</v>
      </c>
      <c r="Q74942">
        <v>9</v>
      </c>
      <c r="R74942">
        <v>18</v>
      </c>
    </row>
    <row r="74943" spans="1:18" x14ac:dyDescent="0.25">
      <c r="A74943" s="1">
        <v>41755</v>
      </c>
      <c r="B74943">
        <v>26</v>
      </c>
      <c r="C74943" s="2" t="s">
        <v>112093</v>
      </c>
      <c r="D74943">
        <v>2014</v>
      </c>
      <c r="E74943">
        <v>45</v>
      </c>
      <c r="F74943" s="2" t="s">
        <v>112064</v>
      </c>
      <c r="G74943" s="2" t="s">
        <v>112057</v>
      </c>
      <c r="H74943" s="2" t="s">
        <v>112076</v>
      </c>
      <c r="I74943" s="2" t="s">
        <v>112079</v>
      </c>
      <c r="J74943" s="2" t="s">
        <v>112060</v>
      </c>
      <c r="K74943" s="2" t="s">
        <v>112145</v>
      </c>
      <c r="L74943" s="2" t="s">
        <v>112148</v>
      </c>
      <c r="M74943">
        <v>15</v>
      </c>
      <c r="N74943">
        <v>1</v>
      </c>
      <c r="O74943">
        <v>2</v>
      </c>
      <c r="P74943">
        <v>14</v>
      </c>
      <c r="Q74943">
        <v>15</v>
      </c>
      <c r="R74943">
        <v>29</v>
      </c>
    </row>
    <row r="74944" spans="1:18" x14ac:dyDescent="0.25">
      <c r="A74944" s="1">
        <v>42486</v>
      </c>
      <c r="B74944">
        <v>26</v>
      </c>
      <c r="C74944" s="2" t="s">
        <v>112093</v>
      </c>
      <c r="D74944">
        <v>2016</v>
      </c>
      <c r="E74944">
        <v>45</v>
      </c>
      <c r="F74944" s="2" t="s">
        <v>112064</v>
      </c>
      <c r="G74944" s="2" t="s">
        <v>112057</v>
      </c>
      <c r="H74944" s="2" t="s">
        <v>112076</v>
      </c>
      <c r="I74944" s="2" t="s">
        <v>112079</v>
      </c>
      <c r="J74944" s="2" t="s">
        <v>112060</v>
      </c>
      <c r="K74944" s="2" t="s">
        <v>112145</v>
      </c>
      <c r="L74944" s="2" t="s">
        <v>112148</v>
      </c>
      <c r="M74944">
        <v>8</v>
      </c>
      <c r="N74944">
        <v>1</v>
      </c>
      <c r="O74944">
        <v>2</v>
      </c>
      <c r="P74944">
        <v>8</v>
      </c>
      <c r="Q74944">
        <v>8</v>
      </c>
      <c r="R74944">
        <v>16</v>
      </c>
    </row>
    <row r="74945" spans="1:18" x14ac:dyDescent="0.25">
      <c r="A74945" s="1">
        <v>42486</v>
      </c>
      <c r="B74945">
        <v>26</v>
      </c>
      <c r="C74945" s="2" t="s">
        <v>112093</v>
      </c>
      <c r="D74945">
        <v>2016</v>
      </c>
      <c r="E74945">
        <v>45</v>
      </c>
      <c r="F74945" s="2" t="s">
        <v>112064</v>
      </c>
      <c r="G74945" s="2" t="s">
        <v>112057</v>
      </c>
      <c r="H74945" s="2" t="s">
        <v>112076</v>
      </c>
      <c r="I74945" s="2" t="s">
        <v>112079</v>
      </c>
      <c r="J74945" s="2" t="s">
        <v>112060</v>
      </c>
      <c r="K74945" s="2" t="s">
        <v>112145</v>
      </c>
      <c r="L74945" s="2" t="s">
        <v>112148</v>
      </c>
      <c r="M74945">
        <v>15</v>
      </c>
      <c r="N74945">
        <v>1</v>
      </c>
      <c r="O74945">
        <v>2</v>
      </c>
      <c r="P74945">
        <v>14</v>
      </c>
      <c r="Q74945">
        <v>15</v>
      </c>
      <c r="R74945">
        <v>29</v>
      </c>
    </row>
    <row r="74946" spans="1:18" x14ac:dyDescent="0.25">
      <c r="A74946" s="1">
        <v>41801</v>
      </c>
      <c r="B74946">
        <v>11</v>
      </c>
      <c r="C74946" s="2" t="s">
        <v>112089</v>
      </c>
      <c r="D74946">
        <v>2014</v>
      </c>
      <c r="E74946">
        <v>45</v>
      </c>
      <c r="F74946" s="2" t="s">
        <v>112064</v>
      </c>
      <c r="G74946" s="2" t="s">
        <v>112057</v>
      </c>
      <c r="H74946" s="2" t="s">
        <v>112076</v>
      </c>
      <c r="I74946" s="2" t="s">
        <v>112079</v>
      </c>
      <c r="J74946" s="2" t="s">
        <v>112060</v>
      </c>
      <c r="K74946" s="2" t="s">
        <v>112145</v>
      </c>
      <c r="L74946" s="2" t="s">
        <v>112148</v>
      </c>
      <c r="M74946">
        <v>7</v>
      </c>
      <c r="N74946">
        <v>1</v>
      </c>
      <c r="O74946">
        <v>2</v>
      </c>
      <c r="P74946">
        <v>7</v>
      </c>
      <c r="Q74946">
        <v>7</v>
      </c>
      <c r="R74946">
        <v>14</v>
      </c>
    </row>
    <row r="74947" spans="1:18" x14ac:dyDescent="0.25">
      <c r="A74947" s="1">
        <v>41801</v>
      </c>
      <c r="B74947">
        <v>11</v>
      </c>
      <c r="C74947" s="2" t="s">
        <v>112089</v>
      </c>
      <c r="D74947">
        <v>2014</v>
      </c>
      <c r="E74947">
        <v>45</v>
      </c>
      <c r="F74947" s="2" t="s">
        <v>112064</v>
      </c>
      <c r="G74947" s="2" t="s">
        <v>112057</v>
      </c>
      <c r="H74947" s="2" t="s">
        <v>112076</v>
      </c>
      <c r="I74947" s="2" t="s">
        <v>112079</v>
      </c>
      <c r="J74947" s="2" t="s">
        <v>112060</v>
      </c>
      <c r="K74947" s="2" t="s">
        <v>112145</v>
      </c>
      <c r="L74947" s="2" t="s">
        <v>112148</v>
      </c>
      <c r="M74947">
        <v>7</v>
      </c>
      <c r="N74947">
        <v>1</v>
      </c>
      <c r="O74947">
        <v>2</v>
      </c>
      <c r="P74947">
        <v>7</v>
      </c>
      <c r="Q74947">
        <v>7</v>
      </c>
      <c r="R74947">
        <v>14</v>
      </c>
    </row>
    <row r="74948" spans="1:18" x14ac:dyDescent="0.25">
      <c r="A74948" s="1">
        <v>42532</v>
      </c>
      <c r="B74948">
        <v>11</v>
      </c>
      <c r="C74948" s="2" t="s">
        <v>112089</v>
      </c>
      <c r="D74948">
        <v>2016</v>
      </c>
      <c r="E74948">
        <v>45</v>
      </c>
      <c r="F74948" s="2" t="s">
        <v>112064</v>
      </c>
      <c r="G74948" s="2" t="s">
        <v>112057</v>
      </c>
      <c r="H74948" s="2" t="s">
        <v>112076</v>
      </c>
      <c r="I74948" s="2" t="s">
        <v>112079</v>
      </c>
      <c r="J74948" s="2" t="s">
        <v>112060</v>
      </c>
      <c r="K74948" s="2" t="s">
        <v>112145</v>
      </c>
      <c r="L74948" s="2" t="s">
        <v>112148</v>
      </c>
      <c r="M74948">
        <v>8</v>
      </c>
      <c r="N74948">
        <v>1</v>
      </c>
      <c r="O74948">
        <v>2</v>
      </c>
      <c r="P74948">
        <v>8</v>
      </c>
      <c r="Q74948">
        <v>8</v>
      </c>
      <c r="R74948">
        <v>16</v>
      </c>
    </row>
    <row r="74949" spans="1:18" x14ac:dyDescent="0.25">
      <c r="A74949" s="1">
        <v>42532</v>
      </c>
      <c r="B74949">
        <v>11</v>
      </c>
      <c r="C74949" s="2" t="s">
        <v>112089</v>
      </c>
      <c r="D74949">
        <v>2016</v>
      </c>
      <c r="E74949">
        <v>45</v>
      </c>
      <c r="F74949" s="2" t="s">
        <v>112064</v>
      </c>
      <c r="G74949" s="2" t="s">
        <v>112057</v>
      </c>
      <c r="H74949" s="2" t="s">
        <v>112076</v>
      </c>
      <c r="I74949" s="2" t="s">
        <v>112079</v>
      </c>
      <c r="J74949" s="2" t="s">
        <v>112060</v>
      </c>
      <c r="K74949" s="2" t="s">
        <v>112145</v>
      </c>
      <c r="L74949" s="2" t="s">
        <v>112148</v>
      </c>
      <c r="M74949">
        <v>4</v>
      </c>
      <c r="N74949">
        <v>1</v>
      </c>
      <c r="O74949">
        <v>2</v>
      </c>
      <c r="P74949">
        <v>4</v>
      </c>
      <c r="Q74949">
        <v>4</v>
      </c>
      <c r="R74949">
        <v>8</v>
      </c>
    </row>
    <row r="74950" spans="1:18" x14ac:dyDescent="0.25">
      <c r="A74950" s="1">
        <v>41812</v>
      </c>
      <c r="B74950">
        <v>22</v>
      </c>
      <c r="C74950" s="2" t="s">
        <v>112089</v>
      </c>
      <c r="D74950">
        <v>2014</v>
      </c>
      <c r="E74950">
        <v>45</v>
      </c>
      <c r="F74950" s="2" t="s">
        <v>112064</v>
      </c>
      <c r="G74950" s="2" t="s">
        <v>112057</v>
      </c>
      <c r="H74950" s="2" t="s">
        <v>112076</v>
      </c>
      <c r="I74950" s="2" t="s">
        <v>112079</v>
      </c>
      <c r="J74950" s="2" t="s">
        <v>112060</v>
      </c>
      <c r="K74950" s="2" t="s">
        <v>112145</v>
      </c>
      <c r="L74950" s="2" t="s">
        <v>112148</v>
      </c>
      <c r="M74950">
        <v>12</v>
      </c>
      <c r="N74950">
        <v>1</v>
      </c>
      <c r="O74950">
        <v>2</v>
      </c>
      <c r="P74950">
        <v>12</v>
      </c>
      <c r="Q74950">
        <v>12</v>
      </c>
      <c r="R74950">
        <v>24</v>
      </c>
    </row>
    <row r="74951" spans="1:18" x14ac:dyDescent="0.25">
      <c r="A74951" s="1">
        <v>42543</v>
      </c>
      <c r="B74951">
        <v>22</v>
      </c>
      <c r="C74951" s="2" t="s">
        <v>112089</v>
      </c>
      <c r="D74951">
        <v>2016</v>
      </c>
      <c r="E74951">
        <v>45</v>
      </c>
      <c r="F74951" s="2" t="s">
        <v>112064</v>
      </c>
      <c r="G74951" s="2" t="s">
        <v>112057</v>
      </c>
      <c r="H74951" s="2" t="s">
        <v>112076</v>
      </c>
      <c r="I74951" s="2" t="s">
        <v>112079</v>
      </c>
      <c r="J74951" s="2" t="s">
        <v>112060</v>
      </c>
      <c r="K74951" s="2" t="s">
        <v>112145</v>
      </c>
      <c r="L74951" s="2" t="s">
        <v>112148</v>
      </c>
      <c r="M74951">
        <v>11</v>
      </c>
      <c r="N74951">
        <v>1</v>
      </c>
      <c r="O74951">
        <v>2</v>
      </c>
      <c r="P74951">
        <v>11</v>
      </c>
      <c r="Q74951">
        <v>11</v>
      </c>
      <c r="R74951">
        <v>22</v>
      </c>
    </row>
    <row r="74952" spans="1:18" x14ac:dyDescent="0.25">
      <c r="A74952" s="1">
        <v>41553</v>
      </c>
      <c r="B74952">
        <v>6</v>
      </c>
      <c r="C74952" s="2" t="s">
        <v>112092</v>
      </c>
      <c r="D74952">
        <v>2013</v>
      </c>
      <c r="E74952">
        <v>40</v>
      </c>
      <c r="F74952" s="2" t="s">
        <v>112064</v>
      </c>
      <c r="G74952" s="2" t="s">
        <v>112068</v>
      </c>
      <c r="H74952" s="2" t="s">
        <v>112082</v>
      </c>
      <c r="I74952" s="2" t="s">
        <v>112106</v>
      </c>
      <c r="J74952" s="2" t="s">
        <v>112060</v>
      </c>
      <c r="K74952" s="2" t="s">
        <v>112145</v>
      </c>
      <c r="L74952" s="2" t="s">
        <v>112148</v>
      </c>
      <c r="M74952">
        <v>18</v>
      </c>
      <c r="N74952">
        <v>1</v>
      </c>
      <c r="O74952">
        <v>2</v>
      </c>
      <c r="P74952">
        <v>17</v>
      </c>
      <c r="Q74952">
        <v>18</v>
      </c>
      <c r="R74952">
        <v>35</v>
      </c>
    </row>
    <row r="74953" spans="1:18" x14ac:dyDescent="0.25">
      <c r="A74953" s="1">
        <v>41553</v>
      </c>
      <c r="B74953">
        <v>6</v>
      </c>
      <c r="C74953" s="2" t="s">
        <v>112092</v>
      </c>
      <c r="D74953">
        <v>2013</v>
      </c>
      <c r="E74953">
        <v>40</v>
      </c>
      <c r="F74953" s="2" t="s">
        <v>112064</v>
      </c>
      <c r="G74953" s="2" t="s">
        <v>112068</v>
      </c>
      <c r="H74953" s="2" t="s">
        <v>112082</v>
      </c>
      <c r="I74953" s="2" t="s">
        <v>112106</v>
      </c>
      <c r="J74953" s="2" t="s">
        <v>112060</v>
      </c>
      <c r="K74953" s="2" t="s">
        <v>112145</v>
      </c>
      <c r="L74953" s="2" t="s">
        <v>112148</v>
      </c>
      <c r="M74953">
        <v>28</v>
      </c>
      <c r="N74953">
        <v>1</v>
      </c>
      <c r="O74953">
        <v>2</v>
      </c>
      <c r="P74953">
        <v>26</v>
      </c>
      <c r="Q74953">
        <v>28</v>
      </c>
      <c r="R74953">
        <v>54</v>
      </c>
    </row>
    <row r="74954" spans="1:18" x14ac:dyDescent="0.25">
      <c r="A74954" s="1">
        <v>42283</v>
      </c>
      <c r="B74954">
        <v>6</v>
      </c>
      <c r="C74954" s="2" t="s">
        <v>112092</v>
      </c>
      <c r="D74954">
        <v>2015</v>
      </c>
      <c r="E74954">
        <v>40</v>
      </c>
      <c r="F74954" s="2" t="s">
        <v>112064</v>
      </c>
      <c r="G74954" s="2" t="s">
        <v>112068</v>
      </c>
      <c r="H74954" s="2" t="s">
        <v>112082</v>
      </c>
      <c r="I74954" s="2" t="s">
        <v>112106</v>
      </c>
      <c r="J74954" s="2" t="s">
        <v>112060</v>
      </c>
      <c r="K74954" s="2" t="s">
        <v>112145</v>
      </c>
      <c r="L74954" s="2" t="s">
        <v>112148</v>
      </c>
      <c r="M74954">
        <v>16</v>
      </c>
      <c r="N74954">
        <v>1</v>
      </c>
      <c r="O74954">
        <v>2</v>
      </c>
      <c r="P74954">
        <v>15</v>
      </c>
      <c r="Q74954">
        <v>16</v>
      </c>
      <c r="R74954">
        <v>31</v>
      </c>
    </row>
    <row r="74955" spans="1:18" x14ac:dyDescent="0.25">
      <c r="A74955" s="1">
        <v>42283</v>
      </c>
      <c r="B74955">
        <v>6</v>
      </c>
      <c r="C74955" s="2" t="s">
        <v>112092</v>
      </c>
      <c r="D74955">
        <v>2015</v>
      </c>
      <c r="E74955">
        <v>40</v>
      </c>
      <c r="F74955" s="2" t="s">
        <v>112064</v>
      </c>
      <c r="G74955" s="2" t="s">
        <v>112068</v>
      </c>
      <c r="H74955" s="2" t="s">
        <v>112082</v>
      </c>
      <c r="I74955" s="2" t="s">
        <v>112106</v>
      </c>
      <c r="J74955" s="2" t="s">
        <v>112060</v>
      </c>
      <c r="K74955" s="2" t="s">
        <v>112145</v>
      </c>
      <c r="L74955" s="2" t="s">
        <v>112148</v>
      </c>
      <c r="M74955">
        <v>25</v>
      </c>
      <c r="N74955">
        <v>1</v>
      </c>
      <c r="O74955">
        <v>2</v>
      </c>
      <c r="P74955">
        <v>23</v>
      </c>
      <c r="Q74955">
        <v>25</v>
      </c>
      <c r="R74955">
        <v>48</v>
      </c>
    </row>
    <row r="74956" spans="1:18" x14ac:dyDescent="0.25">
      <c r="A74956" s="1">
        <v>41591</v>
      </c>
      <c r="B74956">
        <v>13</v>
      </c>
      <c r="C74956" s="2" t="s">
        <v>112055</v>
      </c>
      <c r="D74956">
        <v>2013</v>
      </c>
      <c r="E74956">
        <v>40</v>
      </c>
      <c r="F74956" s="2" t="s">
        <v>112064</v>
      </c>
      <c r="G74956" s="2" t="s">
        <v>112068</v>
      </c>
      <c r="H74956" s="2" t="s">
        <v>112082</v>
      </c>
      <c r="I74956" s="2" t="s">
        <v>112106</v>
      </c>
      <c r="J74956" s="2" t="s">
        <v>112060</v>
      </c>
      <c r="K74956" s="2" t="s">
        <v>112145</v>
      </c>
      <c r="L74956" s="2" t="s">
        <v>112148</v>
      </c>
      <c r="M74956">
        <v>20</v>
      </c>
      <c r="N74956">
        <v>1</v>
      </c>
      <c r="O74956">
        <v>2</v>
      </c>
      <c r="P74956">
        <v>18</v>
      </c>
      <c r="Q74956">
        <v>20</v>
      </c>
      <c r="R74956">
        <v>38</v>
      </c>
    </row>
    <row r="74957" spans="1:18" x14ac:dyDescent="0.25">
      <c r="A74957" s="1">
        <v>41591</v>
      </c>
      <c r="B74957">
        <v>13</v>
      </c>
      <c r="C74957" s="2" t="s">
        <v>112055</v>
      </c>
      <c r="D74957">
        <v>2013</v>
      </c>
      <c r="E74957">
        <v>40</v>
      </c>
      <c r="F74957" s="2" t="s">
        <v>112064</v>
      </c>
      <c r="G74957" s="2" t="s">
        <v>112068</v>
      </c>
      <c r="H74957" s="2" t="s">
        <v>112082</v>
      </c>
      <c r="I74957" s="2" t="s">
        <v>112106</v>
      </c>
      <c r="J74957" s="2" t="s">
        <v>112060</v>
      </c>
      <c r="K74957" s="2" t="s">
        <v>112145</v>
      </c>
      <c r="L74957" s="2" t="s">
        <v>112148</v>
      </c>
      <c r="M74957">
        <v>15</v>
      </c>
      <c r="N74957">
        <v>1</v>
      </c>
      <c r="O74957">
        <v>2</v>
      </c>
      <c r="P74957">
        <v>14</v>
      </c>
      <c r="Q74957">
        <v>15</v>
      </c>
      <c r="R74957">
        <v>29</v>
      </c>
    </row>
    <row r="74958" spans="1:18" x14ac:dyDescent="0.25">
      <c r="A74958" s="1">
        <v>42321</v>
      </c>
      <c r="B74958">
        <v>13</v>
      </c>
      <c r="C74958" s="2" t="s">
        <v>112055</v>
      </c>
      <c r="D74958">
        <v>2015</v>
      </c>
      <c r="E74958">
        <v>40</v>
      </c>
      <c r="F74958" s="2" t="s">
        <v>112064</v>
      </c>
      <c r="G74958" s="2" t="s">
        <v>112068</v>
      </c>
      <c r="H74958" s="2" t="s">
        <v>112082</v>
      </c>
      <c r="I74958" s="2" t="s">
        <v>112106</v>
      </c>
      <c r="J74958" s="2" t="s">
        <v>112060</v>
      </c>
      <c r="K74958" s="2" t="s">
        <v>112145</v>
      </c>
      <c r="L74958" s="2" t="s">
        <v>112148</v>
      </c>
      <c r="M74958">
        <v>17</v>
      </c>
      <c r="N74958">
        <v>1</v>
      </c>
      <c r="O74958">
        <v>2</v>
      </c>
      <c r="P74958">
        <v>16</v>
      </c>
      <c r="Q74958">
        <v>17</v>
      </c>
      <c r="R74958">
        <v>33</v>
      </c>
    </row>
    <row r="74959" spans="1:18" x14ac:dyDescent="0.25">
      <c r="A74959" s="1">
        <v>42321</v>
      </c>
      <c r="B74959">
        <v>13</v>
      </c>
      <c r="C74959" s="2" t="s">
        <v>112055</v>
      </c>
      <c r="D74959">
        <v>2015</v>
      </c>
      <c r="E74959">
        <v>40</v>
      </c>
      <c r="F74959" s="2" t="s">
        <v>112064</v>
      </c>
      <c r="G74959" s="2" t="s">
        <v>112068</v>
      </c>
      <c r="H74959" s="2" t="s">
        <v>112082</v>
      </c>
      <c r="I74959" s="2" t="s">
        <v>112106</v>
      </c>
      <c r="J74959" s="2" t="s">
        <v>112060</v>
      </c>
      <c r="K74959" s="2" t="s">
        <v>112145</v>
      </c>
      <c r="L74959" s="2" t="s">
        <v>112148</v>
      </c>
      <c r="M74959">
        <v>16</v>
      </c>
      <c r="N74959">
        <v>1</v>
      </c>
      <c r="O74959">
        <v>2</v>
      </c>
      <c r="P74959">
        <v>15</v>
      </c>
      <c r="Q74959">
        <v>16</v>
      </c>
      <c r="R74959">
        <v>31</v>
      </c>
    </row>
    <row r="74960" spans="1:18" x14ac:dyDescent="0.25">
      <c r="A74960" s="1">
        <v>41690</v>
      </c>
      <c r="B74960">
        <v>20</v>
      </c>
      <c r="C74960" s="2" t="s">
        <v>112070</v>
      </c>
      <c r="D74960">
        <v>2014</v>
      </c>
      <c r="E74960">
        <v>40</v>
      </c>
      <c r="F74960" s="2" t="s">
        <v>112064</v>
      </c>
      <c r="G74960" s="2" t="s">
        <v>112068</v>
      </c>
      <c r="H74960" s="2" t="s">
        <v>112082</v>
      </c>
      <c r="I74960" s="2" t="s">
        <v>112106</v>
      </c>
      <c r="J74960" s="2" t="s">
        <v>112060</v>
      </c>
      <c r="K74960" s="2" t="s">
        <v>112145</v>
      </c>
      <c r="L74960" s="2" t="s">
        <v>112148</v>
      </c>
      <c r="M74960">
        <v>17</v>
      </c>
      <c r="N74960">
        <v>1</v>
      </c>
      <c r="O74960">
        <v>2</v>
      </c>
      <c r="P74960">
        <v>16</v>
      </c>
      <c r="Q74960">
        <v>17</v>
      </c>
      <c r="R74960">
        <v>33</v>
      </c>
    </row>
    <row r="74961" spans="1:18" x14ac:dyDescent="0.25">
      <c r="A74961" s="1">
        <v>41690</v>
      </c>
      <c r="B74961">
        <v>20</v>
      </c>
      <c r="C74961" s="2" t="s">
        <v>112070</v>
      </c>
      <c r="D74961">
        <v>2014</v>
      </c>
      <c r="E74961">
        <v>40</v>
      </c>
      <c r="F74961" s="2" t="s">
        <v>112064</v>
      </c>
      <c r="G74961" s="2" t="s">
        <v>112068</v>
      </c>
      <c r="H74961" s="2" t="s">
        <v>112082</v>
      </c>
      <c r="I74961" s="2" t="s">
        <v>112106</v>
      </c>
      <c r="J74961" s="2" t="s">
        <v>112060</v>
      </c>
      <c r="K74961" s="2" t="s">
        <v>112145</v>
      </c>
      <c r="L74961" s="2" t="s">
        <v>112148</v>
      </c>
      <c r="M74961">
        <v>8</v>
      </c>
      <c r="N74961">
        <v>1</v>
      </c>
      <c r="O74961">
        <v>2</v>
      </c>
      <c r="P74961">
        <v>7</v>
      </c>
      <c r="Q74961">
        <v>8</v>
      </c>
      <c r="R74961">
        <v>15</v>
      </c>
    </row>
    <row r="74962" spans="1:18" x14ac:dyDescent="0.25">
      <c r="A74962" s="1">
        <v>41690</v>
      </c>
      <c r="B74962">
        <v>20</v>
      </c>
      <c r="C74962" s="2" t="s">
        <v>112070</v>
      </c>
      <c r="D74962">
        <v>2014</v>
      </c>
      <c r="E74962">
        <v>40</v>
      </c>
      <c r="F74962" s="2" t="s">
        <v>112064</v>
      </c>
      <c r="G74962" s="2" t="s">
        <v>112068</v>
      </c>
      <c r="H74962" s="2" t="s">
        <v>112082</v>
      </c>
      <c r="I74962" s="2" t="s">
        <v>112106</v>
      </c>
      <c r="J74962" s="2" t="s">
        <v>112060</v>
      </c>
      <c r="K74962" s="2" t="s">
        <v>112145</v>
      </c>
      <c r="L74962" s="2" t="s">
        <v>112148</v>
      </c>
      <c r="M74962">
        <v>8</v>
      </c>
      <c r="N74962">
        <v>1</v>
      </c>
      <c r="O74962">
        <v>2</v>
      </c>
      <c r="P74962">
        <v>7</v>
      </c>
      <c r="Q74962">
        <v>8</v>
      </c>
      <c r="R74962">
        <v>15</v>
      </c>
    </row>
    <row r="74963" spans="1:18" x14ac:dyDescent="0.25">
      <c r="A74963" s="1">
        <v>42420</v>
      </c>
      <c r="B74963">
        <v>20</v>
      </c>
      <c r="C74963" s="2" t="s">
        <v>112070</v>
      </c>
      <c r="D74963">
        <v>2016</v>
      </c>
      <c r="E74963">
        <v>40</v>
      </c>
      <c r="F74963" s="2" t="s">
        <v>112064</v>
      </c>
      <c r="G74963" s="2" t="s">
        <v>112068</v>
      </c>
      <c r="H74963" s="2" t="s">
        <v>112082</v>
      </c>
      <c r="I74963" s="2" t="s">
        <v>112106</v>
      </c>
      <c r="J74963" s="2" t="s">
        <v>112060</v>
      </c>
      <c r="K74963" s="2" t="s">
        <v>112145</v>
      </c>
      <c r="L74963" s="2" t="s">
        <v>112148</v>
      </c>
      <c r="M74963">
        <v>14</v>
      </c>
      <c r="N74963">
        <v>1</v>
      </c>
      <c r="O74963">
        <v>2</v>
      </c>
      <c r="P74963">
        <v>13</v>
      </c>
      <c r="Q74963">
        <v>14</v>
      </c>
      <c r="R74963">
        <v>27</v>
      </c>
    </row>
    <row r="74964" spans="1:18" x14ac:dyDescent="0.25">
      <c r="A74964" s="1">
        <v>42420</v>
      </c>
      <c r="B74964">
        <v>20</v>
      </c>
      <c r="C74964" s="2" t="s">
        <v>112070</v>
      </c>
      <c r="D74964">
        <v>2016</v>
      </c>
      <c r="E74964">
        <v>40</v>
      </c>
      <c r="F74964" s="2" t="s">
        <v>112064</v>
      </c>
      <c r="G74964" s="2" t="s">
        <v>112068</v>
      </c>
      <c r="H74964" s="2" t="s">
        <v>112082</v>
      </c>
      <c r="I74964" s="2" t="s">
        <v>112106</v>
      </c>
      <c r="J74964" s="2" t="s">
        <v>112060</v>
      </c>
      <c r="K74964" s="2" t="s">
        <v>112145</v>
      </c>
      <c r="L74964" s="2" t="s">
        <v>112148</v>
      </c>
      <c r="M74964">
        <v>10</v>
      </c>
      <c r="N74964">
        <v>1</v>
      </c>
      <c r="O74964">
        <v>2</v>
      </c>
      <c r="P74964">
        <v>9</v>
      </c>
      <c r="Q74964">
        <v>10</v>
      </c>
      <c r="R74964">
        <v>19</v>
      </c>
    </row>
    <row r="74965" spans="1:18" x14ac:dyDescent="0.25">
      <c r="A74965" s="1">
        <v>42420</v>
      </c>
      <c r="B74965">
        <v>20</v>
      </c>
      <c r="C74965" s="2" t="s">
        <v>112070</v>
      </c>
      <c r="D74965">
        <v>2016</v>
      </c>
      <c r="E74965">
        <v>40</v>
      </c>
      <c r="F74965" s="2" t="s">
        <v>112064</v>
      </c>
      <c r="G74965" s="2" t="s">
        <v>112068</v>
      </c>
      <c r="H74965" s="2" t="s">
        <v>112082</v>
      </c>
      <c r="I74965" s="2" t="s">
        <v>112106</v>
      </c>
      <c r="J74965" s="2" t="s">
        <v>112060</v>
      </c>
      <c r="K74965" s="2" t="s">
        <v>112145</v>
      </c>
      <c r="L74965" s="2" t="s">
        <v>112148</v>
      </c>
      <c r="M74965">
        <v>5</v>
      </c>
      <c r="N74965">
        <v>1</v>
      </c>
      <c r="O74965">
        <v>2</v>
      </c>
      <c r="P74965">
        <v>5</v>
      </c>
      <c r="Q74965">
        <v>5</v>
      </c>
      <c r="R74965">
        <v>10</v>
      </c>
    </row>
    <row r="74966" spans="1:18" x14ac:dyDescent="0.25">
      <c r="A74966" s="1">
        <v>41668</v>
      </c>
      <c r="B74966">
        <v>29</v>
      </c>
      <c r="C74966" s="2" t="s">
        <v>112075</v>
      </c>
      <c r="D74966">
        <v>2014</v>
      </c>
      <c r="E74966">
        <v>41</v>
      </c>
      <c r="F74966" s="2" t="s">
        <v>112064</v>
      </c>
      <c r="G74966" s="2" t="s">
        <v>112057</v>
      </c>
      <c r="H74966" s="2" t="s">
        <v>112080</v>
      </c>
      <c r="I74966" s="2" t="s">
        <v>112091</v>
      </c>
      <c r="J74966" s="2" t="s">
        <v>112060</v>
      </c>
      <c r="K74966" s="2" t="s">
        <v>112145</v>
      </c>
      <c r="L74966" s="2" t="s">
        <v>112152</v>
      </c>
      <c r="M74966">
        <v>22</v>
      </c>
      <c r="N74966">
        <v>8</v>
      </c>
      <c r="O74966">
        <v>21</v>
      </c>
      <c r="P74966">
        <v>254</v>
      </c>
      <c r="Q74966">
        <v>176</v>
      </c>
      <c r="R74966">
        <v>430</v>
      </c>
    </row>
    <row r="74967" spans="1:18" x14ac:dyDescent="0.25">
      <c r="A74967" s="1">
        <v>41668</v>
      </c>
      <c r="B74967">
        <v>29</v>
      </c>
      <c r="C74967" s="2" t="s">
        <v>112075</v>
      </c>
      <c r="D74967">
        <v>2014</v>
      </c>
      <c r="E74967">
        <v>41</v>
      </c>
      <c r="F74967" s="2" t="s">
        <v>112064</v>
      </c>
      <c r="G74967" s="2" t="s">
        <v>112057</v>
      </c>
      <c r="H74967" s="2" t="s">
        <v>112080</v>
      </c>
      <c r="I74967" s="2" t="s">
        <v>112091</v>
      </c>
      <c r="J74967" s="2" t="s">
        <v>112060</v>
      </c>
      <c r="K74967" s="2" t="s">
        <v>112145</v>
      </c>
      <c r="L74967" s="2" t="s">
        <v>112152</v>
      </c>
      <c r="M74967">
        <v>16</v>
      </c>
      <c r="N74967">
        <v>8</v>
      </c>
      <c r="O74967">
        <v>21</v>
      </c>
      <c r="P74967">
        <v>184</v>
      </c>
      <c r="Q74967">
        <v>128</v>
      </c>
      <c r="R74967">
        <v>312</v>
      </c>
    </row>
    <row r="74968" spans="1:18" x14ac:dyDescent="0.25">
      <c r="A74968" s="1">
        <v>42398</v>
      </c>
      <c r="B74968">
        <v>29</v>
      </c>
      <c r="C74968" s="2" t="s">
        <v>112075</v>
      </c>
      <c r="D74968">
        <v>2016</v>
      </c>
      <c r="E74968">
        <v>41</v>
      </c>
      <c r="F74968" s="2" t="s">
        <v>112064</v>
      </c>
      <c r="G74968" s="2" t="s">
        <v>112057</v>
      </c>
      <c r="H74968" s="2" t="s">
        <v>112080</v>
      </c>
      <c r="I74968" s="2" t="s">
        <v>112091</v>
      </c>
      <c r="J74968" s="2" t="s">
        <v>112060</v>
      </c>
      <c r="K74968" s="2" t="s">
        <v>112145</v>
      </c>
      <c r="L74968" s="2" t="s">
        <v>112152</v>
      </c>
      <c r="M74968">
        <v>23</v>
      </c>
      <c r="N74968">
        <v>8</v>
      </c>
      <c r="O74968">
        <v>21</v>
      </c>
      <c r="P74968">
        <v>265</v>
      </c>
      <c r="Q74968">
        <v>184</v>
      </c>
      <c r="R74968">
        <v>449</v>
      </c>
    </row>
    <row r="74969" spans="1:18" x14ac:dyDescent="0.25">
      <c r="A74969" s="1">
        <v>42398</v>
      </c>
      <c r="B74969">
        <v>29</v>
      </c>
      <c r="C74969" s="2" t="s">
        <v>112075</v>
      </c>
      <c r="D74969">
        <v>2016</v>
      </c>
      <c r="E74969">
        <v>41</v>
      </c>
      <c r="F74969" s="2" t="s">
        <v>112064</v>
      </c>
      <c r="G74969" s="2" t="s">
        <v>112057</v>
      </c>
      <c r="H74969" s="2" t="s">
        <v>112080</v>
      </c>
      <c r="I74969" s="2" t="s">
        <v>112091</v>
      </c>
      <c r="J74969" s="2" t="s">
        <v>112060</v>
      </c>
      <c r="K74969" s="2" t="s">
        <v>112145</v>
      </c>
      <c r="L74969" s="2" t="s">
        <v>112152</v>
      </c>
      <c r="M74969">
        <v>15</v>
      </c>
      <c r="N74969">
        <v>8</v>
      </c>
      <c r="O74969">
        <v>21</v>
      </c>
      <c r="P74969">
        <v>173</v>
      </c>
      <c r="Q74969">
        <v>120</v>
      </c>
      <c r="R74969">
        <v>293</v>
      </c>
    </row>
    <row r="74970" spans="1:18" x14ac:dyDescent="0.25">
      <c r="A74970" s="1">
        <v>41717</v>
      </c>
      <c r="B74970">
        <v>19</v>
      </c>
      <c r="C74970" s="2" t="s">
        <v>112063</v>
      </c>
      <c r="D74970">
        <v>2014</v>
      </c>
      <c r="E74970">
        <v>41</v>
      </c>
      <c r="F74970" s="2" t="s">
        <v>112064</v>
      </c>
      <c r="G74970" s="2" t="s">
        <v>112057</v>
      </c>
      <c r="H74970" s="2" t="s">
        <v>112080</v>
      </c>
      <c r="I74970" s="2" t="s">
        <v>112091</v>
      </c>
      <c r="J74970" s="2" t="s">
        <v>112060</v>
      </c>
      <c r="K74970" s="2" t="s">
        <v>112145</v>
      </c>
      <c r="L74970" s="2" t="s">
        <v>112152</v>
      </c>
      <c r="M74970">
        <v>26</v>
      </c>
      <c r="N74970">
        <v>8</v>
      </c>
      <c r="O74970">
        <v>21</v>
      </c>
      <c r="P74970">
        <v>300</v>
      </c>
      <c r="Q74970">
        <v>208</v>
      </c>
      <c r="R74970">
        <v>508</v>
      </c>
    </row>
    <row r="74971" spans="1:18" x14ac:dyDescent="0.25">
      <c r="A74971" s="1">
        <v>41717</v>
      </c>
      <c r="B74971">
        <v>19</v>
      </c>
      <c r="C74971" s="2" t="s">
        <v>112063</v>
      </c>
      <c r="D74971">
        <v>2014</v>
      </c>
      <c r="E74971">
        <v>41</v>
      </c>
      <c r="F74971" s="2" t="s">
        <v>112064</v>
      </c>
      <c r="G74971" s="2" t="s">
        <v>112057</v>
      </c>
      <c r="H74971" s="2" t="s">
        <v>112080</v>
      </c>
      <c r="I74971" s="2" t="s">
        <v>112091</v>
      </c>
      <c r="J74971" s="2" t="s">
        <v>112060</v>
      </c>
      <c r="K74971" s="2" t="s">
        <v>112145</v>
      </c>
      <c r="L74971" s="2" t="s">
        <v>112152</v>
      </c>
      <c r="M74971">
        <v>15</v>
      </c>
      <c r="N74971">
        <v>8</v>
      </c>
      <c r="O74971">
        <v>21</v>
      </c>
      <c r="P74971">
        <v>173</v>
      </c>
      <c r="Q74971">
        <v>120</v>
      </c>
      <c r="R74971">
        <v>293</v>
      </c>
    </row>
    <row r="74972" spans="1:18" x14ac:dyDescent="0.25">
      <c r="A74972" s="1">
        <v>42448</v>
      </c>
      <c r="B74972">
        <v>19</v>
      </c>
      <c r="C74972" s="2" t="s">
        <v>112063</v>
      </c>
      <c r="D74972">
        <v>2016</v>
      </c>
      <c r="E74972">
        <v>41</v>
      </c>
      <c r="F74972" s="2" t="s">
        <v>112064</v>
      </c>
      <c r="G74972" s="2" t="s">
        <v>112057</v>
      </c>
      <c r="H74972" s="2" t="s">
        <v>112080</v>
      </c>
      <c r="I74972" s="2" t="s">
        <v>112091</v>
      </c>
      <c r="J74972" s="2" t="s">
        <v>112060</v>
      </c>
      <c r="K74972" s="2" t="s">
        <v>112145</v>
      </c>
      <c r="L74972" s="2" t="s">
        <v>112152</v>
      </c>
      <c r="M74972">
        <v>23</v>
      </c>
      <c r="N74972">
        <v>8</v>
      </c>
      <c r="O74972">
        <v>21</v>
      </c>
      <c r="P74972">
        <v>265</v>
      </c>
      <c r="Q74972">
        <v>184</v>
      </c>
      <c r="R74972">
        <v>449</v>
      </c>
    </row>
    <row r="74973" spans="1:18" x14ac:dyDescent="0.25">
      <c r="A74973" s="1">
        <v>42448</v>
      </c>
      <c r="B74973">
        <v>19</v>
      </c>
      <c r="C74973" s="2" t="s">
        <v>112063</v>
      </c>
      <c r="D74973">
        <v>2016</v>
      </c>
      <c r="E74973">
        <v>41</v>
      </c>
      <c r="F74973" s="2" t="s">
        <v>112064</v>
      </c>
      <c r="G74973" s="2" t="s">
        <v>112057</v>
      </c>
      <c r="H74973" s="2" t="s">
        <v>112080</v>
      </c>
      <c r="I74973" s="2" t="s">
        <v>112091</v>
      </c>
      <c r="J74973" s="2" t="s">
        <v>112060</v>
      </c>
      <c r="K74973" s="2" t="s">
        <v>112145</v>
      </c>
      <c r="L74973" s="2" t="s">
        <v>112152</v>
      </c>
      <c r="M74973">
        <v>13</v>
      </c>
      <c r="N74973">
        <v>8</v>
      </c>
      <c r="O74973">
        <v>21</v>
      </c>
      <c r="P74973">
        <v>150</v>
      </c>
      <c r="Q74973">
        <v>104</v>
      </c>
      <c r="R74973">
        <v>254</v>
      </c>
    </row>
    <row r="74974" spans="1:18" x14ac:dyDescent="0.25">
      <c r="A74974" s="1">
        <v>41513</v>
      </c>
      <c r="B74974">
        <v>27</v>
      </c>
      <c r="C74974" s="2" t="s">
        <v>112073</v>
      </c>
      <c r="D74974">
        <v>2013</v>
      </c>
      <c r="E74974">
        <v>42</v>
      </c>
      <c r="F74974" s="2" t="s">
        <v>112064</v>
      </c>
      <c r="G74974" s="2" t="s">
        <v>112068</v>
      </c>
      <c r="H74974" s="2" t="s">
        <v>112086</v>
      </c>
      <c r="I74974" s="2" t="s">
        <v>112087</v>
      </c>
      <c r="J74974" s="2" t="s">
        <v>112060</v>
      </c>
      <c r="K74974" s="2" t="s">
        <v>112145</v>
      </c>
      <c r="L74974" s="2" t="s">
        <v>112148</v>
      </c>
      <c r="M74974">
        <v>11</v>
      </c>
      <c r="N74974">
        <v>1</v>
      </c>
      <c r="O74974">
        <v>2</v>
      </c>
      <c r="P74974">
        <v>10</v>
      </c>
      <c r="Q74974">
        <v>11</v>
      </c>
      <c r="R74974">
        <v>21</v>
      </c>
    </row>
    <row r="74975" spans="1:18" x14ac:dyDescent="0.25">
      <c r="A74975" s="1">
        <v>42243</v>
      </c>
      <c r="B74975">
        <v>27</v>
      </c>
      <c r="C74975" s="2" t="s">
        <v>112073</v>
      </c>
      <c r="D74975">
        <v>2015</v>
      </c>
      <c r="E74975">
        <v>42</v>
      </c>
      <c r="F74975" s="2" t="s">
        <v>112064</v>
      </c>
      <c r="G74975" s="2" t="s">
        <v>112068</v>
      </c>
      <c r="H74975" s="2" t="s">
        <v>112086</v>
      </c>
      <c r="I74975" s="2" t="s">
        <v>112087</v>
      </c>
      <c r="J74975" s="2" t="s">
        <v>112060</v>
      </c>
      <c r="K74975" s="2" t="s">
        <v>112145</v>
      </c>
      <c r="L74975" s="2" t="s">
        <v>112148</v>
      </c>
      <c r="M74975">
        <v>11</v>
      </c>
      <c r="N74975">
        <v>1</v>
      </c>
      <c r="O74975">
        <v>2</v>
      </c>
      <c r="P74975">
        <v>10</v>
      </c>
      <c r="Q74975">
        <v>11</v>
      </c>
      <c r="R74975">
        <v>21</v>
      </c>
    </row>
    <row r="74976" spans="1:18" x14ac:dyDescent="0.25">
      <c r="A74976" s="1">
        <v>41568</v>
      </c>
      <c r="B74976">
        <v>21</v>
      </c>
      <c r="C74976" s="2" t="s">
        <v>112092</v>
      </c>
      <c r="D74976">
        <v>2013</v>
      </c>
      <c r="E74976">
        <v>42</v>
      </c>
      <c r="F74976" s="2" t="s">
        <v>112064</v>
      </c>
      <c r="G74976" s="2" t="s">
        <v>112068</v>
      </c>
      <c r="H74976" s="2" t="s">
        <v>112086</v>
      </c>
      <c r="I74976" s="2" t="s">
        <v>112087</v>
      </c>
      <c r="J74976" s="2" t="s">
        <v>112060</v>
      </c>
      <c r="K74976" s="2" t="s">
        <v>112145</v>
      </c>
      <c r="L74976" s="2" t="s">
        <v>112148</v>
      </c>
      <c r="M74976">
        <v>18</v>
      </c>
      <c r="N74976">
        <v>1</v>
      </c>
      <c r="O74976">
        <v>2</v>
      </c>
      <c r="P74976">
        <v>17</v>
      </c>
      <c r="Q74976">
        <v>18</v>
      </c>
      <c r="R74976">
        <v>35</v>
      </c>
    </row>
    <row r="74977" spans="1:18" x14ac:dyDescent="0.25">
      <c r="A74977" s="1">
        <v>42298</v>
      </c>
      <c r="B74977">
        <v>21</v>
      </c>
      <c r="C74977" s="2" t="s">
        <v>112092</v>
      </c>
      <c r="D74977">
        <v>2015</v>
      </c>
      <c r="E74977">
        <v>42</v>
      </c>
      <c r="F74977" s="2" t="s">
        <v>112064</v>
      </c>
      <c r="G74977" s="2" t="s">
        <v>112068</v>
      </c>
      <c r="H74977" s="2" t="s">
        <v>112086</v>
      </c>
      <c r="I74977" s="2" t="s">
        <v>112087</v>
      </c>
      <c r="J74977" s="2" t="s">
        <v>112060</v>
      </c>
      <c r="K74977" s="2" t="s">
        <v>112145</v>
      </c>
      <c r="L74977" s="2" t="s">
        <v>112148</v>
      </c>
      <c r="M74977">
        <v>16</v>
      </c>
      <c r="N74977">
        <v>1</v>
      </c>
      <c r="O74977">
        <v>2</v>
      </c>
      <c r="P74977">
        <v>15</v>
      </c>
      <c r="Q74977">
        <v>16</v>
      </c>
      <c r="R74977">
        <v>31</v>
      </c>
    </row>
    <row r="74978" spans="1:18" x14ac:dyDescent="0.25">
      <c r="A74978" s="1">
        <v>41591</v>
      </c>
      <c r="B74978">
        <v>13</v>
      </c>
      <c r="C74978" s="2" t="s">
        <v>112055</v>
      </c>
      <c r="D74978">
        <v>2013</v>
      </c>
      <c r="E74978">
        <v>42</v>
      </c>
      <c r="F74978" s="2" t="s">
        <v>112064</v>
      </c>
      <c r="G74978" s="2" t="s">
        <v>112068</v>
      </c>
      <c r="H74978" s="2" t="s">
        <v>112086</v>
      </c>
      <c r="I74978" s="2" t="s">
        <v>112087</v>
      </c>
      <c r="J74978" s="2" t="s">
        <v>112060</v>
      </c>
      <c r="K74978" s="2" t="s">
        <v>112145</v>
      </c>
      <c r="L74978" s="2" t="s">
        <v>112148</v>
      </c>
      <c r="M74978">
        <v>17</v>
      </c>
      <c r="N74978">
        <v>1</v>
      </c>
      <c r="O74978">
        <v>2</v>
      </c>
      <c r="P74978">
        <v>16</v>
      </c>
      <c r="Q74978">
        <v>17</v>
      </c>
      <c r="R74978">
        <v>33</v>
      </c>
    </row>
    <row r="74979" spans="1:18" x14ac:dyDescent="0.25">
      <c r="A74979" s="1">
        <v>41591</v>
      </c>
      <c r="B74979">
        <v>13</v>
      </c>
      <c r="C74979" s="2" t="s">
        <v>112055</v>
      </c>
      <c r="D74979">
        <v>2013</v>
      </c>
      <c r="E74979">
        <v>42</v>
      </c>
      <c r="F74979" s="2" t="s">
        <v>112064</v>
      </c>
      <c r="G74979" s="2" t="s">
        <v>112068</v>
      </c>
      <c r="H74979" s="2" t="s">
        <v>112086</v>
      </c>
      <c r="I74979" s="2" t="s">
        <v>112087</v>
      </c>
      <c r="J74979" s="2" t="s">
        <v>112060</v>
      </c>
      <c r="K74979" s="2" t="s">
        <v>112145</v>
      </c>
      <c r="L74979" s="2" t="s">
        <v>112148</v>
      </c>
      <c r="M74979">
        <v>23</v>
      </c>
      <c r="N74979">
        <v>1</v>
      </c>
      <c r="O74979">
        <v>2</v>
      </c>
      <c r="P74979">
        <v>21</v>
      </c>
      <c r="Q74979">
        <v>23</v>
      </c>
      <c r="R74979">
        <v>44</v>
      </c>
    </row>
    <row r="74980" spans="1:18" x14ac:dyDescent="0.25">
      <c r="A74980" s="1">
        <v>42321</v>
      </c>
      <c r="B74980">
        <v>13</v>
      </c>
      <c r="C74980" s="2" t="s">
        <v>112055</v>
      </c>
      <c r="D74980">
        <v>2015</v>
      </c>
      <c r="E74980">
        <v>42</v>
      </c>
      <c r="F74980" s="2" t="s">
        <v>112064</v>
      </c>
      <c r="G74980" s="2" t="s">
        <v>112068</v>
      </c>
      <c r="H74980" s="2" t="s">
        <v>112086</v>
      </c>
      <c r="I74980" s="2" t="s">
        <v>112087</v>
      </c>
      <c r="J74980" s="2" t="s">
        <v>112060</v>
      </c>
      <c r="K74980" s="2" t="s">
        <v>112145</v>
      </c>
      <c r="L74980" s="2" t="s">
        <v>112148</v>
      </c>
      <c r="M74980">
        <v>18</v>
      </c>
      <c r="N74980">
        <v>1</v>
      </c>
      <c r="O74980">
        <v>2</v>
      </c>
      <c r="P74980">
        <v>17</v>
      </c>
      <c r="Q74980">
        <v>18</v>
      </c>
      <c r="R74980">
        <v>35</v>
      </c>
    </row>
    <row r="74981" spans="1:18" x14ac:dyDescent="0.25">
      <c r="A74981" s="1">
        <v>42321</v>
      </c>
      <c r="B74981">
        <v>13</v>
      </c>
      <c r="C74981" s="2" t="s">
        <v>112055</v>
      </c>
      <c r="D74981">
        <v>2015</v>
      </c>
      <c r="E74981">
        <v>42</v>
      </c>
      <c r="F74981" s="2" t="s">
        <v>112064</v>
      </c>
      <c r="G74981" s="2" t="s">
        <v>112068</v>
      </c>
      <c r="H74981" s="2" t="s">
        <v>112086</v>
      </c>
      <c r="I74981" s="2" t="s">
        <v>112087</v>
      </c>
      <c r="J74981" s="2" t="s">
        <v>112060</v>
      </c>
      <c r="K74981" s="2" t="s">
        <v>112145</v>
      </c>
      <c r="L74981" s="2" t="s">
        <v>112148</v>
      </c>
      <c r="M74981">
        <v>22</v>
      </c>
      <c r="N74981">
        <v>1</v>
      </c>
      <c r="O74981">
        <v>2</v>
      </c>
      <c r="P74981">
        <v>20</v>
      </c>
      <c r="Q74981">
        <v>22</v>
      </c>
      <c r="R74981">
        <v>42</v>
      </c>
    </row>
    <row r="74982" spans="1:18" x14ac:dyDescent="0.25">
      <c r="A74982" s="1">
        <v>41663</v>
      </c>
      <c r="B74982">
        <v>24</v>
      </c>
      <c r="C74982" s="2" t="s">
        <v>112075</v>
      </c>
      <c r="D74982">
        <v>2014</v>
      </c>
      <c r="E74982">
        <v>42</v>
      </c>
      <c r="F74982" s="2" t="s">
        <v>112064</v>
      </c>
      <c r="G74982" s="2" t="s">
        <v>112068</v>
      </c>
      <c r="H74982" s="2" t="s">
        <v>112086</v>
      </c>
      <c r="I74982" s="2" t="s">
        <v>112087</v>
      </c>
      <c r="J74982" s="2" t="s">
        <v>112060</v>
      </c>
      <c r="K74982" s="2" t="s">
        <v>112145</v>
      </c>
      <c r="L74982" s="2" t="s">
        <v>112148</v>
      </c>
      <c r="M74982">
        <v>16</v>
      </c>
      <c r="N74982">
        <v>1</v>
      </c>
      <c r="O74982">
        <v>2</v>
      </c>
      <c r="P74982">
        <v>15</v>
      </c>
      <c r="Q74982">
        <v>16</v>
      </c>
      <c r="R74982">
        <v>31</v>
      </c>
    </row>
    <row r="74983" spans="1:18" x14ac:dyDescent="0.25">
      <c r="A74983" s="1">
        <v>42393</v>
      </c>
      <c r="B74983">
        <v>24</v>
      </c>
      <c r="C74983" s="2" t="s">
        <v>112075</v>
      </c>
      <c r="D74983">
        <v>2016</v>
      </c>
      <c r="E74983">
        <v>42</v>
      </c>
      <c r="F74983" s="2" t="s">
        <v>112064</v>
      </c>
      <c r="G74983" s="2" t="s">
        <v>112068</v>
      </c>
      <c r="H74983" s="2" t="s">
        <v>112086</v>
      </c>
      <c r="I74983" s="2" t="s">
        <v>112087</v>
      </c>
      <c r="J74983" s="2" t="s">
        <v>112060</v>
      </c>
      <c r="K74983" s="2" t="s">
        <v>112145</v>
      </c>
      <c r="L74983" s="2" t="s">
        <v>112148</v>
      </c>
      <c r="M74983">
        <v>16</v>
      </c>
      <c r="N74983">
        <v>1</v>
      </c>
      <c r="O74983">
        <v>2</v>
      </c>
      <c r="P74983">
        <v>15</v>
      </c>
      <c r="Q74983">
        <v>16</v>
      </c>
      <c r="R74983">
        <v>31</v>
      </c>
    </row>
    <row r="74984" spans="1:18" x14ac:dyDescent="0.25">
      <c r="A74984" s="1">
        <v>41677</v>
      </c>
      <c r="B74984">
        <v>7</v>
      </c>
      <c r="C74984" s="2" t="s">
        <v>112070</v>
      </c>
      <c r="D74984">
        <v>2014</v>
      </c>
      <c r="E74984">
        <v>42</v>
      </c>
      <c r="F74984" s="2" t="s">
        <v>112064</v>
      </c>
      <c r="G74984" s="2" t="s">
        <v>112068</v>
      </c>
      <c r="H74984" s="2" t="s">
        <v>112086</v>
      </c>
      <c r="I74984" s="2" t="s">
        <v>112087</v>
      </c>
      <c r="J74984" s="2" t="s">
        <v>112060</v>
      </c>
      <c r="K74984" s="2" t="s">
        <v>112145</v>
      </c>
      <c r="L74984" s="2" t="s">
        <v>112148</v>
      </c>
      <c r="M74984">
        <v>21</v>
      </c>
      <c r="N74984">
        <v>1</v>
      </c>
      <c r="O74984">
        <v>2</v>
      </c>
      <c r="P74984">
        <v>19</v>
      </c>
      <c r="Q74984">
        <v>21</v>
      </c>
      <c r="R74984">
        <v>40</v>
      </c>
    </row>
    <row r="74985" spans="1:18" x14ac:dyDescent="0.25">
      <c r="A74985" s="1">
        <v>41677</v>
      </c>
      <c r="B74985">
        <v>7</v>
      </c>
      <c r="C74985" s="2" t="s">
        <v>112070</v>
      </c>
      <c r="D74985">
        <v>2014</v>
      </c>
      <c r="E74985">
        <v>42</v>
      </c>
      <c r="F74985" s="2" t="s">
        <v>112064</v>
      </c>
      <c r="G74985" s="2" t="s">
        <v>112068</v>
      </c>
      <c r="H74985" s="2" t="s">
        <v>112086</v>
      </c>
      <c r="I74985" s="2" t="s">
        <v>112087</v>
      </c>
      <c r="J74985" s="2" t="s">
        <v>112060</v>
      </c>
      <c r="K74985" s="2" t="s">
        <v>112145</v>
      </c>
      <c r="L74985" s="2" t="s">
        <v>112148</v>
      </c>
      <c r="M74985">
        <v>26</v>
      </c>
      <c r="N74985">
        <v>1</v>
      </c>
      <c r="O74985">
        <v>2</v>
      </c>
      <c r="P74985">
        <v>24</v>
      </c>
      <c r="Q74985">
        <v>26</v>
      </c>
      <c r="R74985">
        <v>50</v>
      </c>
    </row>
    <row r="74986" spans="1:18" x14ac:dyDescent="0.25">
      <c r="A74986" s="1">
        <v>42407</v>
      </c>
      <c r="B74986">
        <v>7</v>
      </c>
      <c r="C74986" s="2" t="s">
        <v>112070</v>
      </c>
      <c r="D74986">
        <v>2016</v>
      </c>
      <c r="E74986">
        <v>42</v>
      </c>
      <c r="F74986" s="2" t="s">
        <v>112064</v>
      </c>
      <c r="G74986" s="2" t="s">
        <v>112068</v>
      </c>
      <c r="H74986" s="2" t="s">
        <v>112086</v>
      </c>
      <c r="I74986" s="2" t="s">
        <v>112087</v>
      </c>
      <c r="J74986" s="2" t="s">
        <v>112060</v>
      </c>
      <c r="K74986" s="2" t="s">
        <v>112145</v>
      </c>
      <c r="L74986" s="2" t="s">
        <v>112148</v>
      </c>
      <c r="M74986">
        <v>23</v>
      </c>
      <c r="N74986">
        <v>1</v>
      </c>
      <c r="O74986">
        <v>2</v>
      </c>
      <c r="P74986">
        <v>21</v>
      </c>
      <c r="Q74986">
        <v>23</v>
      </c>
      <c r="R74986">
        <v>44</v>
      </c>
    </row>
    <row r="74987" spans="1:18" x14ac:dyDescent="0.25">
      <c r="A74987" s="1">
        <v>42407</v>
      </c>
      <c r="B74987">
        <v>7</v>
      </c>
      <c r="C74987" s="2" t="s">
        <v>112070</v>
      </c>
      <c r="D74987">
        <v>2016</v>
      </c>
      <c r="E74987">
        <v>42</v>
      </c>
      <c r="F74987" s="2" t="s">
        <v>112064</v>
      </c>
      <c r="G74987" s="2" t="s">
        <v>112068</v>
      </c>
      <c r="H74987" s="2" t="s">
        <v>112086</v>
      </c>
      <c r="I74987" s="2" t="s">
        <v>112087</v>
      </c>
      <c r="J74987" s="2" t="s">
        <v>112060</v>
      </c>
      <c r="K74987" s="2" t="s">
        <v>112145</v>
      </c>
      <c r="L74987" s="2" t="s">
        <v>112148</v>
      </c>
      <c r="M74987">
        <v>24</v>
      </c>
      <c r="N74987">
        <v>1</v>
      </c>
      <c r="O74987">
        <v>2</v>
      </c>
      <c r="P74987">
        <v>22</v>
      </c>
      <c r="Q74987">
        <v>24</v>
      </c>
      <c r="R74987">
        <v>46</v>
      </c>
    </row>
    <row r="74988" spans="1:18" x14ac:dyDescent="0.25">
      <c r="A74988" s="1">
        <v>41743</v>
      </c>
      <c r="B74988">
        <v>14</v>
      </c>
      <c r="C74988" s="2" t="s">
        <v>112093</v>
      </c>
      <c r="D74988">
        <v>2014</v>
      </c>
      <c r="E74988">
        <v>42</v>
      </c>
      <c r="F74988" s="2" t="s">
        <v>112064</v>
      </c>
      <c r="G74988" s="2" t="s">
        <v>112068</v>
      </c>
      <c r="H74988" s="2" t="s">
        <v>112086</v>
      </c>
      <c r="I74988" s="2" t="s">
        <v>112087</v>
      </c>
      <c r="J74988" s="2" t="s">
        <v>112060</v>
      </c>
      <c r="K74988" s="2" t="s">
        <v>112145</v>
      </c>
      <c r="L74988" s="2" t="s">
        <v>112148</v>
      </c>
      <c r="M74988">
        <v>29</v>
      </c>
      <c r="N74988">
        <v>1</v>
      </c>
      <c r="O74988">
        <v>2</v>
      </c>
      <c r="P74988">
        <v>27</v>
      </c>
      <c r="Q74988">
        <v>29</v>
      </c>
      <c r="R74988">
        <v>56</v>
      </c>
    </row>
    <row r="74989" spans="1:18" x14ac:dyDescent="0.25">
      <c r="A74989" s="1">
        <v>41743</v>
      </c>
      <c r="B74989">
        <v>14</v>
      </c>
      <c r="C74989" s="2" t="s">
        <v>112093</v>
      </c>
      <c r="D74989">
        <v>2014</v>
      </c>
      <c r="E74989">
        <v>42</v>
      </c>
      <c r="F74989" s="2" t="s">
        <v>112064</v>
      </c>
      <c r="G74989" s="2" t="s">
        <v>112068</v>
      </c>
      <c r="H74989" s="2" t="s">
        <v>112086</v>
      </c>
      <c r="I74989" s="2" t="s">
        <v>112087</v>
      </c>
      <c r="J74989" s="2" t="s">
        <v>112060</v>
      </c>
      <c r="K74989" s="2" t="s">
        <v>112145</v>
      </c>
      <c r="L74989" s="2" t="s">
        <v>112148</v>
      </c>
      <c r="M74989">
        <v>10</v>
      </c>
      <c r="N74989">
        <v>1</v>
      </c>
      <c r="O74989">
        <v>2</v>
      </c>
      <c r="P74989">
        <v>9</v>
      </c>
      <c r="Q74989">
        <v>10</v>
      </c>
      <c r="R74989">
        <v>19</v>
      </c>
    </row>
    <row r="74990" spans="1:18" x14ac:dyDescent="0.25">
      <c r="A74990" s="1">
        <v>42474</v>
      </c>
      <c r="B74990">
        <v>14</v>
      </c>
      <c r="C74990" s="2" t="s">
        <v>112093</v>
      </c>
      <c r="D74990">
        <v>2016</v>
      </c>
      <c r="E74990">
        <v>42</v>
      </c>
      <c r="F74990" s="2" t="s">
        <v>112064</v>
      </c>
      <c r="G74990" s="2" t="s">
        <v>112068</v>
      </c>
      <c r="H74990" s="2" t="s">
        <v>112086</v>
      </c>
      <c r="I74990" s="2" t="s">
        <v>112087</v>
      </c>
      <c r="J74990" s="2" t="s">
        <v>112060</v>
      </c>
      <c r="K74990" s="2" t="s">
        <v>112145</v>
      </c>
      <c r="L74990" s="2" t="s">
        <v>112148</v>
      </c>
      <c r="M74990">
        <v>30</v>
      </c>
      <c r="N74990">
        <v>1</v>
      </c>
      <c r="O74990">
        <v>2</v>
      </c>
      <c r="P74990">
        <v>28</v>
      </c>
      <c r="Q74990">
        <v>30</v>
      </c>
      <c r="R74990">
        <v>58</v>
      </c>
    </row>
    <row r="74991" spans="1:18" x14ac:dyDescent="0.25">
      <c r="A74991" s="1">
        <v>42474</v>
      </c>
      <c r="B74991">
        <v>14</v>
      </c>
      <c r="C74991" s="2" t="s">
        <v>112093</v>
      </c>
      <c r="D74991">
        <v>2016</v>
      </c>
      <c r="E74991">
        <v>42</v>
      </c>
      <c r="F74991" s="2" t="s">
        <v>112064</v>
      </c>
      <c r="G74991" s="2" t="s">
        <v>112068</v>
      </c>
      <c r="H74991" s="2" t="s">
        <v>112086</v>
      </c>
      <c r="I74991" s="2" t="s">
        <v>112087</v>
      </c>
      <c r="J74991" s="2" t="s">
        <v>112060</v>
      </c>
      <c r="K74991" s="2" t="s">
        <v>112145</v>
      </c>
      <c r="L74991" s="2" t="s">
        <v>112148</v>
      </c>
      <c r="M74991">
        <v>8</v>
      </c>
      <c r="N74991">
        <v>1</v>
      </c>
      <c r="O74991">
        <v>2</v>
      </c>
      <c r="P74991">
        <v>7</v>
      </c>
      <c r="Q74991">
        <v>8</v>
      </c>
      <c r="R74991">
        <v>15</v>
      </c>
    </row>
    <row r="74992" spans="1:18" x14ac:dyDescent="0.25">
      <c r="A74992" s="1">
        <v>41757</v>
      </c>
      <c r="B74992">
        <v>28</v>
      </c>
      <c r="C74992" s="2" t="s">
        <v>112093</v>
      </c>
      <c r="D74992">
        <v>2014</v>
      </c>
      <c r="E74992">
        <v>42</v>
      </c>
      <c r="F74992" s="2" t="s">
        <v>112064</v>
      </c>
      <c r="G74992" s="2" t="s">
        <v>112068</v>
      </c>
      <c r="H74992" s="2" t="s">
        <v>112086</v>
      </c>
      <c r="I74992" s="2" t="s">
        <v>112087</v>
      </c>
      <c r="J74992" s="2" t="s">
        <v>112060</v>
      </c>
      <c r="K74992" s="2" t="s">
        <v>112145</v>
      </c>
      <c r="L74992" s="2" t="s">
        <v>112148</v>
      </c>
      <c r="M74992">
        <v>24</v>
      </c>
      <c r="N74992">
        <v>1</v>
      </c>
      <c r="O74992">
        <v>2</v>
      </c>
      <c r="P74992">
        <v>22</v>
      </c>
      <c r="Q74992">
        <v>24</v>
      </c>
      <c r="R74992">
        <v>46</v>
      </c>
    </row>
    <row r="74993" spans="1:18" x14ac:dyDescent="0.25">
      <c r="A74993" s="1">
        <v>41757</v>
      </c>
      <c r="B74993">
        <v>28</v>
      </c>
      <c r="C74993" s="2" t="s">
        <v>112093</v>
      </c>
      <c r="D74993">
        <v>2014</v>
      </c>
      <c r="E74993">
        <v>42</v>
      </c>
      <c r="F74993" s="2" t="s">
        <v>112064</v>
      </c>
      <c r="G74993" s="2" t="s">
        <v>112068</v>
      </c>
      <c r="H74993" s="2" t="s">
        <v>112086</v>
      </c>
      <c r="I74993" s="2" t="s">
        <v>112087</v>
      </c>
      <c r="J74993" s="2" t="s">
        <v>112060</v>
      </c>
      <c r="K74993" s="2" t="s">
        <v>112145</v>
      </c>
      <c r="L74993" s="2" t="s">
        <v>112148</v>
      </c>
      <c r="M74993">
        <v>19</v>
      </c>
      <c r="N74993">
        <v>1</v>
      </c>
      <c r="O74993">
        <v>2</v>
      </c>
      <c r="P74993">
        <v>17</v>
      </c>
      <c r="Q74993">
        <v>19</v>
      </c>
      <c r="R74993">
        <v>36</v>
      </c>
    </row>
    <row r="74994" spans="1:18" x14ac:dyDescent="0.25">
      <c r="A74994" s="1">
        <v>42488</v>
      </c>
      <c r="B74994">
        <v>28</v>
      </c>
      <c r="C74994" s="2" t="s">
        <v>112093</v>
      </c>
      <c r="D74994">
        <v>2016</v>
      </c>
      <c r="E74994">
        <v>42</v>
      </c>
      <c r="F74994" s="2" t="s">
        <v>112064</v>
      </c>
      <c r="G74994" s="2" t="s">
        <v>112068</v>
      </c>
      <c r="H74994" s="2" t="s">
        <v>112086</v>
      </c>
      <c r="I74994" s="2" t="s">
        <v>112087</v>
      </c>
      <c r="J74994" s="2" t="s">
        <v>112060</v>
      </c>
      <c r="K74994" s="2" t="s">
        <v>112145</v>
      </c>
      <c r="L74994" s="2" t="s">
        <v>112148</v>
      </c>
      <c r="M74994">
        <v>22</v>
      </c>
      <c r="N74994">
        <v>1</v>
      </c>
      <c r="O74994">
        <v>2</v>
      </c>
      <c r="P74994">
        <v>20</v>
      </c>
      <c r="Q74994">
        <v>22</v>
      </c>
      <c r="R74994">
        <v>42</v>
      </c>
    </row>
    <row r="74995" spans="1:18" x14ac:dyDescent="0.25">
      <c r="A74995" s="1">
        <v>42488</v>
      </c>
      <c r="B74995">
        <v>28</v>
      </c>
      <c r="C74995" s="2" t="s">
        <v>112093</v>
      </c>
      <c r="D74995">
        <v>2016</v>
      </c>
      <c r="E74995">
        <v>42</v>
      </c>
      <c r="F74995" s="2" t="s">
        <v>112064</v>
      </c>
      <c r="G74995" s="2" t="s">
        <v>112068</v>
      </c>
      <c r="H74995" s="2" t="s">
        <v>112086</v>
      </c>
      <c r="I74995" s="2" t="s">
        <v>112087</v>
      </c>
      <c r="J74995" s="2" t="s">
        <v>112060</v>
      </c>
      <c r="K74995" s="2" t="s">
        <v>112145</v>
      </c>
      <c r="L74995" s="2" t="s">
        <v>112148</v>
      </c>
      <c r="M74995">
        <v>17</v>
      </c>
      <c r="N74995">
        <v>1</v>
      </c>
      <c r="O74995">
        <v>2</v>
      </c>
      <c r="P74995">
        <v>16</v>
      </c>
      <c r="Q74995">
        <v>17</v>
      </c>
      <c r="R74995">
        <v>33</v>
      </c>
    </row>
    <row r="74996" spans="1:18" x14ac:dyDescent="0.25">
      <c r="A74996" s="1">
        <v>41808</v>
      </c>
      <c r="B74996">
        <v>18</v>
      </c>
      <c r="C74996" s="2" t="s">
        <v>112089</v>
      </c>
      <c r="D74996">
        <v>2014</v>
      </c>
      <c r="E74996">
        <v>42</v>
      </c>
      <c r="F74996" s="2" t="s">
        <v>112064</v>
      </c>
      <c r="G74996" s="2" t="s">
        <v>112068</v>
      </c>
      <c r="H74996" s="2" t="s">
        <v>112086</v>
      </c>
      <c r="I74996" s="2" t="s">
        <v>112087</v>
      </c>
      <c r="J74996" s="2" t="s">
        <v>112060</v>
      </c>
      <c r="K74996" s="2" t="s">
        <v>112145</v>
      </c>
      <c r="L74996" s="2" t="s">
        <v>112148</v>
      </c>
      <c r="M74996">
        <v>5</v>
      </c>
      <c r="N74996">
        <v>1</v>
      </c>
      <c r="O74996">
        <v>2</v>
      </c>
      <c r="P74996">
        <v>5</v>
      </c>
      <c r="Q74996">
        <v>5</v>
      </c>
      <c r="R74996">
        <v>10</v>
      </c>
    </row>
    <row r="74997" spans="1:18" x14ac:dyDescent="0.25">
      <c r="A74997" s="1">
        <v>41808</v>
      </c>
      <c r="B74997">
        <v>18</v>
      </c>
      <c r="C74997" s="2" t="s">
        <v>112089</v>
      </c>
      <c r="D74997">
        <v>2014</v>
      </c>
      <c r="E74997">
        <v>42</v>
      </c>
      <c r="F74997" s="2" t="s">
        <v>112064</v>
      </c>
      <c r="G74997" s="2" t="s">
        <v>112068</v>
      </c>
      <c r="H74997" s="2" t="s">
        <v>112086</v>
      </c>
      <c r="I74997" s="2" t="s">
        <v>112087</v>
      </c>
      <c r="J74997" s="2" t="s">
        <v>112060</v>
      </c>
      <c r="K74997" s="2" t="s">
        <v>112145</v>
      </c>
      <c r="L74997" s="2" t="s">
        <v>112148</v>
      </c>
      <c r="M74997">
        <v>14</v>
      </c>
      <c r="N74997">
        <v>1</v>
      </c>
      <c r="O74997">
        <v>2</v>
      </c>
      <c r="P74997">
        <v>13</v>
      </c>
      <c r="Q74997">
        <v>14</v>
      </c>
      <c r="R74997">
        <v>27</v>
      </c>
    </row>
    <row r="74998" spans="1:18" x14ac:dyDescent="0.25">
      <c r="A74998" s="1">
        <v>41808</v>
      </c>
      <c r="B74998">
        <v>18</v>
      </c>
      <c r="C74998" s="2" t="s">
        <v>112089</v>
      </c>
      <c r="D74998">
        <v>2014</v>
      </c>
      <c r="E74998">
        <v>42</v>
      </c>
      <c r="F74998" s="2" t="s">
        <v>112064</v>
      </c>
      <c r="G74998" s="2" t="s">
        <v>112068</v>
      </c>
      <c r="H74998" s="2" t="s">
        <v>112086</v>
      </c>
      <c r="I74998" s="2" t="s">
        <v>112087</v>
      </c>
      <c r="J74998" s="2" t="s">
        <v>112060</v>
      </c>
      <c r="K74998" s="2" t="s">
        <v>112145</v>
      </c>
      <c r="L74998" s="2" t="s">
        <v>112148</v>
      </c>
      <c r="M74998">
        <v>27</v>
      </c>
      <c r="N74998">
        <v>1</v>
      </c>
      <c r="O74998">
        <v>2</v>
      </c>
      <c r="P74998">
        <v>25</v>
      </c>
      <c r="Q74998">
        <v>27</v>
      </c>
      <c r="R74998">
        <v>52</v>
      </c>
    </row>
    <row r="74999" spans="1:18" x14ac:dyDescent="0.25">
      <c r="A74999" s="1">
        <v>42539</v>
      </c>
      <c r="B74999">
        <v>18</v>
      </c>
      <c r="C74999" s="2" t="s">
        <v>112089</v>
      </c>
      <c r="D74999">
        <v>2016</v>
      </c>
      <c r="E74999">
        <v>42</v>
      </c>
      <c r="F74999" s="2" t="s">
        <v>112064</v>
      </c>
      <c r="G74999" s="2" t="s">
        <v>112068</v>
      </c>
      <c r="H74999" s="2" t="s">
        <v>112086</v>
      </c>
      <c r="I74999" s="2" t="s">
        <v>112087</v>
      </c>
      <c r="J74999" s="2" t="s">
        <v>112060</v>
      </c>
      <c r="K74999" s="2" t="s">
        <v>112145</v>
      </c>
      <c r="L74999" s="2" t="s">
        <v>112148</v>
      </c>
      <c r="M74999">
        <v>2</v>
      </c>
      <c r="N74999">
        <v>1</v>
      </c>
      <c r="O74999">
        <v>2</v>
      </c>
      <c r="P74999">
        <v>2</v>
      </c>
      <c r="Q74999">
        <v>2</v>
      </c>
      <c r="R74999">
        <v>4</v>
      </c>
    </row>
    <row r="75000" spans="1:18" x14ac:dyDescent="0.25">
      <c r="A75000" s="1">
        <v>42539</v>
      </c>
      <c r="B75000">
        <v>18</v>
      </c>
      <c r="C75000" s="2" t="s">
        <v>112089</v>
      </c>
      <c r="D75000">
        <v>2016</v>
      </c>
      <c r="E75000">
        <v>42</v>
      </c>
      <c r="F75000" s="2" t="s">
        <v>112064</v>
      </c>
      <c r="G75000" s="2" t="s">
        <v>112068</v>
      </c>
      <c r="H75000" s="2" t="s">
        <v>112086</v>
      </c>
      <c r="I75000" s="2" t="s">
        <v>112087</v>
      </c>
      <c r="J75000" s="2" t="s">
        <v>112060</v>
      </c>
      <c r="K75000" s="2" t="s">
        <v>112145</v>
      </c>
      <c r="L75000" s="2" t="s">
        <v>112148</v>
      </c>
      <c r="M75000">
        <v>14</v>
      </c>
      <c r="N75000">
        <v>1</v>
      </c>
      <c r="O75000">
        <v>2</v>
      </c>
      <c r="P75000">
        <v>13</v>
      </c>
      <c r="Q75000">
        <v>14</v>
      </c>
      <c r="R75000">
        <v>27</v>
      </c>
    </row>
    <row r="75001" spans="1:18" x14ac:dyDescent="0.25">
      <c r="A75001" s="1">
        <v>42539</v>
      </c>
      <c r="B75001">
        <v>18</v>
      </c>
      <c r="C75001" s="2" t="s">
        <v>112089</v>
      </c>
      <c r="D75001">
        <v>2016</v>
      </c>
      <c r="E75001">
        <v>42</v>
      </c>
      <c r="F75001" s="2" t="s">
        <v>112064</v>
      </c>
      <c r="G75001" s="2" t="s">
        <v>112068</v>
      </c>
      <c r="H75001" s="2" t="s">
        <v>112086</v>
      </c>
      <c r="I75001" s="2" t="s">
        <v>112087</v>
      </c>
      <c r="J75001" s="2" t="s">
        <v>112060</v>
      </c>
      <c r="K75001" s="2" t="s">
        <v>112145</v>
      </c>
      <c r="L75001" s="2" t="s">
        <v>112148</v>
      </c>
      <c r="M75001">
        <v>24</v>
      </c>
      <c r="N75001">
        <v>1</v>
      </c>
      <c r="O75001">
        <v>2</v>
      </c>
      <c r="P75001">
        <v>22</v>
      </c>
      <c r="Q75001">
        <v>24</v>
      </c>
      <c r="R75001">
        <v>46</v>
      </c>
    </row>
    <row r="75002" spans="1:18" x14ac:dyDescent="0.25">
      <c r="A75002" s="1">
        <v>41818</v>
      </c>
      <c r="B75002">
        <v>28</v>
      </c>
      <c r="C75002" s="2" t="s">
        <v>112089</v>
      </c>
      <c r="D75002">
        <v>2014</v>
      </c>
      <c r="E75002">
        <v>42</v>
      </c>
      <c r="F75002" s="2" t="s">
        <v>112064</v>
      </c>
      <c r="G75002" s="2" t="s">
        <v>112068</v>
      </c>
      <c r="H75002" s="2" t="s">
        <v>112086</v>
      </c>
      <c r="I75002" s="2" t="s">
        <v>112087</v>
      </c>
      <c r="J75002" s="2" t="s">
        <v>112060</v>
      </c>
      <c r="K75002" s="2" t="s">
        <v>112145</v>
      </c>
      <c r="L75002" s="2" t="s">
        <v>112148</v>
      </c>
      <c r="M75002">
        <v>9</v>
      </c>
      <c r="N75002">
        <v>1</v>
      </c>
      <c r="O75002">
        <v>2</v>
      </c>
      <c r="P75002">
        <v>8</v>
      </c>
      <c r="Q75002">
        <v>9</v>
      </c>
      <c r="R75002">
        <v>17</v>
      </c>
    </row>
    <row r="75003" spans="1:18" x14ac:dyDescent="0.25">
      <c r="A75003" s="1">
        <v>42549</v>
      </c>
      <c r="B75003">
        <v>28</v>
      </c>
      <c r="C75003" s="2" t="s">
        <v>112089</v>
      </c>
      <c r="D75003">
        <v>2016</v>
      </c>
      <c r="E75003">
        <v>42</v>
      </c>
      <c r="F75003" s="2" t="s">
        <v>112064</v>
      </c>
      <c r="G75003" s="2" t="s">
        <v>112068</v>
      </c>
      <c r="H75003" s="2" t="s">
        <v>112086</v>
      </c>
      <c r="I75003" s="2" t="s">
        <v>112087</v>
      </c>
      <c r="J75003" s="2" t="s">
        <v>112060</v>
      </c>
      <c r="K75003" s="2" t="s">
        <v>112145</v>
      </c>
      <c r="L75003" s="2" t="s">
        <v>112148</v>
      </c>
      <c r="M75003">
        <v>7</v>
      </c>
      <c r="N75003">
        <v>1</v>
      </c>
      <c r="O75003">
        <v>2</v>
      </c>
      <c r="P75003">
        <v>6</v>
      </c>
      <c r="Q75003">
        <v>7</v>
      </c>
      <c r="R75003">
        <v>13</v>
      </c>
    </row>
    <row r="75004" spans="1:18" x14ac:dyDescent="0.25">
      <c r="A75004" s="1">
        <v>41519</v>
      </c>
      <c r="B75004">
        <v>2</v>
      </c>
      <c r="C75004" s="2" t="s">
        <v>112074</v>
      </c>
      <c r="D75004">
        <v>2013</v>
      </c>
      <c r="E75004">
        <v>64</v>
      </c>
      <c r="F75004" s="2" t="s">
        <v>112064</v>
      </c>
      <c r="G75004" s="2" t="s">
        <v>112057</v>
      </c>
      <c r="H75004" s="2" t="s">
        <v>112058</v>
      </c>
      <c r="I75004" s="2" t="s">
        <v>112059</v>
      </c>
      <c r="J75004" s="2" t="s">
        <v>112060</v>
      </c>
      <c r="K75004" s="2" t="s">
        <v>112145</v>
      </c>
      <c r="L75004" s="2" t="s">
        <v>112152</v>
      </c>
      <c r="M75004">
        <v>17</v>
      </c>
      <c r="N75004">
        <v>8</v>
      </c>
      <c r="O75004">
        <v>21</v>
      </c>
      <c r="P75004">
        <v>217</v>
      </c>
      <c r="Q75004">
        <v>136</v>
      </c>
      <c r="R75004">
        <v>353</v>
      </c>
    </row>
    <row r="75005" spans="1:18" x14ac:dyDescent="0.25">
      <c r="A75005" s="1">
        <v>41519</v>
      </c>
      <c r="B75005">
        <v>2</v>
      </c>
      <c r="C75005" s="2" t="s">
        <v>112074</v>
      </c>
      <c r="D75005">
        <v>2013</v>
      </c>
      <c r="E75005">
        <v>64</v>
      </c>
      <c r="F75005" s="2" t="s">
        <v>112064</v>
      </c>
      <c r="G75005" s="2" t="s">
        <v>112057</v>
      </c>
      <c r="H75005" s="2" t="s">
        <v>112058</v>
      </c>
      <c r="I75005" s="2" t="s">
        <v>112059</v>
      </c>
      <c r="J75005" s="2" t="s">
        <v>112060</v>
      </c>
      <c r="K75005" s="2" t="s">
        <v>112145</v>
      </c>
      <c r="L75005" s="2" t="s">
        <v>112152</v>
      </c>
      <c r="M75005">
        <v>18</v>
      </c>
      <c r="N75005">
        <v>8</v>
      </c>
      <c r="O75005">
        <v>21</v>
      </c>
      <c r="P75005">
        <v>230</v>
      </c>
      <c r="Q75005">
        <v>144</v>
      </c>
      <c r="R75005">
        <v>374</v>
      </c>
    </row>
    <row r="75006" spans="1:18" x14ac:dyDescent="0.25">
      <c r="A75006" s="1">
        <v>42249</v>
      </c>
      <c r="B75006">
        <v>2</v>
      </c>
      <c r="C75006" s="2" t="s">
        <v>112074</v>
      </c>
      <c r="D75006">
        <v>2015</v>
      </c>
      <c r="E75006">
        <v>64</v>
      </c>
      <c r="F75006" s="2" t="s">
        <v>112064</v>
      </c>
      <c r="G75006" s="2" t="s">
        <v>112057</v>
      </c>
      <c r="H75006" s="2" t="s">
        <v>112058</v>
      </c>
      <c r="I75006" s="2" t="s">
        <v>112059</v>
      </c>
      <c r="J75006" s="2" t="s">
        <v>112060</v>
      </c>
      <c r="K75006" s="2" t="s">
        <v>112145</v>
      </c>
      <c r="L75006" s="2" t="s">
        <v>112152</v>
      </c>
      <c r="M75006">
        <v>17</v>
      </c>
      <c r="N75006">
        <v>8</v>
      </c>
      <c r="O75006">
        <v>21</v>
      </c>
      <c r="P75006">
        <v>217</v>
      </c>
      <c r="Q75006">
        <v>136</v>
      </c>
      <c r="R75006">
        <v>353</v>
      </c>
    </row>
    <row r="75007" spans="1:18" x14ac:dyDescent="0.25">
      <c r="A75007" s="1">
        <v>42249</v>
      </c>
      <c r="B75007">
        <v>2</v>
      </c>
      <c r="C75007" s="2" t="s">
        <v>112074</v>
      </c>
      <c r="D75007">
        <v>2015</v>
      </c>
      <c r="E75007">
        <v>64</v>
      </c>
      <c r="F75007" s="2" t="s">
        <v>112064</v>
      </c>
      <c r="G75007" s="2" t="s">
        <v>112057</v>
      </c>
      <c r="H75007" s="2" t="s">
        <v>112058</v>
      </c>
      <c r="I75007" s="2" t="s">
        <v>112059</v>
      </c>
      <c r="J75007" s="2" t="s">
        <v>112060</v>
      </c>
      <c r="K75007" s="2" t="s">
        <v>112145</v>
      </c>
      <c r="L75007" s="2" t="s">
        <v>112152</v>
      </c>
      <c r="M75007">
        <v>18</v>
      </c>
      <c r="N75007">
        <v>8</v>
      </c>
      <c r="O75007">
        <v>21</v>
      </c>
      <c r="P75007">
        <v>230</v>
      </c>
      <c r="Q75007">
        <v>144</v>
      </c>
      <c r="R75007">
        <v>374</v>
      </c>
    </row>
    <row r="75008" spans="1:18" x14ac:dyDescent="0.25">
      <c r="A75008" s="1">
        <v>41530</v>
      </c>
      <c r="B75008">
        <v>13</v>
      </c>
      <c r="C75008" s="2" t="s">
        <v>112074</v>
      </c>
      <c r="D75008">
        <v>2013</v>
      </c>
      <c r="E75008">
        <v>64</v>
      </c>
      <c r="F75008" s="2" t="s">
        <v>112064</v>
      </c>
      <c r="G75008" s="2" t="s">
        <v>112057</v>
      </c>
      <c r="H75008" s="2" t="s">
        <v>112058</v>
      </c>
      <c r="I75008" s="2" t="s">
        <v>112059</v>
      </c>
      <c r="J75008" s="2" t="s">
        <v>112060</v>
      </c>
      <c r="K75008" s="2" t="s">
        <v>112145</v>
      </c>
      <c r="L75008" s="2" t="s">
        <v>112152</v>
      </c>
      <c r="M75008">
        <v>25</v>
      </c>
      <c r="N75008">
        <v>8</v>
      </c>
      <c r="O75008">
        <v>21</v>
      </c>
      <c r="P75008">
        <v>320</v>
      </c>
      <c r="Q75008">
        <v>200</v>
      </c>
      <c r="R75008">
        <v>520</v>
      </c>
    </row>
    <row r="75009" spans="1:18" x14ac:dyDescent="0.25">
      <c r="A75009" s="1">
        <v>42260</v>
      </c>
      <c r="B75009">
        <v>13</v>
      </c>
      <c r="C75009" s="2" t="s">
        <v>112074</v>
      </c>
      <c r="D75009">
        <v>2015</v>
      </c>
      <c r="E75009">
        <v>64</v>
      </c>
      <c r="F75009" s="2" t="s">
        <v>112064</v>
      </c>
      <c r="G75009" s="2" t="s">
        <v>112057</v>
      </c>
      <c r="H75009" s="2" t="s">
        <v>112058</v>
      </c>
      <c r="I75009" s="2" t="s">
        <v>112059</v>
      </c>
      <c r="J75009" s="2" t="s">
        <v>112060</v>
      </c>
      <c r="K75009" s="2" t="s">
        <v>112145</v>
      </c>
      <c r="L75009" s="2" t="s">
        <v>112152</v>
      </c>
      <c r="M75009">
        <v>23</v>
      </c>
      <c r="N75009">
        <v>8</v>
      </c>
      <c r="O75009">
        <v>21</v>
      </c>
      <c r="P75009">
        <v>294</v>
      </c>
      <c r="Q75009">
        <v>184</v>
      </c>
      <c r="R75009">
        <v>478</v>
      </c>
    </row>
    <row r="75010" spans="1:18" x14ac:dyDescent="0.25">
      <c r="A75010" s="1">
        <v>41547</v>
      </c>
      <c r="B75010">
        <v>30</v>
      </c>
      <c r="C75010" s="2" t="s">
        <v>112074</v>
      </c>
      <c r="D75010">
        <v>2013</v>
      </c>
      <c r="E75010">
        <v>64</v>
      </c>
      <c r="F75010" s="2" t="s">
        <v>112064</v>
      </c>
      <c r="G75010" s="2" t="s">
        <v>112057</v>
      </c>
      <c r="H75010" s="2" t="s">
        <v>112058</v>
      </c>
      <c r="I75010" s="2" t="s">
        <v>112059</v>
      </c>
      <c r="J75010" s="2" t="s">
        <v>112060</v>
      </c>
      <c r="K75010" s="2" t="s">
        <v>112145</v>
      </c>
      <c r="L75010" s="2" t="s">
        <v>112152</v>
      </c>
      <c r="M75010">
        <v>29</v>
      </c>
      <c r="N75010">
        <v>8</v>
      </c>
      <c r="O75010">
        <v>21</v>
      </c>
      <c r="P75010">
        <v>371</v>
      </c>
      <c r="Q75010">
        <v>232</v>
      </c>
      <c r="R75010">
        <v>603</v>
      </c>
    </row>
    <row r="75011" spans="1:18" x14ac:dyDescent="0.25">
      <c r="A75011" s="1">
        <v>42277</v>
      </c>
      <c r="B75011">
        <v>30</v>
      </c>
      <c r="C75011" s="2" t="s">
        <v>112074</v>
      </c>
      <c r="D75011">
        <v>2015</v>
      </c>
      <c r="E75011">
        <v>64</v>
      </c>
      <c r="F75011" s="2" t="s">
        <v>112064</v>
      </c>
      <c r="G75011" s="2" t="s">
        <v>112057</v>
      </c>
      <c r="H75011" s="2" t="s">
        <v>112058</v>
      </c>
      <c r="I75011" s="2" t="s">
        <v>112059</v>
      </c>
      <c r="J75011" s="2" t="s">
        <v>112060</v>
      </c>
      <c r="K75011" s="2" t="s">
        <v>112145</v>
      </c>
      <c r="L75011" s="2" t="s">
        <v>112152</v>
      </c>
      <c r="M75011">
        <v>29</v>
      </c>
      <c r="N75011">
        <v>8</v>
      </c>
      <c r="O75011">
        <v>21</v>
      </c>
      <c r="P75011">
        <v>371</v>
      </c>
      <c r="Q75011">
        <v>232</v>
      </c>
      <c r="R75011">
        <v>603</v>
      </c>
    </row>
    <row r="75012" spans="1:18" x14ac:dyDescent="0.25">
      <c r="A75012" s="1">
        <v>41551</v>
      </c>
      <c r="B75012">
        <v>4</v>
      </c>
      <c r="C75012" s="2" t="s">
        <v>112092</v>
      </c>
      <c r="D75012">
        <v>2013</v>
      </c>
      <c r="E75012">
        <v>64</v>
      </c>
      <c r="F75012" s="2" t="s">
        <v>112064</v>
      </c>
      <c r="G75012" s="2" t="s">
        <v>112057</v>
      </c>
      <c r="H75012" s="2" t="s">
        <v>112058</v>
      </c>
      <c r="I75012" s="2" t="s">
        <v>112059</v>
      </c>
      <c r="J75012" s="2" t="s">
        <v>112060</v>
      </c>
      <c r="K75012" s="2" t="s">
        <v>112145</v>
      </c>
      <c r="L75012" s="2" t="s">
        <v>112152</v>
      </c>
      <c r="M75012">
        <v>27</v>
      </c>
      <c r="N75012">
        <v>8</v>
      </c>
      <c r="O75012">
        <v>21</v>
      </c>
      <c r="P75012">
        <v>345</v>
      </c>
      <c r="Q75012">
        <v>216</v>
      </c>
      <c r="R75012">
        <v>561</v>
      </c>
    </row>
    <row r="75013" spans="1:18" x14ac:dyDescent="0.25">
      <c r="A75013" s="1">
        <v>42281</v>
      </c>
      <c r="B75013">
        <v>4</v>
      </c>
      <c r="C75013" s="2" t="s">
        <v>112092</v>
      </c>
      <c r="D75013">
        <v>2015</v>
      </c>
      <c r="E75013">
        <v>64</v>
      </c>
      <c r="F75013" s="2" t="s">
        <v>112064</v>
      </c>
      <c r="G75013" s="2" t="s">
        <v>112057</v>
      </c>
      <c r="H75013" s="2" t="s">
        <v>112058</v>
      </c>
      <c r="I75013" s="2" t="s">
        <v>112059</v>
      </c>
      <c r="J75013" s="2" t="s">
        <v>112060</v>
      </c>
      <c r="K75013" s="2" t="s">
        <v>112145</v>
      </c>
      <c r="L75013" s="2" t="s">
        <v>112152</v>
      </c>
      <c r="M75013">
        <v>26</v>
      </c>
      <c r="N75013">
        <v>8</v>
      </c>
      <c r="O75013">
        <v>21</v>
      </c>
      <c r="P75013">
        <v>333</v>
      </c>
      <c r="Q75013">
        <v>208</v>
      </c>
      <c r="R75013">
        <v>541</v>
      </c>
    </row>
    <row r="75014" spans="1:18" x14ac:dyDescent="0.25">
      <c r="A75014" s="1">
        <v>41614</v>
      </c>
      <c r="B75014">
        <v>6</v>
      </c>
      <c r="C75014" s="2" t="s">
        <v>112078</v>
      </c>
      <c r="D75014">
        <v>2013</v>
      </c>
      <c r="E75014">
        <v>64</v>
      </c>
      <c r="F75014" s="2" t="s">
        <v>112064</v>
      </c>
      <c r="G75014" s="2" t="s">
        <v>112057</v>
      </c>
      <c r="H75014" s="2" t="s">
        <v>112058</v>
      </c>
      <c r="I75014" s="2" t="s">
        <v>112059</v>
      </c>
      <c r="J75014" s="2" t="s">
        <v>112060</v>
      </c>
      <c r="K75014" s="2" t="s">
        <v>112145</v>
      </c>
      <c r="L75014" s="2" t="s">
        <v>112152</v>
      </c>
      <c r="M75014">
        <v>21</v>
      </c>
      <c r="N75014">
        <v>8</v>
      </c>
      <c r="O75014">
        <v>21</v>
      </c>
      <c r="P75014">
        <v>269</v>
      </c>
      <c r="Q75014">
        <v>168</v>
      </c>
      <c r="R75014">
        <v>437</v>
      </c>
    </row>
    <row r="75015" spans="1:18" x14ac:dyDescent="0.25">
      <c r="A75015" s="1">
        <v>41614</v>
      </c>
      <c r="B75015">
        <v>6</v>
      </c>
      <c r="C75015" s="2" t="s">
        <v>112078</v>
      </c>
      <c r="D75015">
        <v>2013</v>
      </c>
      <c r="E75015">
        <v>64</v>
      </c>
      <c r="F75015" s="2" t="s">
        <v>112064</v>
      </c>
      <c r="G75015" s="2" t="s">
        <v>112057</v>
      </c>
      <c r="H75015" s="2" t="s">
        <v>112058</v>
      </c>
      <c r="I75015" s="2" t="s">
        <v>112059</v>
      </c>
      <c r="J75015" s="2" t="s">
        <v>112060</v>
      </c>
      <c r="K75015" s="2" t="s">
        <v>112145</v>
      </c>
      <c r="L75015" s="2" t="s">
        <v>112152</v>
      </c>
      <c r="M75015">
        <v>22</v>
      </c>
      <c r="N75015">
        <v>8</v>
      </c>
      <c r="O75015">
        <v>21</v>
      </c>
      <c r="P75015">
        <v>281</v>
      </c>
      <c r="Q75015">
        <v>176</v>
      </c>
      <c r="R75015">
        <v>457</v>
      </c>
    </row>
    <row r="75016" spans="1:18" x14ac:dyDescent="0.25">
      <c r="A75016" s="1">
        <v>41614</v>
      </c>
      <c r="B75016">
        <v>6</v>
      </c>
      <c r="C75016" s="2" t="s">
        <v>112078</v>
      </c>
      <c r="D75016">
        <v>2013</v>
      </c>
      <c r="E75016">
        <v>64</v>
      </c>
      <c r="F75016" s="2" t="s">
        <v>112064</v>
      </c>
      <c r="G75016" s="2" t="s">
        <v>112057</v>
      </c>
      <c r="H75016" s="2" t="s">
        <v>112058</v>
      </c>
      <c r="I75016" s="2" t="s">
        <v>112059</v>
      </c>
      <c r="J75016" s="2" t="s">
        <v>112060</v>
      </c>
      <c r="K75016" s="2" t="s">
        <v>112145</v>
      </c>
      <c r="L75016" s="2" t="s">
        <v>112152</v>
      </c>
      <c r="M75016">
        <v>13</v>
      </c>
      <c r="N75016">
        <v>8</v>
      </c>
      <c r="O75016">
        <v>21</v>
      </c>
      <c r="P75016">
        <v>166</v>
      </c>
      <c r="Q75016">
        <v>104</v>
      </c>
      <c r="R75016">
        <v>270</v>
      </c>
    </row>
    <row r="75017" spans="1:18" x14ac:dyDescent="0.25">
      <c r="A75017" s="1">
        <v>42344</v>
      </c>
      <c r="B75017">
        <v>6</v>
      </c>
      <c r="C75017" s="2" t="s">
        <v>112078</v>
      </c>
      <c r="D75017">
        <v>2015</v>
      </c>
      <c r="E75017">
        <v>64</v>
      </c>
      <c r="F75017" s="2" t="s">
        <v>112064</v>
      </c>
      <c r="G75017" s="2" t="s">
        <v>112057</v>
      </c>
      <c r="H75017" s="2" t="s">
        <v>112058</v>
      </c>
      <c r="I75017" s="2" t="s">
        <v>112059</v>
      </c>
      <c r="J75017" s="2" t="s">
        <v>112060</v>
      </c>
      <c r="K75017" s="2" t="s">
        <v>112145</v>
      </c>
      <c r="L75017" s="2" t="s">
        <v>112152</v>
      </c>
      <c r="M75017">
        <v>23</v>
      </c>
      <c r="N75017">
        <v>8</v>
      </c>
      <c r="O75017">
        <v>21</v>
      </c>
      <c r="P75017">
        <v>294</v>
      </c>
      <c r="Q75017">
        <v>184</v>
      </c>
      <c r="R75017">
        <v>478</v>
      </c>
    </row>
    <row r="75018" spans="1:18" x14ac:dyDescent="0.25">
      <c r="A75018" s="1">
        <v>42344</v>
      </c>
      <c r="B75018">
        <v>6</v>
      </c>
      <c r="C75018" s="2" t="s">
        <v>112078</v>
      </c>
      <c r="D75018">
        <v>2015</v>
      </c>
      <c r="E75018">
        <v>64</v>
      </c>
      <c r="F75018" s="2" t="s">
        <v>112064</v>
      </c>
      <c r="G75018" s="2" t="s">
        <v>112057</v>
      </c>
      <c r="H75018" s="2" t="s">
        <v>112058</v>
      </c>
      <c r="I75018" s="2" t="s">
        <v>112059</v>
      </c>
      <c r="J75018" s="2" t="s">
        <v>112060</v>
      </c>
      <c r="K75018" s="2" t="s">
        <v>112145</v>
      </c>
      <c r="L75018" s="2" t="s">
        <v>112152</v>
      </c>
      <c r="M75018">
        <v>22</v>
      </c>
      <c r="N75018">
        <v>8</v>
      </c>
      <c r="O75018">
        <v>21</v>
      </c>
      <c r="P75018">
        <v>281</v>
      </c>
      <c r="Q75018">
        <v>176</v>
      </c>
      <c r="R75018">
        <v>457</v>
      </c>
    </row>
    <row r="75019" spans="1:18" x14ac:dyDescent="0.25">
      <c r="A75019" s="1">
        <v>42344</v>
      </c>
      <c r="B75019">
        <v>6</v>
      </c>
      <c r="C75019" s="2" t="s">
        <v>112078</v>
      </c>
      <c r="D75019">
        <v>2015</v>
      </c>
      <c r="E75019">
        <v>64</v>
      </c>
      <c r="F75019" s="2" t="s">
        <v>112064</v>
      </c>
      <c r="G75019" s="2" t="s">
        <v>112057</v>
      </c>
      <c r="H75019" s="2" t="s">
        <v>112058</v>
      </c>
      <c r="I75019" s="2" t="s">
        <v>112059</v>
      </c>
      <c r="J75019" s="2" t="s">
        <v>112060</v>
      </c>
      <c r="K75019" s="2" t="s">
        <v>112145</v>
      </c>
      <c r="L75019" s="2" t="s">
        <v>112152</v>
      </c>
      <c r="M75019">
        <v>13</v>
      </c>
      <c r="N75019">
        <v>8</v>
      </c>
      <c r="O75019">
        <v>21</v>
      </c>
      <c r="P75019">
        <v>166</v>
      </c>
      <c r="Q75019">
        <v>104</v>
      </c>
      <c r="R75019">
        <v>270</v>
      </c>
    </row>
    <row r="75020" spans="1:18" x14ac:dyDescent="0.25">
      <c r="A75020" s="1">
        <v>41639</v>
      </c>
      <c r="B75020">
        <v>31</v>
      </c>
      <c r="C75020" s="2" t="s">
        <v>112078</v>
      </c>
      <c r="D75020">
        <v>2013</v>
      </c>
      <c r="E75020">
        <v>64</v>
      </c>
      <c r="F75020" s="2" t="s">
        <v>112064</v>
      </c>
      <c r="G75020" s="2" t="s">
        <v>112057</v>
      </c>
      <c r="H75020" s="2" t="s">
        <v>112058</v>
      </c>
      <c r="I75020" s="2" t="s">
        <v>112059</v>
      </c>
      <c r="J75020" s="2" t="s">
        <v>112060</v>
      </c>
      <c r="K75020" s="2" t="s">
        <v>112145</v>
      </c>
      <c r="L75020" s="2" t="s">
        <v>112152</v>
      </c>
      <c r="M75020">
        <v>6</v>
      </c>
      <c r="N75020">
        <v>8</v>
      </c>
      <c r="O75020">
        <v>21</v>
      </c>
      <c r="P75020">
        <v>77</v>
      </c>
      <c r="Q75020">
        <v>48</v>
      </c>
      <c r="R75020">
        <v>125</v>
      </c>
    </row>
    <row r="75021" spans="1:18" x14ac:dyDescent="0.25">
      <c r="A75021" s="1">
        <v>41639</v>
      </c>
      <c r="B75021">
        <v>31</v>
      </c>
      <c r="C75021" s="2" t="s">
        <v>112078</v>
      </c>
      <c r="D75021">
        <v>2013</v>
      </c>
      <c r="E75021">
        <v>64</v>
      </c>
      <c r="F75021" s="2" t="s">
        <v>112064</v>
      </c>
      <c r="G75021" s="2" t="s">
        <v>112057</v>
      </c>
      <c r="H75021" s="2" t="s">
        <v>112058</v>
      </c>
      <c r="I75021" s="2" t="s">
        <v>112059</v>
      </c>
      <c r="J75021" s="2" t="s">
        <v>112060</v>
      </c>
      <c r="K75021" s="2" t="s">
        <v>112145</v>
      </c>
      <c r="L75021" s="2" t="s">
        <v>112152</v>
      </c>
      <c r="M75021">
        <v>16</v>
      </c>
      <c r="N75021">
        <v>8</v>
      </c>
      <c r="O75021">
        <v>21</v>
      </c>
      <c r="P75021">
        <v>205</v>
      </c>
      <c r="Q75021">
        <v>128</v>
      </c>
      <c r="R75021">
        <v>333</v>
      </c>
    </row>
    <row r="75022" spans="1:18" x14ac:dyDescent="0.25">
      <c r="A75022" s="1">
        <v>41639</v>
      </c>
      <c r="B75022">
        <v>31</v>
      </c>
      <c r="C75022" s="2" t="s">
        <v>112078</v>
      </c>
      <c r="D75022">
        <v>2013</v>
      </c>
      <c r="E75022">
        <v>64</v>
      </c>
      <c r="F75022" s="2" t="s">
        <v>112064</v>
      </c>
      <c r="G75022" s="2" t="s">
        <v>112057</v>
      </c>
      <c r="H75022" s="2" t="s">
        <v>112058</v>
      </c>
      <c r="I75022" s="2" t="s">
        <v>112059</v>
      </c>
      <c r="J75022" s="2" t="s">
        <v>112060</v>
      </c>
      <c r="K75022" s="2" t="s">
        <v>112145</v>
      </c>
      <c r="L75022" s="2" t="s">
        <v>112152</v>
      </c>
      <c r="M75022">
        <v>24</v>
      </c>
      <c r="N75022">
        <v>8</v>
      </c>
      <c r="O75022">
        <v>21</v>
      </c>
      <c r="P75022">
        <v>307</v>
      </c>
      <c r="Q75022">
        <v>192</v>
      </c>
      <c r="R75022">
        <v>499</v>
      </c>
    </row>
    <row r="75023" spans="1:18" x14ac:dyDescent="0.25">
      <c r="A75023" s="1">
        <v>41639</v>
      </c>
      <c r="B75023">
        <v>31</v>
      </c>
      <c r="C75023" s="2" t="s">
        <v>112078</v>
      </c>
      <c r="D75023">
        <v>2013</v>
      </c>
      <c r="E75023">
        <v>64</v>
      </c>
      <c r="F75023" s="2" t="s">
        <v>112064</v>
      </c>
      <c r="G75023" s="2" t="s">
        <v>112057</v>
      </c>
      <c r="H75023" s="2" t="s">
        <v>112058</v>
      </c>
      <c r="I75023" s="2" t="s">
        <v>112059</v>
      </c>
      <c r="J75023" s="2" t="s">
        <v>112060</v>
      </c>
      <c r="K75023" s="2" t="s">
        <v>112145</v>
      </c>
      <c r="L75023" s="2" t="s">
        <v>112152</v>
      </c>
      <c r="M75023">
        <v>18</v>
      </c>
      <c r="N75023">
        <v>8</v>
      </c>
      <c r="O75023">
        <v>21</v>
      </c>
      <c r="P75023">
        <v>230</v>
      </c>
      <c r="Q75023">
        <v>144</v>
      </c>
      <c r="R75023">
        <v>374</v>
      </c>
    </row>
    <row r="75024" spans="1:18" x14ac:dyDescent="0.25">
      <c r="A75024" s="1">
        <v>42369</v>
      </c>
      <c r="B75024">
        <v>31</v>
      </c>
      <c r="C75024" s="2" t="s">
        <v>112078</v>
      </c>
      <c r="D75024">
        <v>2015</v>
      </c>
      <c r="E75024">
        <v>64</v>
      </c>
      <c r="F75024" s="2" t="s">
        <v>112064</v>
      </c>
      <c r="G75024" s="2" t="s">
        <v>112057</v>
      </c>
      <c r="H75024" s="2" t="s">
        <v>112058</v>
      </c>
      <c r="I75024" s="2" t="s">
        <v>112059</v>
      </c>
      <c r="J75024" s="2" t="s">
        <v>112060</v>
      </c>
      <c r="K75024" s="2" t="s">
        <v>112145</v>
      </c>
      <c r="L75024" s="2" t="s">
        <v>112152</v>
      </c>
      <c r="M75024">
        <v>7</v>
      </c>
      <c r="N75024">
        <v>8</v>
      </c>
      <c r="O75024">
        <v>21</v>
      </c>
      <c r="P75024">
        <v>90</v>
      </c>
      <c r="Q75024">
        <v>56</v>
      </c>
      <c r="R75024">
        <v>146</v>
      </c>
    </row>
    <row r="75025" spans="1:18" x14ac:dyDescent="0.25">
      <c r="A75025" s="1">
        <v>42369</v>
      </c>
      <c r="B75025">
        <v>31</v>
      </c>
      <c r="C75025" s="2" t="s">
        <v>112078</v>
      </c>
      <c r="D75025">
        <v>2015</v>
      </c>
      <c r="E75025">
        <v>64</v>
      </c>
      <c r="F75025" s="2" t="s">
        <v>112064</v>
      </c>
      <c r="G75025" s="2" t="s">
        <v>112057</v>
      </c>
      <c r="H75025" s="2" t="s">
        <v>112058</v>
      </c>
      <c r="I75025" s="2" t="s">
        <v>112059</v>
      </c>
      <c r="J75025" s="2" t="s">
        <v>112060</v>
      </c>
      <c r="K75025" s="2" t="s">
        <v>112145</v>
      </c>
      <c r="L75025" s="2" t="s">
        <v>112152</v>
      </c>
      <c r="M75025">
        <v>16</v>
      </c>
      <c r="N75025">
        <v>8</v>
      </c>
      <c r="O75025">
        <v>21</v>
      </c>
      <c r="P75025">
        <v>205</v>
      </c>
      <c r="Q75025">
        <v>128</v>
      </c>
      <c r="R75025">
        <v>333</v>
      </c>
    </row>
    <row r="75026" spans="1:18" x14ac:dyDescent="0.25">
      <c r="A75026" s="1">
        <v>42369</v>
      </c>
      <c r="B75026">
        <v>31</v>
      </c>
      <c r="C75026" s="2" t="s">
        <v>112078</v>
      </c>
      <c r="D75026">
        <v>2015</v>
      </c>
      <c r="E75026">
        <v>64</v>
      </c>
      <c r="F75026" s="2" t="s">
        <v>112064</v>
      </c>
      <c r="G75026" s="2" t="s">
        <v>112057</v>
      </c>
      <c r="H75026" s="2" t="s">
        <v>112058</v>
      </c>
      <c r="I75026" s="2" t="s">
        <v>112059</v>
      </c>
      <c r="J75026" s="2" t="s">
        <v>112060</v>
      </c>
      <c r="K75026" s="2" t="s">
        <v>112145</v>
      </c>
      <c r="L75026" s="2" t="s">
        <v>112152</v>
      </c>
      <c r="M75026">
        <v>21</v>
      </c>
      <c r="N75026">
        <v>8</v>
      </c>
      <c r="O75026">
        <v>21</v>
      </c>
      <c r="P75026">
        <v>269</v>
      </c>
      <c r="Q75026">
        <v>168</v>
      </c>
      <c r="R75026">
        <v>437</v>
      </c>
    </row>
    <row r="75027" spans="1:18" x14ac:dyDescent="0.25">
      <c r="A75027" s="1">
        <v>42369</v>
      </c>
      <c r="B75027">
        <v>31</v>
      </c>
      <c r="C75027" s="2" t="s">
        <v>112078</v>
      </c>
      <c r="D75027">
        <v>2015</v>
      </c>
      <c r="E75027">
        <v>64</v>
      </c>
      <c r="F75027" s="2" t="s">
        <v>112064</v>
      </c>
      <c r="G75027" s="2" t="s">
        <v>112057</v>
      </c>
      <c r="H75027" s="2" t="s">
        <v>112058</v>
      </c>
      <c r="I75027" s="2" t="s">
        <v>112059</v>
      </c>
      <c r="J75027" s="2" t="s">
        <v>112060</v>
      </c>
      <c r="K75027" s="2" t="s">
        <v>112145</v>
      </c>
      <c r="L75027" s="2" t="s">
        <v>112152</v>
      </c>
      <c r="M75027">
        <v>17</v>
      </c>
      <c r="N75027">
        <v>8</v>
      </c>
      <c r="O75027">
        <v>21</v>
      </c>
      <c r="P75027">
        <v>217</v>
      </c>
      <c r="Q75027">
        <v>136</v>
      </c>
      <c r="R75027">
        <v>353</v>
      </c>
    </row>
    <row r="75028" spans="1:18" x14ac:dyDescent="0.25">
      <c r="A75028" s="1">
        <v>41651</v>
      </c>
      <c r="B75028">
        <v>12</v>
      </c>
      <c r="C75028" s="2" t="s">
        <v>112075</v>
      </c>
      <c r="D75028">
        <v>2014</v>
      </c>
      <c r="E75028">
        <v>64</v>
      </c>
      <c r="F75028" s="2" t="s">
        <v>112064</v>
      </c>
      <c r="G75028" s="2" t="s">
        <v>112057</v>
      </c>
      <c r="H75028" s="2" t="s">
        <v>112058</v>
      </c>
      <c r="I75028" s="2" t="s">
        <v>112059</v>
      </c>
      <c r="J75028" s="2" t="s">
        <v>112060</v>
      </c>
      <c r="K75028" s="2" t="s">
        <v>112145</v>
      </c>
      <c r="L75028" s="2" t="s">
        <v>112152</v>
      </c>
      <c r="M75028">
        <v>6</v>
      </c>
      <c r="N75028">
        <v>8</v>
      </c>
      <c r="O75028">
        <v>21</v>
      </c>
      <c r="P75028">
        <v>77</v>
      </c>
      <c r="Q75028">
        <v>48</v>
      </c>
      <c r="R75028">
        <v>125</v>
      </c>
    </row>
    <row r="75029" spans="1:18" x14ac:dyDescent="0.25">
      <c r="A75029" s="1">
        <v>42381</v>
      </c>
      <c r="B75029">
        <v>12</v>
      </c>
      <c r="C75029" s="2" t="s">
        <v>112075</v>
      </c>
      <c r="D75029">
        <v>2016</v>
      </c>
      <c r="E75029">
        <v>64</v>
      </c>
      <c r="F75029" s="2" t="s">
        <v>112064</v>
      </c>
      <c r="G75029" s="2" t="s">
        <v>112057</v>
      </c>
      <c r="H75029" s="2" t="s">
        <v>112058</v>
      </c>
      <c r="I75029" s="2" t="s">
        <v>112059</v>
      </c>
      <c r="J75029" s="2" t="s">
        <v>112060</v>
      </c>
      <c r="K75029" s="2" t="s">
        <v>112145</v>
      </c>
      <c r="L75029" s="2" t="s">
        <v>112152</v>
      </c>
      <c r="M75029">
        <v>8</v>
      </c>
      <c r="N75029">
        <v>8</v>
      </c>
      <c r="O75029">
        <v>21</v>
      </c>
      <c r="P75029">
        <v>102</v>
      </c>
      <c r="Q75029">
        <v>64</v>
      </c>
      <c r="R75029">
        <v>166</v>
      </c>
    </row>
    <row r="75030" spans="1:18" x14ac:dyDescent="0.25">
      <c r="A75030" s="1">
        <v>41656</v>
      </c>
      <c r="B75030">
        <v>17</v>
      </c>
      <c r="C75030" s="2" t="s">
        <v>112075</v>
      </c>
      <c r="D75030">
        <v>2014</v>
      </c>
      <c r="E75030">
        <v>64</v>
      </c>
      <c r="F75030" s="2" t="s">
        <v>112064</v>
      </c>
      <c r="G75030" s="2" t="s">
        <v>112057</v>
      </c>
      <c r="H75030" s="2" t="s">
        <v>112058</v>
      </c>
      <c r="I75030" s="2" t="s">
        <v>112059</v>
      </c>
      <c r="J75030" s="2" t="s">
        <v>112060</v>
      </c>
      <c r="K75030" s="2" t="s">
        <v>112145</v>
      </c>
      <c r="L75030" s="2" t="s">
        <v>112152</v>
      </c>
      <c r="M75030">
        <v>8</v>
      </c>
      <c r="N75030">
        <v>8</v>
      </c>
      <c r="O75030">
        <v>21</v>
      </c>
      <c r="P75030">
        <v>102</v>
      </c>
      <c r="Q75030">
        <v>64</v>
      </c>
      <c r="R75030">
        <v>166</v>
      </c>
    </row>
    <row r="75031" spans="1:18" x14ac:dyDescent="0.25">
      <c r="A75031" s="1">
        <v>42386</v>
      </c>
      <c r="B75031">
        <v>17</v>
      </c>
      <c r="C75031" s="2" t="s">
        <v>112075</v>
      </c>
      <c r="D75031">
        <v>2016</v>
      </c>
      <c r="E75031">
        <v>64</v>
      </c>
      <c r="F75031" s="2" t="s">
        <v>112064</v>
      </c>
      <c r="G75031" s="2" t="s">
        <v>112057</v>
      </c>
      <c r="H75031" s="2" t="s">
        <v>112058</v>
      </c>
      <c r="I75031" s="2" t="s">
        <v>112059</v>
      </c>
      <c r="J75031" s="2" t="s">
        <v>112060</v>
      </c>
      <c r="K75031" s="2" t="s">
        <v>112145</v>
      </c>
      <c r="L75031" s="2" t="s">
        <v>112152</v>
      </c>
      <c r="M75031">
        <v>9</v>
      </c>
      <c r="N75031">
        <v>8</v>
      </c>
      <c r="O75031">
        <v>21</v>
      </c>
      <c r="P75031">
        <v>115</v>
      </c>
      <c r="Q75031">
        <v>72</v>
      </c>
      <c r="R75031">
        <v>187</v>
      </c>
    </row>
    <row r="75032" spans="1:18" x14ac:dyDescent="0.25">
      <c r="A75032" s="1">
        <v>41784</v>
      </c>
      <c r="B75032">
        <v>25</v>
      </c>
      <c r="C75032" s="2" t="s">
        <v>112067</v>
      </c>
      <c r="D75032">
        <v>2014</v>
      </c>
      <c r="E75032">
        <v>64</v>
      </c>
      <c r="F75032" s="2" t="s">
        <v>112064</v>
      </c>
      <c r="G75032" s="2" t="s">
        <v>112057</v>
      </c>
      <c r="H75032" s="2" t="s">
        <v>112058</v>
      </c>
      <c r="I75032" s="2" t="s">
        <v>112059</v>
      </c>
      <c r="J75032" s="2" t="s">
        <v>112060</v>
      </c>
      <c r="K75032" s="2" t="s">
        <v>112145</v>
      </c>
      <c r="L75032" s="2" t="s">
        <v>112152</v>
      </c>
      <c r="M75032">
        <v>16</v>
      </c>
      <c r="N75032">
        <v>8</v>
      </c>
      <c r="O75032">
        <v>21</v>
      </c>
      <c r="P75032">
        <v>205</v>
      </c>
      <c r="Q75032">
        <v>128</v>
      </c>
      <c r="R75032">
        <v>333</v>
      </c>
    </row>
    <row r="75033" spans="1:18" x14ac:dyDescent="0.25">
      <c r="A75033" s="1">
        <v>41784</v>
      </c>
      <c r="B75033">
        <v>25</v>
      </c>
      <c r="C75033" s="2" t="s">
        <v>112067</v>
      </c>
      <c r="D75033">
        <v>2014</v>
      </c>
      <c r="E75033">
        <v>64</v>
      </c>
      <c r="F75033" s="2" t="s">
        <v>112064</v>
      </c>
      <c r="G75033" s="2" t="s">
        <v>112057</v>
      </c>
      <c r="H75033" s="2" t="s">
        <v>112058</v>
      </c>
      <c r="I75033" s="2" t="s">
        <v>112059</v>
      </c>
      <c r="J75033" s="2" t="s">
        <v>112060</v>
      </c>
      <c r="K75033" s="2" t="s">
        <v>112145</v>
      </c>
      <c r="L75033" s="2" t="s">
        <v>112152</v>
      </c>
      <c r="M75033">
        <v>20</v>
      </c>
      <c r="N75033">
        <v>8</v>
      </c>
      <c r="O75033">
        <v>21</v>
      </c>
      <c r="P75033">
        <v>256</v>
      </c>
      <c r="Q75033">
        <v>160</v>
      </c>
      <c r="R75033">
        <v>416</v>
      </c>
    </row>
    <row r="75034" spans="1:18" x14ac:dyDescent="0.25">
      <c r="A75034" s="1">
        <v>42515</v>
      </c>
      <c r="B75034">
        <v>25</v>
      </c>
      <c r="C75034" s="2" t="s">
        <v>112067</v>
      </c>
      <c r="D75034">
        <v>2016</v>
      </c>
      <c r="E75034">
        <v>64</v>
      </c>
      <c r="F75034" s="2" t="s">
        <v>112064</v>
      </c>
      <c r="G75034" s="2" t="s">
        <v>112057</v>
      </c>
      <c r="H75034" s="2" t="s">
        <v>112058</v>
      </c>
      <c r="I75034" s="2" t="s">
        <v>112059</v>
      </c>
      <c r="J75034" s="2" t="s">
        <v>112060</v>
      </c>
      <c r="K75034" s="2" t="s">
        <v>112145</v>
      </c>
      <c r="L75034" s="2" t="s">
        <v>112152</v>
      </c>
      <c r="M75034">
        <v>16</v>
      </c>
      <c r="N75034">
        <v>8</v>
      </c>
      <c r="O75034">
        <v>21</v>
      </c>
      <c r="P75034">
        <v>205</v>
      </c>
      <c r="Q75034">
        <v>128</v>
      </c>
      <c r="R75034">
        <v>333</v>
      </c>
    </row>
    <row r="75035" spans="1:18" x14ac:dyDescent="0.25">
      <c r="A75035" s="1">
        <v>42515</v>
      </c>
      <c r="B75035">
        <v>25</v>
      </c>
      <c r="C75035" s="2" t="s">
        <v>112067</v>
      </c>
      <c r="D75035">
        <v>2016</v>
      </c>
      <c r="E75035">
        <v>64</v>
      </c>
      <c r="F75035" s="2" t="s">
        <v>112064</v>
      </c>
      <c r="G75035" s="2" t="s">
        <v>112057</v>
      </c>
      <c r="H75035" s="2" t="s">
        <v>112058</v>
      </c>
      <c r="I75035" s="2" t="s">
        <v>112059</v>
      </c>
      <c r="J75035" s="2" t="s">
        <v>112060</v>
      </c>
      <c r="K75035" s="2" t="s">
        <v>112145</v>
      </c>
      <c r="L75035" s="2" t="s">
        <v>112152</v>
      </c>
      <c r="M75035">
        <v>21</v>
      </c>
      <c r="N75035">
        <v>8</v>
      </c>
      <c r="O75035">
        <v>21</v>
      </c>
      <c r="P75035">
        <v>269</v>
      </c>
      <c r="Q75035">
        <v>168</v>
      </c>
      <c r="R75035">
        <v>437</v>
      </c>
    </row>
    <row r="75036" spans="1:18" x14ac:dyDescent="0.25">
      <c r="A75036" s="1">
        <v>41790</v>
      </c>
      <c r="B75036">
        <v>31</v>
      </c>
      <c r="C75036" s="2" t="s">
        <v>112067</v>
      </c>
      <c r="D75036">
        <v>2014</v>
      </c>
      <c r="E75036">
        <v>64</v>
      </c>
      <c r="F75036" s="2" t="s">
        <v>112064</v>
      </c>
      <c r="G75036" s="2" t="s">
        <v>112057</v>
      </c>
      <c r="H75036" s="2" t="s">
        <v>112058</v>
      </c>
      <c r="I75036" s="2" t="s">
        <v>112059</v>
      </c>
      <c r="J75036" s="2" t="s">
        <v>112060</v>
      </c>
      <c r="K75036" s="2" t="s">
        <v>112145</v>
      </c>
      <c r="L75036" s="2" t="s">
        <v>112152</v>
      </c>
      <c r="M75036">
        <v>8</v>
      </c>
      <c r="N75036">
        <v>8</v>
      </c>
      <c r="O75036">
        <v>21</v>
      </c>
      <c r="P75036">
        <v>102</v>
      </c>
      <c r="Q75036">
        <v>64</v>
      </c>
      <c r="R75036">
        <v>166</v>
      </c>
    </row>
    <row r="75037" spans="1:18" x14ac:dyDescent="0.25">
      <c r="A75037" s="1">
        <v>42521</v>
      </c>
      <c r="B75037">
        <v>31</v>
      </c>
      <c r="C75037" s="2" t="s">
        <v>112067</v>
      </c>
      <c r="D75037">
        <v>2016</v>
      </c>
      <c r="E75037">
        <v>64</v>
      </c>
      <c r="F75037" s="2" t="s">
        <v>112064</v>
      </c>
      <c r="G75037" s="2" t="s">
        <v>112057</v>
      </c>
      <c r="H75037" s="2" t="s">
        <v>112058</v>
      </c>
      <c r="I75037" s="2" t="s">
        <v>112059</v>
      </c>
      <c r="J75037" s="2" t="s">
        <v>112060</v>
      </c>
      <c r="K75037" s="2" t="s">
        <v>112145</v>
      </c>
      <c r="L75037" s="2" t="s">
        <v>112152</v>
      </c>
      <c r="M75037">
        <v>5</v>
      </c>
      <c r="N75037">
        <v>8</v>
      </c>
      <c r="O75037">
        <v>21</v>
      </c>
      <c r="P75037">
        <v>64</v>
      </c>
      <c r="Q75037">
        <v>40</v>
      </c>
      <c r="R75037">
        <v>104</v>
      </c>
    </row>
    <row r="75038" spans="1:18" x14ac:dyDescent="0.25">
      <c r="A75038" s="1">
        <v>41564</v>
      </c>
      <c r="B75038">
        <v>17</v>
      </c>
      <c r="C75038" s="2" t="s">
        <v>112092</v>
      </c>
      <c r="D75038">
        <v>2013</v>
      </c>
      <c r="E75038">
        <v>64</v>
      </c>
      <c r="F75038" s="2" t="s">
        <v>112064</v>
      </c>
      <c r="G75038" s="2" t="s">
        <v>112068</v>
      </c>
      <c r="H75038" s="2" t="s">
        <v>112076</v>
      </c>
      <c r="I75038" s="2" t="s">
        <v>112090</v>
      </c>
      <c r="J75038" s="2" t="s">
        <v>112060</v>
      </c>
      <c r="K75038" s="2" t="s">
        <v>112145</v>
      </c>
      <c r="L75038" s="2" t="s">
        <v>112151</v>
      </c>
      <c r="M75038">
        <v>23</v>
      </c>
      <c r="N75038">
        <v>1</v>
      </c>
      <c r="O75038">
        <v>4</v>
      </c>
      <c r="P75038">
        <v>49</v>
      </c>
      <c r="Q75038">
        <v>23</v>
      </c>
      <c r="R75038">
        <v>72</v>
      </c>
    </row>
    <row r="75039" spans="1:18" x14ac:dyDescent="0.25">
      <c r="A75039" s="1">
        <v>42294</v>
      </c>
      <c r="B75039">
        <v>17</v>
      </c>
      <c r="C75039" s="2" t="s">
        <v>112092</v>
      </c>
      <c r="D75039">
        <v>2015</v>
      </c>
      <c r="E75039">
        <v>64</v>
      </c>
      <c r="F75039" s="2" t="s">
        <v>112064</v>
      </c>
      <c r="G75039" s="2" t="s">
        <v>112068</v>
      </c>
      <c r="H75039" s="2" t="s">
        <v>112076</v>
      </c>
      <c r="I75039" s="2" t="s">
        <v>112090</v>
      </c>
      <c r="J75039" s="2" t="s">
        <v>112060</v>
      </c>
      <c r="K75039" s="2" t="s">
        <v>112145</v>
      </c>
      <c r="L75039" s="2" t="s">
        <v>112151</v>
      </c>
      <c r="M75039">
        <v>20</v>
      </c>
      <c r="N75039">
        <v>1</v>
      </c>
      <c r="O75039">
        <v>4</v>
      </c>
      <c r="P75039">
        <v>42</v>
      </c>
      <c r="Q75039">
        <v>20</v>
      </c>
      <c r="R75039">
        <v>62</v>
      </c>
    </row>
    <row r="75040" spans="1:18" x14ac:dyDescent="0.25">
      <c r="A75040" s="1">
        <v>41747</v>
      </c>
      <c r="B75040">
        <v>18</v>
      </c>
      <c r="C75040" s="2" t="s">
        <v>112093</v>
      </c>
      <c r="D75040">
        <v>2014</v>
      </c>
      <c r="E75040">
        <v>64</v>
      </c>
      <c r="F75040" s="2" t="s">
        <v>112064</v>
      </c>
      <c r="G75040" s="2" t="s">
        <v>112068</v>
      </c>
      <c r="H75040" s="2" t="s">
        <v>112076</v>
      </c>
      <c r="I75040" s="2" t="s">
        <v>112090</v>
      </c>
      <c r="J75040" s="2" t="s">
        <v>112060</v>
      </c>
      <c r="K75040" s="2" t="s">
        <v>112145</v>
      </c>
      <c r="L75040" s="2" t="s">
        <v>112151</v>
      </c>
      <c r="M75040">
        <v>28</v>
      </c>
      <c r="N75040">
        <v>1</v>
      </c>
      <c r="O75040">
        <v>4</v>
      </c>
      <c r="P75040">
        <v>59</v>
      </c>
      <c r="Q75040">
        <v>28</v>
      </c>
      <c r="R75040">
        <v>87</v>
      </c>
    </row>
    <row r="75041" spans="1:18" x14ac:dyDescent="0.25">
      <c r="A75041" s="1">
        <v>41747</v>
      </c>
      <c r="B75041">
        <v>18</v>
      </c>
      <c r="C75041" s="2" t="s">
        <v>112093</v>
      </c>
      <c r="D75041">
        <v>2014</v>
      </c>
      <c r="E75041">
        <v>64</v>
      </c>
      <c r="F75041" s="2" t="s">
        <v>112064</v>
      </c>
      <c r="G75041" s="2" t="s">
        <v>112068</v>
      </c>
      <c r="H75041" s="2" t="s">
        <v>112076</v>
      </c>
      <c r="I75041" s="2" t="s">
        <v>112090</v>
      </c>
      <c r="J75041" s="2" t="s">
        <v>112060</v>
      </c>
      <c r="K75041" s="2" t="s">
        <v>112145</v>
      </c>
      <c r="L75041" s="2" t="s">
        <v>112151</v>
      </c>
      <c r="M75041">
        <v>16</v>
      </c>
      <c r="N75041">
        <v>1</v>
      </c>
      <c r="O75041">
        <v>4</v>
      </c>
      <c r="P75041">
        <v>34</v>
      </c>
      <c r="Q75041">
        <v>16</v>
      </c>
      <c r="R75041">
        <v>50</v>
      </c>
    </row>
    <row r="75042" spans="1:18" x14ac:dyDescent="0.25">
      <c r="A75042" s="1">
        <v>41747</v>
      </c>
      <c r="B75042">
        <v>18</v>
      </c>
      <c r="C75042" s="2" t="s">
        <v>112093</v>
      </c>
      <c r="D75042">
        <v>2014</v>
      </c>
      <c r="E75042">
        <v>64</v>
      </c>
      <c r="F75042" s="2" t="s">
        <v>112064</v>
      </c>
      <c r="G75042" s="2" t="s">
        <v>112068</v>
      </c>
      <c r="H75042" s="2" t="s">
        <v>112076</v>
      </c>
      <c r="I75042" s="2" t="s">
        <v>112090</v>
      </c>
      <c r="J75042" s="2" t="s">
        <v>112060</v>
      </c>
      <c r="K75042" s="2" t="s">
        <v>112145</v>
      </c>
      <c r="L75042" s="2" t="s">
        <v>112151</v>
      </c>
      <c r="M75042">
        <v>10</v>
      </c>
      <c r="N75042">
        <v>1</v>
      </c>
      <c r="O75042">
        <v>4</v>
      </c>
      <c r="P75042">
        <v>21</v>
      </c>
      <c r="Q75042">
        <v>10</v>
      </c>
      <c r="R75042">
        <v>31</v>
      </c>
    </row>
    <row r="75043" spans="1:18" x14ac:dyDescent="0.25">
      <c r="A75043" s="1">
        <v>42478</v>
      </c>
      <c r="B75043">
        <v>18</v>
      </c>
      <c r="C75043" s="2" t="s">
        <v>112093</v>
      </c>
      <c r="D75043">
        <v>2016</v>
      </c>
      <c r="E75043">
        <v>64</v>
      </c>
      <c r="F75043" s="2" t="s">
        <v>112064</v>
      </c>
      <c r="G75043" s="2" t="s">
        <v>112068</v>
      </c>
      <c r="H75043" s="2" t="s">
        <v>112076</v>
      </c>
      <c r="I75043" s="2" t="s">
        <v>112090</v>
      </c>
      <c r="J75043" s="2" t="s">
        <v>112060</v>
      </c>
      <c r="K75043" s="2" t="s">
        <v>112145</v>
      </c>
      <c r="L75043" s="2" t="s">
        <v>112151</v>
      </c>
      <c r="M75043">
        <v>30</v>
      </c>
      <c r="N75043">
        <v>1</v>
      </c>
      <c r="O75043">
        <v>4</v>
      </c>
      <c r="P75043">
        <v>64</v>
      </c>
      <c r="Q75043">
        <v>30</v>
      </c>
      <c r="R75043">
        <v>94</v>
      </c>
    </row>
    <row r="75044" spans="1:18" x14ac:dyDescent="0.25">
      <c r="A75044" s="1">
        <v>42478</v>
      </c>
      <c r="B75044">
        <v>18</v>
      </c>
      <c r="C75044" s="2" t="s">
        <v>112093</v>
      </c>
      <c r="D75044">
        <v>2016</v>
      </c>
      <c r="E75044">
        <v>64</v>
      </c>
      <c r="F75044" s="2" t="s">
        <v>112064</v>
      </c>
      <c r="G75044" s="2" t="s">
        <v>112068</v>
      </c>
      <c r="H75044" s="2" t="s">
        <v>112076</v>
      </c>
      <c r="I75044" s="2" t="s">
        <v>112090</v>
      </c>
      <c r="J75044" s="2" t="s">
        <v>112060</v>
      </c>
      <c r="K75044" s="2" t="s">
        <v>112145</v>
      </c>
      <c r="L75044" s="2" t="s">
        <v>112151</v>
      </c>
      <c r="M75044">
        <v>17</v>
      </c>
      <c r="N75044">
        <v>1</v>
      </c>
      <c r="O75044">
        <v>4</v>
      </c>
      <c r="P75044">
        <v>36</v>
      </c>
      <c r="Q75044">
        <v>17</v>
      </c>
      <c r="R75044">
        <v>53</v>
      </c>
    </row>
    <row r="75045" spans="1:18" x14ac:dyDescent="0.25">
      <c r="A75045" s="1">
        <v>42478</v>
      </c>
      <c r="B75045">
        <v>18</v>
      </c>
      <c r="C75045" s="2" t="s">
        <v>112093</v>
      </c>
      <c r="D75045">
        <v>2016</v>
      </c>
      <c r="E75045">
        <v>64</v>
      </c>
      <c r="F75045" s="2" t="s">
        <v>112064</v>
      </c>
      <c r="G75045" s="2" t="s">
        <v>112068</v>
      </c>
      <c r="H75045" s="2" t="s">
        <v>112076</v>
      </c>
      <c r="I75045" s="2" t="s">
        <v>112090</v>
      </c>
      <c r="J75045" s="2" t="s">
        <v>112060</v>
      </c>
      <c r="K75045" s="2" t="s">
        <v>112145</v>
      </c>
      <c r="L75045" s="2" t="s">
        <v>112151</v>
      </c>
      <c r="M75045">
        <v>8</v>
      </c>
      <c r="N75045">
        <v>1</v>
      </c>
      <c r="O75045">
        <v>4</v>
      </c>
      <c r="P75045">
        <v>17</v>
      </c>
      <c r="Q75045">
        <v>8</v>
      </c>
      <c r="R75045">
        <v>25</v>
      </c>
    </row>
    <row r="75046" spans="1:18" x14ac:dyDescent="0.25">
      <c r="A75046" s="1">
        <v>41459</v>
      </c>
      <c r="B75046">
        <v>4</v>
      </c>
      <c r="C75046" s="2" t="s">
        <v>112071</v>
      </c>
      <c r="D75046">
        <v>2013</v>
      </c>
      <c r="E75046">
        <v>64</v>
      </c>
      <c r="F75046" s="2" t="s">
        <v>112064</v>
      </c>
      <c r="G75046" s="2" t="s">
        <v>112068</v>
      </c>
      <c r="H75046" s="2" t="s">
        <v>112076</v>
      </c>
      <c r="I75046" s="2" t="s">
        <v>112079</v>
      </c>
      <c r="J75046" s="2" t="s">
        <v>112060</v>
      </c>
      <c r="K75046" s="2" t="s">
        <v>112145</v>
      </c>
      <c r="L75046" s="2" t="s">
        <v>112148</v>
      </c>
      <c r="M75046">
        <v>16</v>
      </c>
      <c r="N75046">
        <v>1</v>
      </c>
      <c r="O75046">
        <v>2</v>
      </c>
      <c r="P75046">
        <v>15</v>
      </c>
      <c r="Q75046">
        <v>16</v>
      </c>
      <c r="R75046">
        <v>31</v>
      </c>
    </row>
    <row r="75047" spans="1:18" x14ac:dyDescent="0.25">
      <c r="A75047" s="1">
        <v>42189</v>
      </c>
      <c r="B75047">
        <v>4</v>
      </c>
      <c r="C75047" s="2" t="s">
        <v>112071</v>
      </c>
      <c r="D75047">
        <v>2015</v>
      </c>
      <c r="E75047">
        <v>64</v>
      </c>
      <c r="F75047" s="2" t="s">
        <v>112064</v>
      </c>
      <c r="G75047" s="2" t="s">
        <v>112068</v>
      </c>
      <c r="H75047" s="2" t="s">
        <v>112076</v>
      </c>
      <c r="I75047" s="2" t="s">
        <v>112079</v>
      </c>
      <c r="J75047" s="2" t="s">
        <v>112060</v>
      </c>
      <c r="K75047" s="2" t="s">
        <v>112145</v>
      </c>
      <c r="L75047" s="2" t="s">
        <v>112148</v>
      </c>
      <c r="M75047">
        <v>13</v>
      </c>
      <c r="N75047">
        <v>1</v>
      </c>
      <c r="O75047">
        <v>2</v>
      </c>
      <c r="P75047">
        <v>12</v>
      </c>
      <c r="Q75047">
        <v>13</v>
      </c>
      <c r="R75047">
        <v>25</v>
      </c>
    </row>
    <row r="75048" spans="1:18" x14ac:dyDescent="0.25">
      <c r="A75048" s="1">
        <v>41581</v>
      </c>
      <c r="B75048">
        <v>3</v>
      </c>
      <c r="C75048" s="2" t="s">
        <v>112055</v>
      </c>
      <c r="D75048">
        <v>2013</v>
      </c>
      <c r="E75048">
        <v>64</v>
      </c>
      <c r="F75048" s="2" t="s">
        <v>112064</v>
      </c>
      <c r="G75048" s="2" t="s">
        <v>112057</v>
      </c>
      <c r="H75048" s="2" t="s">
        <v>112076</v>
      </c>
      <c r="I75048" s="2" t="s">
        <v>112079</v>
      </c>
      <c r="J75048" s="2" t="s">
        <v>112060</v>
      </c>
      <c r="K75048" s="2" t="s">
        <v>112145</v>
      </c>
      <c r="L75048" s="2" t="s">
        <v>112148</v>
      </c>
      <c r="M75048">
        <v>3</v>
      </c>
      <c r="N75048">
        <v>1</v>
      </c>
      <c r="O75048">
        <v>2</v>
      </c>
      <c r="P75048">
        <v>3</v>
      </c>
      <c r="Q75048">
        <v>3</v>
      </c>
      <c r="R75048">
        <v>6</v>
      </c>
    </row>
    <row r="75049" spans="1:18" x14ac:dyDescent="0.25">
      <c r="A75049" s="1">
        <v>41581</v>
      </c>
      <c r="B75049">
        <v>3</v>
      </c>
      <c r="C75049" s="2" t="s">
        <v>112055</v>
      </c>
      <c r="D75049">
        <v>2013</v>
      </c>
      <c r="E75049">
        <v>64</v>
      </c>
      <c r="F75049" s="2" t="s">
        <v>112064</v>
      </c>
      <c r="G75049" s="2" t="s">
        <v>112057</v>
      </c>
      <c r="H75049" s="2" t="s">
        <v>112076</v>
      </c>
      <c r="I75049" s="2" t="s">
        <v>112079</v>
      </c>
      <c r="J75049" s="2" t="s">
        <v>112060</v>
      </c>
      <c r="K75049" s="2" t="s">
        <v>112145</v>
      </c>
      <c r="L75049" s="2" t="s">
        <v>112148</v>
      </c>
      <c r="M75049">
        <v>9</v>
      </c>
      <c r="N75049">
        <v>1</v>
      </c>
      <c r="O75049">
        <v>2</v>
      </c>
      <c r="P75049">
        <v>9</v>
      </c>
      <c r="Q75049">
        <v>9</v>
      </c>
      <c r="R75049">
        <v>18</v>
      </c>
    </row>
    <row r="75050" spans="1:18" x14ac:dyDescent="0.25">
      <c r="A75050" s="1">
        <v>42311</v>
      </c>
      <c r="B75050">
        <v>3</v>
      </c>
      <c r="C75050" s="2" t="s">
        <v>112055</v>
      </c>
      <c r="D75050">
        <v>2015</v>
      </c>
      <c r="E75050">
        <v>64</v>
      </c>
      <c r="F75050" s="2" t="s">
        <v>112064</v>
      </c>
      <c r="G75050" s="2" t="s">
        <v>112057</v>
      </c>
      <c r="H75050" s="2" t="s">
        <v>112076</v>
      </c>
      <c r="I75050" s="2" t="s">
        <v>112079</v>
      </c>
      <c r="J75050" s="2" t="s">
        <v>112060</v>
      </c>
      <c r="K75050" s="2" t="s">
        <v>112145</v>
      </c>
      <c r="L75050" s="2" t="s">
        <v>112148</v>
      </c>
      <c r="M75050">
        <v>5</v>
      </c>
      <c r="N75050">
        <v>1</v>
      </c>
      <c r="O75050">
        <v>2</v>
      </c>
      <c r="P75050">
        <v>5</v>
      </c>
      <c r="Q75050">
        <v>5</v>
      </c>
      <c r="R75050">
        <v>10</v>
      </c>
    </row>
    <row r="75051" spans="1:18" x14ac:dyDescent="0.25">
      <c r="A75051" s="1">
        <v>42311</v>
      </c>
      <c r="B75051">
        <v>3</v>
      </c>
      <c r="C75051" s="2" t="s">
        <v>112055</v>
      </c>
      <c r="D75051">
        <v>2015</v>
      </c>
      <c r="E75051">
        <v>64</v>
      </c>
      <c r="F75051" s="2" t="s">
        <v>112064</v>
      </c>
      <c r="G75051" s="2" t="s">
        <v>112057</v>
      </c>
      <c r="H75051" s="2" t="s">
        <v>112076</v>
      </c>
      <c r="I75051" s="2" t="s">
        <v>112079</v>
      </c>
      <c r="J75051" s="2" t="s">
        <v>112060</v>
      </c>
      <c r="K75051" s="2" t="s">
        <v>112145</v>
      </c>
      <c r="L75051" s="2" t="s">
        <v>112148</v>
      </c>
      <c r="M75051">
        <v>9</v>
      </c>
      <c r="N75051">
        <v>1</v>
      </c>
      <c r="O75051">
        <v>2</v>
      </c>
      <c r="P75051">
        <v>9</v>
      </c>
      <c r="Q75051">
        <v>9</v>
      </c>
      <c r="R75051">
        <v>18</v>
      </c>
    </row>
    <row r="75052" spans="1:18" x14ac:dyDescent="0.25">
      <c r="A75052" s="1">
        <v>41600</v>
      </c>
      <c r="B75052">
        <v>22</v>
      </c>
      <c r="C75052" s="2" t="s">
        <v>112055</v>
      </c>
      <c r="D75052">
        <v>2013</v>
      </c>
      <c r="E75052">
        <v>64</v>
      </c>
      <c r="F75052" s="2" t="s">
        <v>112064</v>
      </c>
      <c r="G75052" s="2" t="s">
        <v>112057</v>
      </c>
      <c r="H75052" s="2" t="s">
        <v>112076</v>
      </c>
      <c r="I75052" s="2" t="s">
        <v>112079</v>
      </c>
      <c r="J75052" s="2" t="s">
        <v>112060</v>
      </c>
      <c r="K75052" s="2" t="s">
        <v>112145</v>
      </c>
      <c r="L75052" s="2" t="s">
        <v>112148</v>
      </c>
      <c r="M75052">
        <v>6</v>
      </c>
      <c r="N75052">
        <v>1</v>
      </c>
      <c r="O75052">
        <v>2</v>
      </c>
      <c r="P75052">
        <v>6</v>
      </c>
      <c r="Q75052">
        <v>6</v>
      </c>
      <c r="R75052">
        <v>12</v>
      </c>
    </row>
    <row r="75053" spans="1:18" x14ac:dyDescent="0.25">
      <c r="A75053" s="1">
        <v>41600</v>
      </c>
      <c r="B75053">
        <v>22</v>
      </c>
      <c r="C75053" s="2" t="s">
        <v>112055</v>
      </c>
      <c r="D75053">
        <v>2013</v>
      </c>
      <c r="E75053">
        <v>64</v>
      </c>
      <c r="F75053" s="2" t="s">
        <v>112064</v>
      </c>
      <c r="G75053" s="2" t="s">
        <v>112057</v>
      </c>
      <c r="H75053" s="2" t="s">
        <v>112076</v>
      </c>
      <c r="I75053" s="2" t="s">
        <v>112079</v>
      </c>
      <c r="J75053" s="2" t="s">
        <v>112060</v>
      </c>
      <c r="K75053" s="2" t="s">
        <v>112145</v>
      </c>
      <c r="L75053" s="2" t="s">
        <v>112148</v>
      </c>
      <c r="M75053">
        <v>28</v>
      </c>
      <c r="N75053">
        <v>1</v>
      </c>
      <c r="O75053">
        <v>2</v>
      </c>
      <c r="P75053">
        <v>27</v>
      </c>
      <c r="Q75053">
        <v>28</v>
      </c>
      <c r="R75053">
        <v>55</v>
      </c>
    </row>
    <row r="75054" spans="1:18" x14ac:dyDescent="0.25">
      <c r="A75054" s="1">
        <v>42330</v>
      </c>
      <c r="B75054">
        <v>22</v>
      </c>
      <c r="C75054" s="2" t="s">
        <v>112055</v>
      </c>
      <c r="D75054">
        <v>2015</v>
      </c>
      <c r="E75054">
        <v>64</v>
      </c>
      <c r="F75054" s="2" t="s">
        <v>112064</v>
      </c>
      <c r="G75054" s="2" t="s">
        <v>112057</v>
      </c>
      <c r="H75054" s="2" t="s">
        <v>112076</v>
      </c>
      <c r="I75054" s="2" t="s">
        <v>112079</v>
      </c>
      <c r="J75054" s="2" t="s">
        <v>112060</v>
      </c>
      <c r="K75054" s="2" t="s">
        <v>112145</v>
      </c>
      <c r="L75054" s="2" t="s">
        <v>112148</v>
      </c>
      <c r="M75054">
        <v>4</v>
      </c>
      <c r="N75054">
        <v>1</v>
      </c>
      <c r="O75054">
        <v>2</v>
      </c>
      <c r="P75054">
        <v>4</v>
      </c>
      <c r="Q75054">
        <v>4</v>
      </c>
      <c r="R75054">
        <v>8</v>
      </c>
    </row>
    <row r="75055" spans="1:18" x14ac:dyDescent="0.25">
      <c r="A75055" s="1">
        <v>42330</v>
      </c>
      <c r="B75055">
        <v>22</v>
      </c>
      <c r="C75055" s="2" t="s">
        <v>112055</v>
      </c>
      <c r="D75055">
        <v>2015</v>
      </c>
      <c r="E75055">
        <v>64</v>
      </c>
      <c r="F75055" s="2" t="s">
        <v>112064</v>
      </c>
      <c r="G75055" s="2" t="s">
        <v>112057</v>
      </c>
      <c r="H75055" s="2" t="s">
        <v>112076</v>
      </c>
      <c r="I75055" s="2" t="s">
        <v>112079</v>
      </c>
      <c r="J75055" s="2" t="s">
        <v>112060</v>
      </c>
      <c r="K75055" s="2" t="s">
        <v>112145</v>
      </c>
      <c r="L75055" s="2" t="s">
        <v>112148</v>
      </c>
      <c r="M75055">
        <v>30</v>
      </c>
      <c r="N75055">
        <v>1</v>
      </c>
      <c r="O75055">
        <v>2</v>
      </c>
      <c r="P75055">
        <v>29</v>
      </c>
      <c r="Q75055">
        <v>30</v>
      </c>
      <c r="R75055">
        <v>59</v>
      </c>
    </row>
    <row r="75056" spans="1:18" x14ac:dyDescent="0.25">
      <c r="A75056" s="1">
        <v>41655</v>
      </c>
      <c r="B75056">
        <v>16</v>
      </c>
      <c r="C75056" s="2" t="s">
        <v>112075</v>
      </c>
      <c r="D75056">
        <v>2014</v>
      </c>
      <c r="E75056">
        <v>64</v>
      </c>
      <c r="F75056" s="2" t="s">
        <v>112064</v>
      </c>
      <c r="G75056" s="2" t="s">
        <v>112057</v>
      </c>
      <c r="H75056" s="2" t="s">
        <v>112076</v>
      </c>
      <c r="I75056" s="2" t="s">
        <v>112079</v>
      </c>
      <c r="J75056" s="2" t="s">
        <v>112060</v>
      </c>
      <c r="K75056" s="2" t="s">
        <v>112145</v>
      </c>
      <c r="L75056" s="2" t="s">
        <v>112148</v>
      </c>
      <c r="M75056">
        <v>9</v>
      </c>
      <c r="N75056">
        <v>1</v>
      </c>
      <c r="O75056">
        <v>2</v>
      </c>
      <c r="P75056">
        <v>9</v>
      </c>
      <c r="Q75056">
        <v>9</v>
      </c>
      <c r="R75056">
        <v>18</v>
      </c>
    </row>
    <row r="75057" spans="1:18" x14ac:dyDescent="0.25">
      <c r="A75057" s="1">
        <v>42385</v>
      </c>
      <c r="B75057">
        <v>16</v>
      </c>
      <c r="C75057" s="2" t="s">
        <v>112075</v>
      </c>
      <c r="D75057">
        <v>2016</v>
      </c>
      <c r="E75057">
        <v>64</v>
      </c>
      <c r="F75057" s="2" t="s">
        <v>112064</v>
      </c>
      <c r="G75057" s="2" t="s">
        <v>112057</v>
      </c>
      <c r="H75057" s="2" t="s">
        <v>112076</v>
      </c>
      <c r="I75057" s="2" t="s">
        <v>112079</v>
      </c>
      <c r="J75057" s="2" t="s">
        <v>112060</v>
      </c>
      <c r="K75057" s="2" t="s">
        <v>112145</v>
      </c>
      <c r="L75057" s="2" t="s">
        <v>112148</v>
      </c>
      <c r="M75057">
        <v>10</v>
      </c>
      <c r="N75057">
        <v>1</v>
      </c>
      <c r="O75057">
        <v>2</v>
      </c>
      <c r="P75057">
        <v>10</v>
      </c>
      <c r="Q75057">
        <v>10</v>
      </c>
      <c r="R75057">
        <v>20</v>
      </c>
    </row>
    <row r="75058" spans="1:18" x14ac:dyDescent="0.25">
      <c r="A75058" s="1">
        <v>41802</v>
      </c>
      <c r="B75058">
        <v>12</v>
      </c>
      <c r="C75058" s="2" t="s">
        <v>112089</v>
      </c>
      <c r="D75058">
        <v>2014</v>
      </c>
      <c r="E75058">
        <v>64</v>
      </c>
      <c r="F75058" s="2" t="s">
        <v>112064</v>
      </c>
      <c r="G75058" s="2" t="s">
        <v>112057</v>
      </c>
      <c r="H75058" s="2" t="s">
        <v>112076</v>
      </c>
      <c r="I75058" s="2" t="s">
        <v>112079</v>
      </c>
      <c r="J75058" s="2" t="s">
        <v>112060</v>
      </c>
      <c r="K75058" s="2" t="s">
        <v>112145</v>
      </c>
      <c r="L75058" s="2" t="s">
        <v>112148</v>
      </c>
      <c r="M75058">
        <v>20</v>
      </c>
      <c r="N75058">
        <v>1</v>
      </c>
      <c r="O75058">
        <v>2</v>
      </c>
      <c r="P75058">
        <v>19</v>
      </c>
      <c r="Q75058">
        <v>20</v>
      </c>
      <c r="R75058">
        <v>39</v>
      </c>
    </row>
    <row r="75059" spans="1:18" x14ac:dyDescent="0.25">
      <c r="A75059" s="1">
        <v>42533</v>
      </c>
      <c r="B75059">
        <v>12</v>
      </c>
      <c r="C75059" s="2" t="s">
        <v>112089</v>
      </c>
      <c r="D75059">
        <v>2016</v>
      </c>
      <c r="E75059">
        <v>64</v>
      </c>
      <c r="F75059" s="2" t="s">
        <v>112064</v>
      </c>
      <c r="G75059" s="2" t="s">
        <v>112057</v>
      </c>
      <c r="H75059" s="2" t="s">
        <v>112076</v>
      </c>
      <c r="I75059" s="2" t="s">
        <v>112079</v>
      </c>
      <c r="J75059" s="2" t="s">
        <v>112060</v>
      </c>
      <c r="K75059" s="2" t="s">
        <v>112145</v>
      </c>
      <c r="L75059" s="2" t="s">
        <v>112148</v>
      </c>
      <c r="M75059">
        <v>20</v>
      </c>
      <c r="N75059">
        <v>1</v>
      </c>
      <c r="O75059">
        <v>2</v>
      </c>
      <c r="P75059">
        <v>19</v>
      </c>
      <c r="Q75059">
        <v>20</v>
      </c>
      <c r="R75059">
        <v>39</v>
      </c>
    </row>
    <row r="75060" spans="1:18" x14ac:dyDescent="0.25">
      <c r="A75060" s="1">
        <v>41847</v>
      </c>
      <c r="B75060">
        <v>27</v>
      </c>
      <c r="C75060" s="2" t="s">
        <v>112071</v>
      </c>
      <c r="D75060">
        <v>2014</v>
      </c>
      <c r="E75060">
        <v>64</v>
      </c>
      <c r="F75060" s="2" t="s">
        <v>112064</v>
      </c>
      <c r="G75060" s="2" t="s">
        <v>112057</v>
      </c>
      <c r="H75060" s="2" t="s">
        <v>112076</v>
      </c>
      <c r="I75060" s="2" t="s">
        <v>112079</v>
      </c>
      <c r="J75060" s="2" t="s">
        <v>112060</v>
      </c>
      <c r="K75060" s="2" t="s">
        <v>112145</v>
      </c>
      <c r="L75060" s="2" t="s">
        <v>112148</v>
      </c>
      <c r="M75060">
        <v>15</v>
      </c>
      <c r="N75060">
        <v>1</v>
      </c>
      <c r="O75060">
        <v>2</v>
      </c>
      <c r="P75060">
        <v>14</v>
      </c>
      <c r="Q75060">
        <v>15</v>
      </c>
      <c r="R75060">
        <v>29</v>
      </c>
    </row>
    <row r="75061" spans="1:18" x14ac:dyDescent="0.25">
      <c r="A75061" s="1">
        <v>42578</v>
      </c>
      <c r="B75061">
        <v>27</v>
      </c>
      <c r="C75061" s="2" t="s">
        <v>112071</v>
      </c>
      <c r="D75061">
        <v>2016</v>
      </c>
      <c r="E75061">
        <v>64</v>
      </c>
      <c r="F75061" s="2" t="s">
        <v>112064</v>
      </c>
      <c r="G75061" s="2" t="s">
        <v>112057</v>
      </c>
      <c r="H75061" s="2" t="s">
        <v>112076</v>
      </c>
      <c r="I75061" s="2" t="s">
        <v>112079</v>
      </c>
      <c r="J75061" s="2" t="s">
        <v>112060</v>
      </c>
      <c r="K75061" s="2" t="s">
        <v>112145</v>
      </c>
      <c r="L75061" s="2" t="s">
        <v>112148</v>
      </c>
      <c r="M75061">
        <v>14</v>
      </c>
      <c r="N75061">
        <v>1</v>
      </c>
      <c r="O75061">
        <v>2</v>
      </c>
      <c r="P75061">
        <v>13</v>
      </c>
      <c r="Q75061">
        <v>14</v>
      </c>
      <c r="R75061">
        <v>27</v>
      </c>
    </row>
    <row r="75062" spans="1:18" x14ac:dyDescent="0.25">
      <c r="A75062" s="1">
        <v>41456</v>
      </c>
      <c r="B75062">
        <v>1</v>
      </c>
      <c r="C75062" s="2" t="s">
        <v>112071</v>
      </c>
      <c r="D75062">
        <v>2013</v>
      </c>
      <c r="E75062">
        <v>33</v>
      </c>
      <c r="F75062" s="2" t="s">
        <v>112072</v>
      </c>
      <c r="G75062" s="2" t="s">
        <v>112068</v>
      </c>
      <c r="H75062" s="2" t="s">
        <v>112076</v>
      </c>
      <c r="I75062" s="2" t="s">
        <v>112090</v>
      </c>
      <c r="J75062" s="2" t="s">
        <v>112060</v>
      </c>
      <c r="K75062" s="2" t="s">
        <v>112145</v>
      </c>
      <c r="L75062" s="2" t="s">
        <v>112148</v>
      </c>
      <c r="M75062">
        <v>24</v>
      </c>
      <c r="N75062">
        <v>1</v>
      </c>
      <c r="O75062">
        <v>2</v>
      </c>
      <c r="P75062">
        <v>13</v>
      </c>
      <c r="Q75062">
        <v>24</v>
      </c>
      <c r="R75062">
        <v>37</v>
      </c>
    </row>
    <row r="75063" spans="1:18" x14ac:dyDescent="0.25">
      <c r="A75063" s="1">
        <v>41456</v>
      </c>
      <c r="B75063">
        <v>1</v>
      </c>
      <c r="C75063" s="2" t="s">
        <v>112071</v>
      </c>
      <c r="D75063">
        <v>2013</v>
      </c>
      <c r="E75063">
        <v>33</v>
      </c>
      <c r="F75063" s="2" t="s">
        <v>112072</v>
      </c>
      <c r="G75063" s="2" t="s">
        <v>112068</v>
      </c>
      <c r="H75063" s="2" t="s">
        <v>112076</v>
      </c>
      <c r="I75063" s="2" t="s">
        <v>112090</v>
      </c>
      <c r="J75063" s="2" t="s">
        <v>112060</v>
      </c>
      <c r="K75063" s="2" t="s">
        <v>112145</v>
      </c>
      <c r="L75063" s="2" t="s">
        <v>112148</v>
      </c>
      <c r="M75063">
        <v>30</v>
      </c>
      <c r="N75063">
        <v>1</v>
      </c>
      <c r="O75063">
        <v>2</v>
      </c>
      <c r="P75063">
        <v>17</v>
      </c>
      <c r="Q75063">
        <v>30</v>
      </c>
      <c r="R75063">
        <v>47</v>
      </c>
    </row>
    <row r="75064" spans="1:18" x14ac:dyDescent="0.25">
      <c r="A75064" s="1">
        <v>42186</v>
      </c>
      <c r="B75064">
        <v>1</v>
      </c>
      <c r="C75064" s="2" t="s">
        <v>112071</v>
      </c>
      <c r="D75064">
        <v>2015</v>
      </c>
      <c r="E75064">
        <v>33</v>
      </c>
      <c r="F75064" s="2" t="s">
        <v>112072</v>
      </c>
      <c r="G75064" s="2" t="s">
        <v>112068</v>
      </c>
      <c r="H75064" s="2" t="s">
        <v>112076</v>
      </c>
      <c r="I75064" s="2" t="s">
        <v>112090</v>
      </c>
      <c r="J75064" s="2" t="s">
        <v>112060</v>
      </c>
      <c r="K75064" s="2" t="s">
        <v>112145</v>
      </c>
      <c r="L75064" s="2" t="s">
        <v>112148</v>
      </c>
      <c r="M75064">
        <v>21</v>
      </c>
      <c r="N75064">
        <v>1</v>
      </c>
      <c r="O75064">
        <v>2</v>
      </c>
      <c r="P75064">
        <v>12</v>
      </c>
      <c r="Q75064">
        <v>21</v>
      </c>
      <c r="R75064">
        <v>33</v>
      </c>
    </row>
    <row r="75065" spans="1:18" x14ac:dyDescent="0.25">
      <c r="A75065" s="1">
        <v>42186</v>
      </c>
      <c r="B75065">
        <v>1</v>
      </c>
      <c r="C75065" s="2" t="s">
        <v>112071</v>
      </c>
      <c r="D75065">
        <v>2015</v>
      </c>
      <c r="E75065">
        <v>33</v>
      </c>
      <c r="F75065" s="2" t="s">
        <v>112072</v>
      </c>
      <c r="G75065" s="2" t="s">
        <v>112068</v>
      </c>
      <c r="H75065" s="2" t="s">
        <v>112076</v>
      </c>
      <c r="I75065" s="2" t="s">
        <v>112090</v>
      </c>
      <c r="J75065" s="2" t="s">
        <v>112060</v>
      </c>
      <c r="K75065" s="2" t="s">
        <v>112145</v>
      </c>
      <c r="L75065" s="2" t="s">
        <v>112148</v>
      </c>
      <c r="M75065">
        <v>29</v>
      </c>
      <c r="N75065">
        <v>1</v>
      </c>
      <c r="O75065">
        <v>2</v>
      </c>
      <c r="P75065">
        <v>16</v>
      </c>
      <c r="Q75065">
        <v>29</v>
      </c>
      <c r="R75065">
        <v>45</v>
      </c>
    </row>
    <row r="75066" spans="1:18" x14ac:dyDescent="0.25">
      <c r="A75066" s="1">
        <v>41490</v>
      </c>
      <c r="B75066">
        <v>4</v>
      </c>
      <c r="C75066" s="2" t="s">
        <v>112073</v>
      </c>
      <c r="D75066">
        <v>2013</v>
      </c>
      <c r="E75066">
        <v>33</v>
      </c>
      <c r="F75066" s="2" t="s">
        <v>112072</v>
      </c>
      <c r="G75066" s="2" t="s">
        <v>112068</v>
      </c>
      <c r="H75066" s="2" t="s">
        <v>112076</v>
      </c>
      <c r="I75066" s="2" t="s">
        <v>112090</v>
      </c>
      <c r="J75066" s="2" t="s">
        <v>112060</v>
      </c>
      <c r="K75066" s="2" t="s">
        <v>112145</v>
      </c>
      <c r="L75066" s="2" t="s">
        <v>112148</v>
      </c>
      <c r="M75066">
        <v>5</v>
      </c>
      <c r="N75066">
        <v>1</v>
      </c>
      <c r="O75066">
        <v>2</v>
      </c>
      <c r="P75066">
        <v>3</v>
      </c>
      <c r="Q75066">
        <v>5</v>
      </c>
      <c r="R75066">
        <v>8</v>
      </c>
    </row>
    <row r="75067" spans="1:18" x14ac:dyDescent="0.25">
      <c r="A75067" s="1">
        <v>42220</v>
      </c>
      <c r="B75067">
        <v>4</v>
      </c>
      <c r="C75067" s="2" t="s">
        <v>112073</v>
      </c>
      <c r="D75067">
        <v>2015</v>
      </c>
      <c r="E75067">
        <v>33</v>
      </c>
      <c r="F75067" s="2" t="s">
        <v>112072</v>
      </c>
      <c r="G75067" s="2" t="s">
        <v>112068</v>
      </c>
      <c r="H75067" s="2" t="s">
        <v>112076</v>
      </c>
      <c r="I75067" s="2" t="s">
        <v>112090</v>
      </c>
      <c r="J75067" s="2" t="s">
        <v>112060</v>
      </c>
      <c r="K75067" s="2" t="s">
        <v>112145</v>
      </c>
      <c r="L75067" s="2" t="s">
        <v>112148</v>
      </c>
      <c r="M75067">
        <v>6</v>
      </c>
      <c r="N75067">
        <v>1</v>
      </c>
      <c r="O75067">
        <v>2</v>
      </c>
      <c r="P75067">
        <v>3</v>
      </c>
      <c r="Q75067">
        <v>6</v>
      </c>
      <c r="R75067">
        <v>9</v>
      </c>
    </row>
    <row r="75068" spans="1:18" x14ac:dyDescent="0.25">
      <c r="A75068" s="1">
        <v>41548</v>
      </c>
      <c r="B75068">
        <v>1</v>
      </c>
      <c r="C75068" s="2" t="s">
        <v>112092</v>
      </c>
      <c r="D75068">
        <v>2013</v>
      </c>
      <c r="E75068">
        <v>33</v>
      </c>
      <c r="F75068" s="2" t="s">
        <v>112072</v>
      </c>
      <c r="G75068" s="2" t="s">
        <v>112068</v>
      </c>
      <c r="H75068" s="2" t="s">
        <v>112076</v>
      </c>
      <c r="I75068" s="2" t="s">
        <v>112090</v>
      </c>
      <c r="J75068" s="2" t="s">
        <v>112060</v>
      </c>
      <c r="K75068" s="2" t="s">
        <v>112145</v>
      </c>
      <c r="L75068" s="2" t="s">
        <v>112148</v>
      </c>
      <c r="M75068">
        <v>27</v>
      </c>
      <c r="N75068">
        <v>1</v>
      </c>
      <c r="O75068">
        <v>2</v>
      </c>
      <c r="P75068">
        <v>15</v>
      </c>
      <c r="Q75068">
        <v>27</v>
      </c>
      <c r="R75068">
        <v>42</v>
      </c>
    </row>
    <row r="75069" spans="1:18" x14ac:dyDescent="0.25">
      <c r="A75069" s="1">
        <v>41548</v>
      </c>
      <c r="B75069">
        <v>1</v>
      </c>
      <c r="C75069" s="2" t="s">
        <v>112092</v>
      </c>
      <c r="D75069">
        <v>2013</v>
      </c>
      <c r="E75069">
        <v>33</v>
      </c>
      <c r="F75069" s="2" t="s">
        <v>112072</v>
      </c>
      <c r="G75069" s="2" t="s">
        <v>112068</v>
      </c>
      <c r="H75069" s="2" t="s">
        <v>112076</v>
      </c>
      <c r="I75069" s="2" t="s">
        <v>112090</v>
      </c>
      <c r="J75069" s="2" t="s">
        <v>112060</v>
      </c>
      <c r="K75069" s="2" t="s">
        <v>112145</v>
      </c>
      <c r="L75069" s="2" t="s">
        <v>112148</v>
      </c>
      <c r="M75069">
        <v>5</v>
      </c>
      <c r="N75069">
        <v>1</v>
      </c>
      <c r="O75069">
        <v>2</v>
      </c>
      <c r="P75069">
        <v>3</v>
      </c>
      <c r="Q75069">
        <v>5</v>
      </c>
      <c r="R75069">
        <v>8</v>
      </c>
    </row>
    <row r="75070" spans="1:18" x14ac:dyDescent="0.25">
      <c r="A75070" s="1">
        <v>42278</v>
      </c>
      <c r="B75070">
        <v>1</v>
      </c>
      <c r="C75070" s="2" t="s">
        <v>112092</v>
      </c>
      <c r="D75070">
        <v>2015</v>
      </c>
      <c r="E75070">
        <v>33</v>
      </c>
      <c r="F75070" s="2" t="s">
        <v>112072</v>
      </c>
      <c r="G75070" s="2" t="s">
        <v>112068</v>
      </c>
      <c r="H75070" s="2" t="s">
        <v>112076</v>
      </c>
      <c r="I75070" s="2" t="s">
        <v>112090</v>
      </c>
      <c r="J75070" s="2" t="s">
        <v>112060</v>
      </c>
      <c r="K75070" s="2" t="s">
        <v>112145</v>
      </c>
      <c r="L75070" s="2" t="s">
        <v>112148</v>
      </c>
      <c r="M75070">
        <v>28</v>
      </c>
      <c r="N75070">
        <v>1</v>
      </c>
      <c r="O75070">
        <v>2</v>
      </c>
      <c r="P75070">
        <v>16</v>
      </c>
      <c r="Q75070">
        <v>28</v>
      </c>
      <c r="R75070">
        <v>44</v>
      </c>
    </row>
    <row r="75071" spans="1:18" x14ac:dyDescent="0.25">
      <c r="A75071" s="1">
        <v>42278</v>
      </c>
      <c r="B75071">
        <v>1</v>
      </c>
      <c r="C75071" s="2" t="s">
        <v>112092</v>
      </c>
      <c r="D75071">
        <v>2015</v>
      </c>
      <c r="E75071">
        <v>33</v>
      </c>
      <c r="F75071" s="2" t="s">
        <v>112072</v>
      </c>
      <c r="G75071" s="2" t="s">
        <v>112068</v>
      </c>
      <c r="H75071" s="2" t="s">
        <v>112076</v>
      </c>
      <c r="I75071" s="2" t="s">
        <v>112090</v>
      </c>
      <c r="J75071" s="2" t="s">
        <v>112060</v>
      </c>
      <c r="K75071" s="2" t="s">
        <v>112145</v>
      </c>
      <c r="L75071" s="2" t="s">
        <v>112148</v>
      </c>
      <c r="M75071">
        <v>6</v>
      </c>
      <c r="N75071">
        <v>1</v>
      </c>
      <c r="O75071">
        <v>2</v>
      </c>
      <c r="P75071">
        <v>3</v>
      </c>
      <c r="Q75071">
        <v>6</v>
      </c>
      <c r="R75071">
        <v>9</v>
      </c>
    </row>
    <row r="75072" spans="1:18" x14ac:dyDescent="0.25">
      <c r="A75072" s="1">
        <v>41569</v>
      </c>
      <c r="B75072">
        <v>22</v>
      </c>
      <c r="C75072" s="2" t="s">
        <v>112092</v>
      </c>
      <c r="D75072">
        <v>2013</v>
      </c>
      <c r="E75072">
        <v>33</v>
      </c>
      <c r="F75072" s="2" t="s">
        <v>112072</v>
      </c>
      <c r="G75072" s="2" t="s">
        <v>112068</v>
      </c>
      <c r="H75072" s="2" t="s">
        <v>112076</v>
      </c>
      <c r="I75072" s="2" t="s">
        <v>112090</v>
      </c>
      <c r="J75072" s="2" t="s">
        <v>112060</v>
      </c>
      <c r="K75072" s="2" t="s">
        <v>112145</v>
      </c>
      <c r="L75072" s="2" t="s">
        <v>112148</v>
      </c>
      <c r="M75072">
        <v>17</v>
      </c>
      <c r="N75072">
        <v>1</v>
      </c>
      <c r="O75072">
        <v>2</v>
      </c>
      <c r="P75072">
        <v>10</v>
      </c>
      <c r="Q75072">
        <v>17</v>
      </c>
      <c r="R75072">
        <v>27</v>
      </c>
    </row>
    <row r="75073" spans="1:18" x14ac:dyDescent="0.25">
      <c r="A75073" s="1">
        <v>41569</v>
      </c>
      <c r="B75073">
        <v>22</v>
      </c>
      <c r="C75073" s="2" t="s">
        <v>112092</v>
      </c>
      <c r="D75073">
        <v>2013</v>
      </c>
      <c r="E75073">
        <v>33</v>
      </c>
      <c r="F75073" s="2" t="s">
        <v>112072</v>
      </c>
      <c r="G75073" s="2" t="s">
        <v>112068</v>
      </c>
      <c r="H75073" s="2" t="s">
        <v>112076</v>
      </c>
      <c r="I75073" s="2" t="s">
        <v>112090</v>
      </c>
      <c r="J75073" s="2" t="s">
        <v>112060</v>
      </c>
      <c r="K75073" s="2" t="s">
        <v>112145</v>
      </c>
      <c r="L75073" s="2" t="s">
        <v>112148</v>
      </c>
      <c r="M75073">
        <v>16</v>
      </c>
      <c r="N75073">
        <v>1</v>
      </c>
      <c r="O75073">
        <v>2</v>
      </c>
      <c r="P75073">
        <v>9</v>
      </c>
      <c r="Q75073">
        <v>16</v>
      </c>
      <c r="R75073">
        <v>25</v>
      </c>
    </row>
    <row r="75074" spans="1:18" x14ac:dyDescent="0.25">
      <c r="A75074" s="1">
        <v>42299</v>
      </c>
      <c r="B75074">
        <v>22</v>
      </c>
      <c r="C75074" s="2" t="s">
        <v>112092</v>
      </c>
      <c r="D75074">
        <v>2015</v>
      </c>
      <c r="E75074">
        <v>33</v>
      </c>
      <c r="F75074" s="2" t="s">
        <v>112072</v>
      </c>
      <c r="G75074" s="2" t="s">
        <v>112068</v>
      </c>
      <c r="H75074" s="2" t="s">
        <v>112076</v>
      </c>
      <c r="I75074" s="2" t="s">
        <v>112090</v>
      </c>
      <c r="J75074" s="2" t="s">
        <v>112060</v>
      </c>
      <c r="K75074" s="2" t="s">
        <v>112145</v>
      </c>
      <c r="L75074" s="2" t="s">
        <v>112148</v>
      </c>
      <c r="M75074">
        <v>16</v>
      </c>
      <c r="N75074">
        <v>1</v>
      </c>
      <c r="O75074">
        <v>2</v>
      </c>
      <c r="P75074">
        <v>9</v>
      </c>
      <c r="Q75074">
        <v>16</v>
      </c>
      <c r="R75074">
        <v>25</v>
      </c>
    </row>
    <row r="75075" spans="1:18" x14ac:dyDescent="0.25">
      <c r="A75075" s="1">
        <v>42299</v>
      </c>
      <c r="B75075">
        <v>22</v>
      </c>
      <c r="C75075" s="2" t="s">
        <v>112092</v>
      </c>
      <c r="D75075">
        <v>2015</v>
      </c>
      <c r="E75075">
        <v>33</v>
      </c>
      <c r="F75075" s="2" t="s">
        <v>112072</v>
      </c>
      <c r="G75075" s="2" t="s">
        <v>112068</v>
      </c>
      <c r="H75075" s="2" t="s">
        <v>112076</v>
      </c>
      <c r="I75075" s="2" t="s">
        <v>112090</v>
      </c>
      <c r="J75075" s="2" t="s">
        <v>112060</v>
      </c>
      <c r="K75075" s="2" t="s">
        <v>112145</v>
      </c>
      <c r="L75075" s="2" t="s">
        <v>112148</v>
      </c>
      <c r="M75075">
        <v>13</v>
      </c>
      <c r="N75075">
        <v>1</v>
      </c>
      <c r="O75075">
        <v>2</v>
      </c>
      <c r="P75075">
        <v>7</v>
      </c>
      <c r="Q75075">
        <v>13</v>
      </c>
      <c r="R75075">
        <v>20</v>
      </c>
    </row>
    <row r="75076" spans="1:18" x14ac:dyDescent="0.25">
      <c r="A75076" s="1">
        <v>41593</v>
      </c>
      <c r="B75076">
        <v>15</v>
      </c>
      <c r="C75076" s="2" t="s">
        <v>112055</v>
      </c>
      <c r="D75076">
        <v>2013</v>
      </c>
      <c r="E75076">
        <v>33</v>
      </c>
      <c r="F75076" s="2" t="s">
        <v>112072</v>
      </c>
      <c r="G75076" s="2" t="s">
        <v>112068</v>
      </c>
      <c r="H75076" s="2" t="s">
        <v>112076</v>
      </c>
      <c r="I75076" s="2" t="s">
        <v>112090</v>
      </c>
      <c r="J75076" s="2" t="s">
        <v>112060</v>
      </c>
      <c r="K75076" s="2" t="s">
        <v>112145</v>
      </c>
      <c r="L75076" s="2" t="s">
        <v>112148</v>
      </c>
      <c r="M75076">
        <v>28</v>
      </c>
      <c r="N75076">
        <v>1</v>
      </c>
      <c r="O75076">
        <v>2</v>
      </c>
      <c r="P75076">
        <v>16</v>
      </c>
      <c r="Q75076">
        <v>28</v>
      </c>
      <c r="R75076">
        <v>44</v>
      </c>
    </row>
    <row r="75077" spans="1:18" x14ac:dyDescent="0.25">
      <c r="A75077" s="1">
        <v>42323</v>
      </c>
      <c r="B75077">
        <v>15</v>
      </c>
      <c r="C75077" s="2" t="s">
        <v>112055</v>
      </c>
      <c r="D75077">
        <v>2015</v>
      </c>
      <c r="E75077">
        <v>33</v>
      </c>
      <c r="F75077" s="2" t="s">
        <v>112072</v>
      </c>
      <c r="G75077" s="2" t="s">
        <v>112068</v>
      </c>
      <c r="H75077" s="2" t="s">
        <v>112076</v>
      </c>
      <c r="I75077" s="2" t="s">
        <v>112090</v>
      </c>
      <c r="J75077" s="2" t="s">
        <v>112060</v>
      </c>
      <c r="K75077" s="2" t="s">
        <v>112145</v>
      </c>
      <c r="L75077" s="2" t="s">
        <v>112148</v>
      </c>
      <c r="M75077">
        <v>26</v>
      </c>
      <c r="N75077">
        <v>1</v>
      </c>
      <c r="O75077">
        <v>2</v>
      </c>
      <c r="P75077">
        <v>15</v>
      </c>
      <c r="Q75077">
        <v>26</v>
      </c>
      <c r="R75077">
        <v>41</v>
      </c>
    </row>
    <row r="75078" spans="1:18" x14ac:dyDescent="0.25">
      <c r="A75078" s="1">
        <v>41599</v>
      </c>
      <c r="B75078">
        <v>21</v>
      </c>
      <c r="C75078" s="2" t="s">
        <v>112055</v>
      </c>
      <c r="D75078">
        <v>2013</v>
      </c>
      <c r="E75078">
        <v>33</v>
      </c>
      <c r="F75078" s="2" t="s">
        <v>112072</v>
      </c>
      <c r="G75078" s="2" t="s">
        <v>112068</v>
      </c>
      <c r="H75078" s="2" t="s">
        <v>112076</v>
      </c>
      <c r="I75078" s="2" t="s">
        <v>112090</v>
      </c>
      <c r="J75078" s="2" t="s">
        <v>112060</v>
      </c>
      <c r="K75078" s="2" t="s">
        <v>112145</v>
      </c>
      <c r="L75078" s="2" t="s">
        <v>112148</v>
      </c>
      <c r="M75078">
        <v>6</v>
      </c>
      <c r="N75078">
        <v>1</v>
      </c>
      <c r="O75078">
        <v>2</v>
      </c>
      <c r="P75078">
        <v>3</v>
      </c>
      <c r="Q75078">
        <v>6</v>
      </c>
      <c r="R75078">
        <v>9</v>
      </c>
    </row>
    <row r="75079" spans="1:18" x14ac:dyDescent="0.25">
      <c r="A75079" s="1">
        <v>41599</v>
      </c>
      <c r="B75079">
        <v>21</v>
      </c>
      <c r="C75079" s="2" t="s">
        <v>112055</v>
      </c>
      <c r="D75079">
        <v>2013</v>
      </c>
      <c r="E75079">
        <v>33</v>
      </c>
      <c r="F75079" s="2" t="s">
        <v>112072</v>
      </c>
      <c r="G75079" s="2" t="s">
        <v>112068</v>
      </c>
      <c r="H75079" s="2" t="s">
        <v>112076</v>
      </c>
      <c r="I75079" s="2" t="s">
        <v>112090</v>
      </c>
      <c r="J75079" s="2" t="s">
        <v>112060</v>
      </c>
      <c r="K75079" s="2" t="s">
        <v>112145</v>
      </c>
      <c r="L75079" s="2" t="s">
        <v>112148</v>
      </c>
      <c r="M75079">
        <v>8</v>
      </c>
      <c r="N75079">
        <v>1</v>
      </c>
      <c r="O75079">
        <v>2</v>
      </c>
      <c r="P75079">
        <v>4</v>
      </c>
      <c r="Q75079">
        <v>8</v>
      </c>
      <c r="R75079">
        <v>12</v>
      </c>
    </row>
    <row r="75080" spans="1:18" x14ac:dyDescent="0.25">
      <c r="A75080" s="1">
        <v>42329</v>
      </c>
      <c r="B75080">
        <v>21</v>
      </c>
      <c r="C75080" s="2" t="s">
        <v>112055</v>
      </c>
      <c r="D75080">
        <v>2015</v>
      </c>
      <c r="E75080">
        <v>33</v>
      </c>
      <c r="F75080" s="2" t="s">
        <v>112072</v>
      </c>
      <c r="G75080" s="2" t="s">
        <v>112068</v>
      </c>
      <c r="H75080" s="2" t="s">
        <v>112076</v>
      </c>
      <c r="I75080" s="2" t="s">
        <v>112090</v>
      </c>
      <c r="J75080" s="2" t="s">
        <v>112060</v>
      </c>
      <c r="K75080" s="2" t="s">
        <v>112145</v>
      </c>
      <c r="L75080" s="2" t="s">
        <v>112148</v>
      </c>
      <c r="M75080">
        <v>8</v>
      </c>
      <c r="N75080">
        <v>1</v>
      </c>
      <c r="O75080">
        <v>2</v>
      </c>
      <c r="P75080">
        <v>4</v>
      </c>
      <c r="Q75080">
        <v>8</v>
      </c>
      <c r="R75080">
        <v>12</v>
      </c>
    </row>
    <row r="75081" spans="1:18" x14ac:dyDescent="0.25">
      <c r="A75081" s="1">
        <v>42329</v>
      </c>
      <c r="B75081">
        <v>21</v>
      </c>
      <c r="C75081" s="2" t="s">
        <v>112055</v>
      </c>
      <c r="D75081">
        <v>2015</v>
      </c>
      <c r="E75081">
        <v>33</v>
      </c>
      <c r="F75081" s="2" t="s">
        <v>112072</v>
      </c>
      <c r="G75081" s="2" t="s">
        <v>112068</v>
      </c>
      <c r="H75081" s="2" t="s">
        <v>112076</v>
      </c>
      <c r="I75081" s="2" t="s">
        <v>112090</v>
      </c>
      <c r="J75081" s="2" t="s">
        <v>112060</v>
      </c>
      <c r="K75081" s="2" t="s">
        <v>112145</v>
      </c>
      <c r="L75081" s="2" t="s">
        <v>112148</v>
      </c>
      <c r="M75081">
        <v>8</v>
      </c>
      <c r="N75081">
        <v>1</v>
      </c>
      <c r="O75081">
        <v>2</v>
      </c>
      <c r="P75081">
        <v>4</v>
      </c>
      <c r="Q75081">
        <v>8</v>
      </c>
      <c r="R75081">
        <v>12</v>
      </c>
    </row>
    <row r="75082" spans="1:18" x14ac:dyDescent="0.25">
      <c r="A75082" s="1">
        <v>41625</v>
      </c>
      <c r="B75082">
        <v>17</v>
      </c>
      <c r="C75082" s="2" t="s">
        <v>112078</v>
      </c>
      <c r="D75082">
        <v>2013</v>
      </c>
      <c r="E75082">
        <v>33</v>
      </c>
      <c r="F75082" s="2" t="s">
        <v>112072</v>
      </c>
      <c r="G75082" s="2" t="s">
        <v>112068</v>
      </c>
      <c r="H75082" s="2" t="s">
        <v>112076</v>
      </c>
      <c r="I75082" s="2" t="s">
        <v>112090</v>
      </c>
      <c r="J75082" s="2" t="s">
        <v>112060</v>
      </c>
      <c r="K75082" s="2" t="s">
        <v>112145</v>
      </c>
      <c r="L75082" s="2" t="s">
        <v>112148</v>
      </c>
      <c r="M75082">
        <v>1</v>
      </c>
      <c r="N75082">
        <v>1</v>
      </c>
      <c r="O75082">
        <v>2</v>
      </c>
      <c r="P75082">
        <v>1</v>
      </c>
      <c r="Q75082">
        <v>1</v>
      </c>
      <c r="R75082">
        <v>2</v>
      </c>
    </row>
    <row r="75083" spans="1:18" x14ac:dyDescent="0.25">
      <c r="A75083" s="1">
        <v>41625</v>
      </c>
      <c r="B75083">
        <v>17</v>
      </c>
      <c r="C75083" s="2" t="s">
        <v>112078</v>
      </c>
      <c r="D75083">
        <v>2013</v>
      </c>
      <c r="E75083">
        <v>33</v>
      </c>
      <c r="F75083" s="2" t="s">
        <v>112072</v>
      </c>
      <c r="G75083" s="2" t="s">
        <v>112068</v>
      </c>
      <c r="H75083" s="2" t="s">
        <v>112076</v>
      </c>
      <c r="I75083" s="2" t="s">
        <v>112090</v>
      </c>
      <c r="J75083" s="2" t="s">
        <v>112060</v>
      </c>
      <c r="K75083" s="2" t="s">
        <v>112145</v>
      </c>
      <c r="L75083" s="2" t="s">
        <v>112148</v>
      </c>
      <c r="M75083">
        <v>20</v>
      </c>
      <c r="N75083">
        <v>1</v>
      </c>
      <c r="O75083">
        <v>2</v>
      </c>
      <c r="P75083">
        <v>11</v>
      </c>
      <c r="Q75083">
        <v>20</v>
      </c>
      <c r="R75083">
        <v>31</v>
      </c>
    </row>
    <row r="75084" spans="1:18" x14ac:dyDescent="0.25">
      <c r="A75084" s="1">
        <v>41625</v>
      </c>
      <c r="B75084">
        <v>17</v>
      </c>
      <c r="C75084" s="2" t="s">
        <v>112078</v>
      </c>
      <c r="D75084">
        <v>2013</v>
      </c>
      <c r="E75084">
        <v>33</v>
      </c>
      <c r="F75084" s="2" t="s">
        <v>112072</v>
      </c>
      <c r="G75084" s="2" t="s">
        <v>112068</v>
      </c>
      <c r="H75084" s="2" t="s">
        <v>112076</v>
      </c>
      <c r="I75084" s="2" t="s">
        <v>112090</v>
      </c>
      <c r="J75084" s="2" t="s">
        <v>112060</v>
      </c>
      <c r="K75084" s="2" t="s">
        <v>112145</v>
      </c>
      <c r="L75084" s="2" t="s">
        <v>112148</v>
      </c>
      <c r="M75084">
        <v>26</v>
      </c>
      <c r="N75084">
        <v>1</v>
      </c>
      <c r="O75084">
        <v>2</v>
      </c>
      <c r="P75084">
        <v>15</v>
      </c>
      <c r="Q75084">
        <v>26</v>
      </c>
      <c r="R75084">
        <v>41</v>
      </c>
    </row>
    <row r="75085" spans="1:18" x14ac:dyDescent="0.25">
      <c r="A75085" s="1">
        <v>42355</v>
      </c>
      <c r="B75085">
        <v>17</v>
      </c>
      <c r="C75085" s="2" t="s">
        <v>112078</v>
      </c>
      <c r="D75085">
        <v>2015</v>
      </c>
      <c r="E75085">
        <v>33</v>
      </c>
      <c r="F75085" s="2" t="s">
        <v>112072</v>
      </c>
      <c r="G75085" s="2" t="s">
        <v>112068</v>
      </c>
      <c r="H75085" s="2" t="s">
        <v>112076</v>
      </c>
      <c r="I75085" s="2" t="s">
        <v>112090</v>
      </c>
      <c r="J75085" s="2" t="s">
        <v>112060</v>
      </c>
      <c r="K75085" s="2" t="s">
        <v>112145</v>
      </c>
      <c r="L75085" s="2" t="s">
        <v>112148</v>
      </c>
      <c r="M75085">
        <v>1</v>
      </c>
      <c r="N75085">
        <v>1</v>
      </c>
      <c r="O75085">
        <v>2</v>
      </c>
      <c r="P75085">
        <v>1</v>
      </c>
      <c r="Q75085">
        <v>1</v>
      </c>
      <c r="R75085">
        <v>2</v>
      </c>
    </row>
    <row r="75086" spans="1:18" x14ac:dyDescent="0.25">
      <c r="A75086" s="1">
        <v>42355</v>
      </c>
      <c r="B75086">
        <v>17</v>
      </c>
      <c r="C75086" s="2" t="s">
        <v>112078</v>
      </c>
      <c r="D75086">
        <v>2015</v>
      </c>
      <c r="E75086">
        <v>33</v>
      </c>
      <c r="F75086" s="2" t="s">
        <v>112072</v>
      </c>
      <c r="G75086" s="2" t="s">
        <v>112068</v>
      </c>
      <c r="H75086" s="2" t="s">
        <v>112076</v>
      </c>
      <c r="I75086" s="2" t="s">
        <v>112090</v>
      </c>
      <c r="J75086" s="2" t="s">
        <v>112060</v>
      </c>
      <c r="K75086" s="2" t="s">
        <v>112145</v>
      </c>
      <c r="L75086" s="2" t="s">
        <v>112148</v>
      </c>
      <c r="M75086">
        <v>17</v>
      </c>
      <c r="N75086">
        <v>1</v>
      </c>
      <c r="O75086">
        <v>2</v>
      </c>
      <c r="P75086">
        <v>10</v>
      </c>
      <c r="Q75086">
        <v>17</v>
      </c>
      <c r="R75086">
        <v>27</v>
      </c>
    </row>
    <row r="75087" spans="1:18" x14ac:dyDescent="0.25">
      <c r="A75087" s="1">
        <v>42355</v>
      </c>
      <c r="B75087">
        <v>17</v>
      </c>
      <c r="C75087" s="2" t="s">
        <v>112078</v>
      </c>
      <c r="D75087">
        <v>2015</v>
      </c>
      <c r="E75087">
        <v>33</v>
      </c>
      <c r="F75087" s="2" t="s">
        <v>112072</v>
      </c>
      <c r="G75087" s="2" t="s">
        <v>112068</v>
      </c>
      <c r="H75087" s="2" t="s">
        <v>112076</v>
      </c>
      <c r="I75087" s="2" t="s">
        <v>112090</v>
      </c>
      <c r="J75087" s="2" t="s">
        <v>112060</v>
      </c>
      <c r="K75087" s="2" t="s">
        <v>112145</v>
      </c>
      <c r="L75087" s="2" t="s">
        <v>112148</v>
      </c>
      <c r="M75087">
        <v>23</v>
      </c>
      <c r="N75087">
        <v>1</v>
      </c>
      <c r="O75087">
        <v>2</v>
      </c>
      <c r="P75087">
        <v>13</v>
      </c>
      <c r="Q75087">
        <v>23</v>
      </c>
      <c r="R75087">
        <v>36</v>
      </c>
    </row>
    <row r="75088" spans="1:18" x14ac:dyDescent="0.25">
      <c r="A75088" s="1">
        <v>41626</v>
      </c>
      <c r="B75088">
        <v>18</v>
      </c>
      <c r="C75088" s="2" t="s">
        <v>112078</v>
      </c>
      <c r="D75088">
        <v>2013</v>
      </c>
      <c r="E75088">
        <v>33</v>
      </c>
      <c r="F75088" s="2" t="s">
        <v>112072</v>
      </c>
      <c r="G75088" s="2" t="s">
        <v>112068</v>
      </c>
      <c r="H75088" s="2" t="s">
        <v>112076</v>
      </c>
      <c r="I75088" s="2" t="s">
        <v>112090</v>
      </c>
      <c r="J75088" s="2" t="s">
        <v>112060</v>
      </c>
      <c r="K75088" s="2" t="s">
        <v>112145</v>
      </c>
      <c r="L75088" s="2" t="s">
        <v>112148</v>
      </c>
      <c r="M75088">
        <v>12</v>
      </c>
      <c r="N75088">
        <v>1</v>
      </c>
      <c r="O75088">
        <v>2</v>
      </c>
      <c r="P75088">
        <v>7</v>
      </c>
      <c r="Q75088">
        <v>12</v>
      </c>
      <c r="R75088">
        <v>19</v>
      </c>
    </row>
    <row r="75089" spans="1:18" x14ac:dyDescent="0.25">
      <c r="A75089" s="1">
        <v>41626</v>
      </c>
      <c r="B75089">
        <v>18</v>
      </c>
      <c r="C75089" s="2" t="s">
        <v>112078</v>
      </c>
      <c r="D75089">
        <v>2013</v>
      </c>
      <c r="E75089">
        <v>33</v>
      </c>
      <c r="F75089" s="2" t="s">
        <v>112072</v>
      </c>
      <c r="G75089" s="2" t="s">
        <v>112068</v>
      </c>
      <c r="H75089" s="2" t="s">
        <v>112076</v>
      </c>
      <c r="I75089" s="2" t="s">
        <v>112090</v>
      </c>
      <c r="J75089" s="2" t="s">
        <v>112060</v>
      </c>
      <c r="K75089" s="2" t="s">
        <v>112145</v>
      </c>
      <c r="L75089" s="2" t="s">
        <v>112148</v>
      </c>
      <c r="M75089">
        <v>25</v>
      </c>
      <c r="N75089">
        <v>1</v>
      </c>
      <c r="O75089">
        <v>2</v>
      </c>
      <c r="P75089">
        <v>14</v>
      </c>
      <c r="Q75089">
        <v>25</v>
      </c>
      <c r="R75089">
        <v>39</v>
      </c>
    </row>
    <row r="75090" spans="1:18" x14ac:dyDescent="0.25">
      <c r="A75090" s="1">
        <v>42356</v>
      </c>
      <c r="B75090">
        <v>18</v>
      </c>
      <c r="C75090" s="2" t="s">
        <v>112078</v>
      </c>
      <c r="D75090">
        <v>2015</v>
      </c>
      <c r="E75090">
        <v>33</v>
      </c>
      <c r="F75090" s="2" t="s">
        <v>112072</v>
      </c>
      <c r="G75090" s="2" t="s">
        <v>112068</v>
      </c>
      <c r="H75090" s="2" t="s">
        <v>112076</v>
      </c>
      <c r="I75090" s="2" t="s">
        <v>112090</v>
      </c>
      <c r="J75090" s="2" t="s">
        <v>112060</v>
      </c>
      <c r="K75090" s="2" t="s">
        <v>112145</v>
      </c>
      <c r="L75090" s="2" t="s">
        <v>112148</v>
      </c>
      <c r="M75090">
        <v>13</v>
      </c>
      <c r="N75090">
        <v>1</v>
      </c>
      <c r="O75090">
        <v>2</v>
      </c>
      <c r="P75090">
        <v>7</v>
      </c>
      <c r="Q75090">
        <v>13</v>
      </c>
      <c r="R75090">
        <v>20</v>
      </c>
    </row>
    <row r="75091" spans="1:18" x14ac:dyDescent="0.25">
      <c r="A75091" s="1">
        <v>42356</v>
      </c>
      <c r="B75091">
        <v>18</v>
      </c>
      <c r="C75091" s="2" t="s">
        <v>112078</v>
      </c>
      <c r="D75091">
        <v>2015</v>
      </c>
      <c r="E75091">
        <v>33</v>
      </c>
      <c r="F75091" s="2" t="s">
        <v>112072</v>
      </c>
      <c r="G75091" s="2" t="s">
        <v>112068</v>
      </c>
      <c r="H75091" s="2" t="s">
        <v>112076</v>
      </c>
      <c r="I75091" s="2" t="s">
        <v>112090</v>
      </c>
      <c r="J75091" s="2" t="s">
        <v>112060</v>
      </c>
      <c r="K75091" s="2" t="s">
        <v>112145</v>
      </c>
      <c r="L75091" s="2" t="s">
        <v>112148</v>
      </c>
      <c r="M75091">
        <v>27</v>
      </c>
      <c r="N75091">
        <v>1</v>
      </c>
      <c r="O75091">
        <v>2</v>
      </c>
      <c r="P75091">
        <v>15</v>
      </c>
      <c r="Q75091">
        <v>27</v>
      </c>
      <c r="R75091">
        <v>42</v>
      </c>
    </row>
    <row r="75092" spans="1:18" x14ac:dyDescent="0.25">
      <c r="A75092" s="1">
        <v>41634</v>
      </c>
      <c r="B75092">
        <v>26</v>
      </c>
      <c r="C75092" s="2" t="s">
        <v>112078</v>
      </c>
      <c r="D75092">
        <v>2013</v>
      </c>
      <c r="E75092">
        <v>33</v>
      </c>
      <c r="F75092" s="2" t="s">
        <v>112072</v>
      </c>
      <c r="G75092" s="2" t="s">
        <v>112068</v>
      </c>
      <c r="H75092" s="2" t="s">
        <v>112076</v>
      </c>
      <c r="I75092" s="2" t="s">
        <v>112090</v>
      </c>
      <c r="J75092" s="2" t="s">
        <v>112060</v>
      </c>
      <c r="K75092" s="2" t="s">
        <v>112145</v>
      </c>
      <c r="L75092" s="2" t="s">
        <v>112148</v>
      </c>
      <c r="M75092">
        <v>26</v>
      </c>
      <c r="N75092">
        <v>1</v>
      </c>
      <c r="O75092">
        <v>2</v>
      </c>
      <c r="P75092">
        <v>15</v>
      </c>
      <c r="Q75092">
        <v>26</v>
      </c>
      <c r="R75092">
        <v>41</v>
      </c>
    </row>
    <row r="75093" spans="1:18" x14ac:dyDescent="0.25">
      <c r="A75093" s="1">
        <v>41634</v>
      </c>
      <c r="B75093">
        <v>26</v>
      </c>
      <c r="C75093" s="2" t="s">
        <v>112078</v>
      </c>
      <c r="D75093">
        <v>2013</v>
      </c>
      <c r="E75093">
        <v>33</v>
      </c>
      <c r="F75093" s="2" t="s">
        <v>112072</v>
      </c>
      <c r="G75093" s="2" t="s">
        <v>112068</v>
      </c>
      <c r="H75093" s="2" t="s">
        <v>112076</v>
      </c>
      <c r="I75093" s="2" t="s">
        <v>112090</v>
      </c>
      <c r="J75093" s="2" t="s">
        <v>112060</v>
      </c>
      <c r="K75093" s="2" t="s">
        <v>112145</v>
      </c>
      <c r="L75093" s="2" t="s">
        <v>112148</v>
      </c>
      <c r="M75093">
        <v>28</v>
      </c>
      <c r="N75093">
        <v>1</v>
      </c>
      <c r="O75093">
        <v>2</v>
      </c>
      <c r="P75093">
        <v>16</v>
      </c>
      <c r="Q75093">
        <v>28</v>
      </c>
      <c r="R75093">
        <v>44</v>
      </c>
    </row>
    <row r="75094" spans="1:18" x14ac:dyDescent="0.25">
      <c r="A75094" s="1">
        <v>42364</v>
      </c>
      <c r="B75094">
        <v>26</v>
      </c>
      <c r="C75094" s="2" t="s">
        <v>112078</v>
      </c>
      <c r="D75094">
        <v>2015</v>
      </c>
      <c r="E75094">
        <v>33</v>
      </c>
      <c r="F75094" s="2" t="s">
        <v>112072</v>
      </c>
      <c r="G75094" s="2" t="s">
        <v>112068</v>
      </c>
      <c r="H75094" s="2" t="s">
        <v>112076</v>
      </c>
      <c r="I75094" s="2" t="s">
        <v>112090</v>
      </c>
      <c r="J75094" s="2" t="s">
        <v>112060</v>
      </c>
      <c r="K75094" s="2" t="s">
        <v>112145</v>
      </c>
      <c r="L75094" s="2" t="s">
        <v>112148</v>
      </c>
      <c r="M75094">
        <v>27</v>
      </c>
      <c r="N75094">
        <v>1</v>
      </c>
      <c r="O75094">
        <v>2</v>
      </c>
      <c r="P75094">
        <v>15</v>
      </c>
      <c r="Q75094">
        <v>27</v>
      </c>
      <c r="R75094">
        <v>42</v>
      </c>
    </row>
    <row r="75095" spans="1:18" x14ac:dyDescent="0.25">
      <c r="A75095" s="1">
        <v>42364</v>
      </c>
      <c r="B75095">
        <v>26</v>
      </c>
      <c r="C75095" s="2" t="s">
        <v>112078</v>
      </c>
      <c r="D75095">
        <v>2015</v>
      </c>
      <c r="E75095">
        <v>33</v>
      </c>
      <c r="F75095" s="2" t="s">
        <v>112072</v>
      </c>
      <c r="G75095" s="2" t="s">
        <v>112068</v>
      </c>
      <c r="H75095" s="2" t="s">
        <v>112076</v>
      </c>
      <c r="I75095" s="2" t="s">
        <v>112090</v>
      </c>
      <c r="J75095" s="2" t="s">
        <v>112060</v>
      </c>
      <c r="K75095" s="2" t="s">
        <v>112145</v>
      </c>
      <c r="L75095" s="2" t="s">
        <v>112148</v>
      </c>
      <c r="M75095">
        <v>26</v>
      </c>
      <c r="N75095">
        <v>1</v>
      </c>
      <c r="O75095">
        <v>2</v>
      </c>
      <c r="P75095">
        <v>15</v>
      </c>
      <c r="Q75095">
        <v>26</v>
      </c>
      <c r="R75095">
        <v>41</v>
      </c>
    </row>
    <row r="75096" spans="1:18" x14ac:dyDescent="0.25">
      <c r="A75096" s="1">
        <v>41671</v>
      </c>
      <c r="B75096">
        <v>1</v>
      </c>
      <c r="C75096" s="2" t="s">
        <v>112070</v>
      </c>
      <c r="D75096">
        <v>2014</v>
      </c>
      <c r="E75096">
        <v>33</v>
      </c>
      <c r="F75096" s="2" t="s">
        <v>112072</v>
      </c>
      <c r="G75096" s="2" t="s">
        <v>112068</v>
      </c>
      <c r="H75096" s="2" t="s">
        <v>112076</v>
      </c>
      <c r="I75096" s="2" t="s">
        <v>112090</v>
      </c>
      <c r="J75096" s="2" t="s">
        <v>112060</v>
      </c>
      <c r="K75096" s="2" t="s">
        <v>112145</v>
      </c>
      <c r="L75096" s="2" t="s">
        <v>112148</v>
      </c>
      <c r="M75096">
        <v>27</v>
      </c>
      <c r="N75096">
        <v>1</v>
      </c>
      <c r="O75096">
        <v>2</v>
      </c>
      <c r="P75096">
        <v>15</v>
      </c>
      <c r="Q75096">
        <v>27</v>
      </c>
      <c r="R75096">
        <v>42</v>
      </c>
    </row>
    <row r="75097" spans="1:18" x14ac:dyDescent="0.25">
      <c r="A75097" s="1">
        <v>41671</v>
      </c>
      <c r="B75097">
        <v>1</v>
      </c>
      <c r="C75097" s="2" t="s">
        <v>112070</v>
      </c>
      <c r="D75097">
        <v>2014</v>
      </c>
      <c r="E75097">
        <v>33</v>
      </c>
      <c r="F75097" s="2" t="s">
        <v>112072</v>
      </c>
      <c r="G75097" s="2" t="s">
        <v>112068</v>
      </c>
      <c r="H75097" s="2" t="s">
        <v>112076</v>
      </c>
      <c r="I75097" s="2" t="s">
        <v>112090</v>
      </c>
      <c r="J75097" s="2" t="s">
        <v>112060</v>
      </c>
      <c r="K75097" s="2" t="s">
        <v>112145</v>
      </c>
      <c r="L75097" s="2" t="s">
        <v>112148</v>
      </c>
      <c r="M75097">
        <v>23</v>
      </c>
      <c r="N75097">
        <v>1</v>
      </c>
      <c r="O75097">
        <v>2</v>
      </c>
      <c r="P75097">
        <v>13</v>
      </c>
      <c r="Q75097">
        <v>23</v>
      </c>
      <c r="R75097">
        <v>36</v>
      </c>
    </row>
    <row r="75098" spans="1:18" x14ac:dyDescent="0.25">
      <c r="A75098" s="1">
        <v>42401</v>
      </c>
      <c r="B75098">
        <v>1</v>
      </c>
      <c r="C75098" s="2" t="s">
        <v>112070</v>
      </c>
      <c r="D75098">
        <v>2016</v>
      </c>
      <c r="E75098">
        <v>33</v>
      </c>
      <c r="F75098" s="2" t="s">
        <v>112072</v>
      </c>
      <c r="G75098" s="2" t="s">
        <v>112068</v>
      </c>
      <c r="H75098" s="2" t="s">
        <v>112076</v>
      </c>
      <c r="I75098" s="2" t="s">
        <v>112090</v>
      </c>
      <c r="J75098" s="2" t="s">
        <v>112060</v>
      </c>
      <c r="K75098" s="2" t="s">
        <v>112145</v>
      </c>
      <c r="L75098" s="2" t="s">
        <v>112148</v>
      </c>
      <c r="M75098">
        <v>24</v>
      </c>
      <c r="N75098">
        <v>1</v>
      </c>
      <c r="O75098">
        <v>2</v>
      </c>
      <c r="P75098">
        <v>13</v>
      </c>
      <c r="Q75098">
        <v>24</v>
      </c>
      <c r="R75098">
        <v>37</v>
      </c>
    </row>
    <row r="75099" spans="1:18" x14ac:dyDescent="0.25">
      <c r="A75099" s="1">
        <v>42401</v>
      </c>
      <c r="B75099">
        <v>1</v>
      </c>
      <c r="C75099" s="2" t="s">
        <v>112070</v>
      </c>
      <c r="D75099">
        <v>2016</v>
      </c>
      <c r="E75099">
        <v>33</v>
      </c>
      <c r="F75099" s="2" t="s">
        <v>112072</v>
      </c>
      <c r="G75099" s="2" t="s">
        <v>112068</v>
      </c>
      <c r="H75099" s="2" t="s">
        <v>112076</v>
      </c>
      <c r="I75099" s="2" t="s">
        <v>112090</v>
      </c>
      <c r="J75099" s="2" t="s">
        <v>112060</v>
      </c>
      <c r="K75099" s="2" t="s">
        <v>112145</v>
      </c>
      <c r="L75099" s="2" t="s">
        <v>112148</v>
      </c>
      <c r="M75099">
        <v>21</v>
      </c>
      <c r="N75099">
        <v>1</v>
      </c>
      <c r="O75099">
        <v>2</v>
      </c>
      <c r="P75099">
        <v>12</v>
      </c>
      <c r="Q75099">
        <v>21</v>
      </c>
      <c r="R75099">
        <v>33</v>
      </c>
    </row>
    <row r="75100" spans="1:18" x14ac:dyDescent="0.25">
      <c r="A75100" s="1">
        <v>41674</v>
      </c>
      <c r="B75100">
        <v>4</v>
      </c>
      <c r="C75100" s="2" t="s">
        <v>112070</v>
      </c>
      <c r="D75100">
        <v>2014</v>
      </c>
      <c r="E75100">
        <v>33</v>
      </c>
      <c r="F75100" s="2" t="s">
        <v>112072</v>
      </c>
      <c r="G75100" s="2" t="s">
        <v>112068</v>
      </c>
      <c r="H75100" s="2" t="s">
        <v>112076</v>
      </c>
      <c r="I75100" s="2" t="s">
        <v>112090</v>
      </c>
      <c r="J75100" s="2" t="s">
        <v>112060</v>
      </c>
      <c r="K75100" s="2" t="s">
        <v>112145</v>
      </c>
      <c r="L75100" s="2" t="s">
        <v>112148</v>
      </c>
      <c r="M75100">
        <v>10</v>
      </c>
      <c r="N75100">
        <v>1</v>
      </c>
      <c r="O75100">
        <v>2</v>
      </c>
      <c r="P75100">
        <v>6</v>
      </c>
      <c r="Q75100">
        <v>10</v>
      </c>
      <c r="R75100">
        <v>16</v>
      </c>
    </row>
    <row r="75101" spans="1:18" x14ac:dyDescent="0.25">
      <c r="A75101" s="1">
        <v>41674</v>
      </c>
      <c r="B75101">
        <v>4</v>
      </c>
      <c r="C75101" s="2" t="s">
        <v>112070</v>
      </c>
      <c r="D75101">
        <v>2014</v>
      </c>
      <c r="E75101">
        <v>33</v>
      </c>
      <c r="F75101" s="2" t="s">
        <v>112072</v>
      </c>
      <c r="G75101" s="2" t="s">
        <v>112068</v>
      </c>
      <c r="H75101" s="2" t="s">
        <v>112076</v>
      </c>
      <c r="I75101" s="2" t="s">
        <v>112090</v>
      </c>
      <c r="J75101" s="2" t="s">
        <v>112060</v>
      </c>
      <c r="K75101" s="2" t="s">
        <v>112145</v>
      </c>
      <c r="L75101" s="2" t="s">
        <v>112148</v>
      </c>
      <c r="M75101">
        <v>1</v>
      </c>
      <c r="N75101">
        <v>1</v>
      </c>
      <c r="O75101">
        <v>2</v>
      </c>
      <c r="P75101">
        <v>1</v>
      </c>
      <c r="Q75101">
        <v>1</v>
      </c>
      <c r="R75101">
        <v>2</v>
      </c>
    </row>
    <row r="75102" spans="1:18" x14ac:dyDescent="0.25">
      <c r="A75102" s="1">
        <v>42404</v>
      </c>
      <c r="B75102">
        <v>4</v>
      </c>
      <c r="C75102" s="2" t="s">
        <v>112070</v>
      </c>
      <c r="D75102">
        <v>2016</v>
      </c>
      <c r="E75102">
        <v>33</v>
      </c>
      <c r="F75102" s="2" t="s">
        <v>112072</v>
      </c>
      <c r="G75102" s="2" t="s">
        <v>112068</v>
      </c>
      <c r="H75102" s="2" t="s">
        <v>112076</v>
      </c>
      <c r="I75102" s="2" t="s">
        <v>112090</v>
      </c>
      <c r="J75102" s="2" t="s">
        <v>112060</v>
      </c>
      <c r="K75102" s="2" t="s">
        <v>112145</v>
      </c>
      <c r="L75102" s="2" t="s">
        <v>112148</v>
      </c>
      <c r="M75102">
        <v>9</v>
      </c>
      <c r="N75102">
        <v>1</v>
      </c>
      <c r="O75102">
        <v>2</v>
      </c>
      <c r="P75102">
        <v>5</v>
      </c>
      <c r="Q75102">
        <v>9</v>
      </c>
      <c r="R75102">
        <v>14</v>
      </c>
    </row>
    <row r="75103" spans="1:18" x14ac:dyDescent="0.25">
      <c r="A75103" s="1">
        <v>42404</v>
      </c>
      <c r="B75103">
        <v>4</v>
      </c>
      <c r="C75103" s="2" t="s">
        <v>112070</v>
      </c>
      <c r="D75103">
        <v>2016</v>
      </c>
      <c r="E75103">
        <v>33</v>
      </c>
      <c r="F75103" s="2" t="s">
        <v>112072</v>
      </c>
      <c r="G75103" s="2" t="s">
        <v>112068</v>
      </c>
      <c r="H75103" s="2" t="s">
        <v>112076</v>
      </c>
      <c r="I75103" s="2" t="s">
        <v>112090</v>
      </c>
      <c r="J75103" s="2" t="s">
        <v>112060</v>
      </c>
      <c r="K75103" s="2" t="s">
        <v>112145</v>
      </c>
      <c r="L75103" s="2" t="s">
        <v>112148</v>
      </c>
      <c r="M75103">
        <v>1</v>
      </c>
      <c r="N75103">
        <v>1</v>
      </c>
      <c r="O75103">
        <v>2</v>
      </c>
      <c r="P75103">
        <v>1</v>
      </c>
      <c r="Q75103">
        <v>1</v>
      </c>
      <c r="R75103">
        <v>2</v>
      </c>
    </row>
    <row r="75104" spans="1:18" x14ac:dyDescent="0.25">
      <c r="A75104" s="1">
        <v>41705</v>
      </c>
      <c r="B75104">
        <v>7</v>
      </c>
      <c r="C75104" s="2" t="s">
        <v>112063</v>
      </c>
      <c r="D75104">
        <v>2014</v>
      </c>
      <c r="E75104">
        <v>33</v>
      </c>
      <c r="F75104" s="2" t="s">
        <v>112072</v>
      </c>
      <c r="G75104" s="2" t="s">
        <v>112068</v>
      </c>
      <c r="H75104" s="2" t="s">
        <v>112076</v>
      </c>
      <c r="I75104" s="2" t="s">
        <v>112090</v>
      </c>
      <c r="J75104" s="2" t="s">
        <v>112060</v>
      </c>
      <c r="K75104" s="2" t="s">
        <v>112145</v>
      </c>
      <c r="L75104" s="2" t="s">
        <v>112148</v>
      </c>
      <c r="M75104">
        <v>2</v>
      </c>
      <c r="N75104">
        <v>1</v>
      </c>
      <c r="O75104">
        <v>2</v>
      </c>
      <c r="P75104">
        <v>1</v>
      </c>
      <c r="Q75104">
        <v>2</v>
      </c>
      <c r="R75104">
        <v>3</v>
      </c>
    </row>
    <row r="75105" spans="1:18" x14ac:dyDescent="0.25">
      <c r="A75105" s="1">
        <v>41705</v>
      </c>
      <c r="B75105">
        <v>7</v>
      </c>
      <c r="C75105" s="2" t="s">
        <v>112063</v>
      </c>
      <c r="D75105">
        <v>2014</v>
      </c>
      <c r="E75105">
        <v>33</v>
      </c>
      <c r="F75105" s="2" t="s">
        <v>112072</v>
      </c>
      <c r="G75105" s="2" t="s">
        <v>112068</v>
      </c>
      <c r="H75105" s="2" t="s">
        <v>112076</v>
      </c>
      <c r="I75105" s="2" t="s">
        <v>112090</v>
      </c>
      <c r="J75105" s="2" t="s">
        <v>112060</v>
      </c>
      <c r="K75105" s="2" t="s">
        <v>112145</v>
      </c>
      <c r="L75105" s="2" t="s">
        <v>112148</v>
      </c>
      <c r="M75105">
        <v>22</v>
      </c>
      <c r="N75105">
        <v>1</v>
      </c>
      <c r="O75105">
        <v>2</v>
      </c>
      <c r="P75105">
        <v>12</v>
      </c>
      <c r="Q75105">
        <v>22</v>
      </c>
      <c r="R75105">
        <v>34</v>
      </c>
    </row>
    <row r="75106" spans="1:18" x14ac:dyDescent="0.25">
      <c r="A75106" s="1">
        <v>42436</v>
      </c>
      <c r="B75106">
        <v>7</v>
      </c>
      <c r="C75106" s="2" t="s">
        <v>112063</v>
      </c>
      <c r="D75106">
        <v>2016</v>
      </c>
      <c r="E75106">
        <v>33</v>
      </c>
      <c r="F75106" s="2" t="s">
        <v>112072</v>
      </c>
      <c r="G75106" s="2" t="s">
        <v>112068</v>
      </c>
      <c r="H75106" s="2" t="s">
        <v>112076</v>
      </c>
      <c r="I75106" s="2" t="s">
        <v>112090</v>
      </c>
      <c r="J75106" s="2" t="s">
        <v>112060</v>
      </c>
      <c r="K75106" s="2" t="s">
        <v>112145</v>
      </c>
      <c r="L75106" s="2" t="s">
        <v>112148</v>
      </c>
      <c r="M75106">
        <v>3</v>
      </c>
      <c r="N75106">
        <v>1</v>
      </c>
      <c r="O75106">
        <v>2</v>
      </c>
      <c r="P75106">
        <v>2</v>
      </c>
      <c r="Q75106">
        <v>3</v>
      </c>
      <c r="R75106">
        <v>5</v>
      </c>
    </row>
    <row r="75107" spans="1:18" x14ac:dyDescent="0.25">
      <c r="A75107" s="1">
        <v>42436</v>
      </c>
      <c r="B75107">
        <v>7</v>
      </c>
      <c r="C75107" s="2" t="s">
        <v>112063</v>
      </c>
      <c r="D75107">
        <v>2016</v>
      </c>
      <c r="E75107">
        <v>33</v>
      </c>
      <c r="F75107" s="2" t="s">
        <v>112072</v>
      </c>
      <c r="G75107" s="2" t="s">
        <v>112068</v>
      </c>
      <c r="H75107" s="2" t="s">
        <v>112076</v>
      </c>
      <c r="I75107" s="2" t="s">
        <v>112090</v>
      </c>
      <c r="J75107" s="2" t="s">
        <v>112060</v>
      </c>
      <c r="K75107" s="2" t="s">
        <v>112145</v>
      </c>
      <c r="L75107" s="2" t="s">
        <v>112148</v>
      </c>
      <c r="M75107">
        <v>23</v>
      </c>
      <c r="N75107">
        <v>1</v>
      </c>
      <c r="O75107">
        <v>2</v>
      </c>
      <c r="P75107">
        <v>13</v>
      </c>
      <c r="Q75107">
        <v>23</v>
      </c>
      <c r="R75107">
        <v>36</v>
      </c>
    </row>
    <row r="75108" spans="1:18" x14ac:dyDescent="0.25">
      <c r="A75108" s="1">
        <v>41725</v>
      </c>
      <c r="B75108">
        <v>27</v>
      </c>
      <c r="C75108" s="2" t="s">
        <v>112063</v>
      </c>
      <c r="D75108">
        <v>2014</v>
      </c>
      <c r="E75108">
        <v>33</v>
      </c>
      <c r="F75108" s="2" t="s">
        <v>112072</v>
      </c>
      <c r="G75108" s="2" t="s">
        <v>112068</v>
      </c>
      <c r="H75108" s="2" t="s">
        <v>112076</v>
      </c>
      <c r="I75108" s="2" t="s">
        <v>112090</v>
      </c>
      <c r="J75108" s="2" t="s">
        <v>112060</v>
      </c>
      <c r="K75108" s="2" t="s">
        <v>112145</v>
      </c>
      <c r="L75108" s="2" t="s">
        <v>112148</v>
      </c>
      <c r="M75108">
        <v>24</v>
      </c>
      <c r="N75108">
        <v>1</v>
      </c>
      <c r="O75108">
        <v>2</v>
      </c>
      <c r="P75108">
        <v>13</v>
      </c>
      <c r="Q75108">
        <v>24</v>
      </c>
      <c r="R75108">
        <v>37</v>
      </c>
    </row>
    <row r="75109" spans="1:18" x14ac:dyDescent="0.25">
      <c r="A75109" s="1">
        <v>41725</v>
      </c>
      <c r="B75109">
        <v>27</v>
      </c>
      <c r="C75109" s="2" t="s">
        <v>112063</v>
      </c>
      <c r="D75109">
        <v>2014</v>
      </c>
      <c r="E75109">
        <v>33</v>
      </c>
      <c r="F75109" s="2" t="s">
        <v>112072</v>
      </c>
      <c r="G75109" s="2" t="s">
        <v>112068</v>
      </c>
      <c r="H75109" s="2" t="s">
        <v>112076</v>
      </c>
      <c r="I75109" s="2" t="s">
        <v>112090</v>
      </c>
      <c r="J75109" s="2" t="s">
        <v>112060</v>
      </c>
      <c r="K75109" s="2" t="s">
        <v>112145</v>
      </c>
      <c r="L75109" s="2" t="s">
        <v>112148</v>
      </c>
      <c r="M75109">
        <v>11</v>
      </c>
      <c r="N75109">
        <v>1</v>
      </c>
      <c r="O75109">
        <v>2</v>
      </c>
      <c r="P75109">
        <v>6</v>
      </c>
      <c r="Q75109">
        <v>11</v>
      </c>
      <c r="R75109">
        <v>17</v>
      </c>
    </row>
    <row r="75110" spans="1:18" x14ac:dyDescent="0.25">
      <c r="A75110" s="1">
        <v>42456</v>
      </c>
      <c r="B75110">
        <v>27</v>
      </c>
      <c r="C75110" s="2" t="s">
        <v>112063</v>
      </c>
      <c r="D75110">
        <v>2016</v>
      </c>
      <c r="E75110">
        <v>33</v>
      </c>
      <c r="F75110" s="2" t="s">
        <v>112072</v>
      </c>
      <c r="G75110" s="2" t="s">
        <v>112068</v>
      </c>
      <c r="H75110" s="2" t="s">
        <v>112076</v>
      </c>
      <c r="I75110" s="2" t="s">
        <v>112090</v>
      </c>
      <c r="J75110" s="2" t="s">
        <v>112060</v>
      </c>
      <c r="K75110" s="2" t="s">
        <v>112145</v>
      </c>
      <c r="L75110" s="2" t="s">
        <v>112148</v>
      </c>
      <c r="M75110">
        <v>21</v>
      </c>
      <c r="N75110">
        <v>1</v>
      </c>
      <c r="O75110">
        <v>2</v>
      </c>
      <c r="P75110">
        <v>12</v>
      </c>
      <c r="Q75110">
        <v>21</v>
      </c>
      <c r="R75110">
        <v>33</v>
      </c>
    </row>
    <row r="75111" spans="1:18" x14ac:dyDescent="0.25">
      <c r="A75111" s="1">
        <v>42456</v>
      </c>
      <c r="B75111">
        <v>27</v>
      </c>
      <c r="C75111" s="2" t="s">
        <v>112063</v>
      </c>
      <c r="D75111">
        <v>2016</v>
      </c>
      <c r="E75111">
        <v>33</v>
      </c>
      <c r="F75111" s="2" t="s">
        <v>112072</v>
      </c>
      <c r="G75111" s="2" t="s">
        <v>112068</v>
      </c>
      <c r="H75111" s="2" t="s">
        <v>112076</v>
      </c>
      <c r="I75111" s="2" t="s">
        <v>112090</v>
      </c>
      <c r="J75111" s="2" t="s">
        <v>112060</v>
      </c>
      <c r="K75111" s="2" t="s">
        <v>112145</v>
      </c>
      <c r="L75111" s="2" t="s">
        <v>112148</v>
      </c>
      <c r="M75111">
        <v>13</v>
      </c>
      <c r="N75111">
        <v>1</v>
      </c>
      <c r="O75111">
        <v>2</v>
      </c>
      <c r="P75111">
        <v>7</v>
      </c>
      <c r="Q75111">
        <v>13</v>
      </c>
      <c r="R75111">
        <v>20</v>
      </c>
    </row>
    <row r="75112" spans="1:18" x14ac:dyDescent="0.25">
      <c r="A75112" s="1">
        <v>41767</v>
      </c>
      <c r="B75112">
        <v>8</v>
      </c>
      <c r="C75112" s="2" t="s">
        <v>112067</v>
      </c>
      <c r="D75112">
        <v>2014</v>
      </c>
      <c r="E75112">
        <v>33</v>
      </c>
      <c r="F75112" s="2" t="s">
        <v>112072</v>
      </c>
      <c r="G75112" s="2" t="s">
        <v>112068</v>
      </c>
      <c r="H75112" s="2" t="s">
        <v>112076</v>
      </c>
      <c r="I75112" s="2" t="s">
        <v>112090</v>
      </c>
      <c r="J75112" s="2" t="s">
        <v>112060</v>
      </c>
      <c r="K75112" s="2" t="s">
        <v>112145</v>
      </c>
      <c r="L75112" s="2" t="s">
        <v>112148</v>
      </c>
      <c r="M75112">
        <v>12</v>
      </c>
      <c r="N75112">
        <v>1</v>
      </c>
      <c r="O75112">
        <v>2</v>
      </c>
      <c r="P75112">
        <v>7</v>
      </c>
      <c r="Q75112">
        <v>12</v>
      </c>
      <c r="R75112">
        <v>19</v>
      </c>
    </row>
    <row r="75113" spans="1:18" x14ac:dyDescent="0.25">
      <c r="A75113" s="1">
        <v>41767</v>
      </c>
      <c r="B75113">
        <v>8</v>
      </c>
      <c r="C75113" s="2" t="s">
        <v>112067</v>
      </c>
      <c r="D75113">
        <v>2014</v>
      </c>
      <c r="E75113">
        <v>33</v>
      </c>
      <c r="F75113" s="2" t="s">
        <v>112072</v>
      </c>
      <c r="G75113" s="2" t="s">
        <v>112068</v>
      </c>
      <c r="H75113" s="2" t="s">
        <v>112076</v>
      </c>
      <c r="I75113" s="2" t="s">
        <v>112090</v>
      </c>
      <c r="J75113" s="2" t="s">
        <v>112060</v>
      </c>
      <c r="K75113" s="2" t="s">
        <v>112145</v>
      </c>
      <c r="L75113" s="2" t="s">
        <v>112148</v>
      </c>
      <c r="M75113">
        <v>10</v>
      </c>
      <c r="N75113">
        <v>1</v>
      </c>
      <c r="O75113">
        <v>2</v>
      </c>
      <c r="P75113">
        <v>6</v>
      </c>
      <c r="Q75113">
        <v>10</v>
      </c>
      <c r="R75113">
        <v>16</v>
      </c>
    </row>
    <row r="75114" spans="1:18" x14ac:dyDescent="0.25">
      <c r="A75114" s="1">
        <v>42498</v>
      </c>
      <c r="B75114">
        <v>8</v>
      </c>
      <c r="C75114" s="2" t="s">
        <v>112067</v>
      </c>
      <c r="D75114">
        <v>2016</v>
      </c>
      <c r="E75114">
        <v>33</v>
      </c>
      <c r="F75114" s="2" t="s">
        <v>112072</v>
      </c>
      <c r="G75114" s="2" t="s">
        <v>112068</v>
      </c>
      <c r="H75114" s="2" t="s">
        <v>112076</v>
      </c>
      <c r="I75114" s="2" t="s">
        <v>112090</v>
      </c>
      <c r="J75114" s="2" t="s">
        <v>112060</v>
      </c>
      <c r="K75114" s="2" t="s">
        <v>112145</v>
      </c>
      <c r="L75114" s="2" t="s">
        <v>112148</v>
      </c>
      <c r="M75114">
        <v>11</v>
      </c>
      <c r="N75114">
        <v>1</v>
      </c>
      <c r="O75114">
        <v>2</v>
      </c>
      <c r="P75114">
        <v>6</v>
      </c>
      <c r="Q75114">
        <v>11</v>
      </c>
      <c r="R75114">
        <v>17</v>
      </c>
    </row>
    <row r="75115" spans="1:18" x14ac:dyDescent="0.25">
      <c r="A75115" s="1">
        <v>42498</v>
      </c>
      <c r="B75115">
        <v>8</v>
      </c>
      <c r="C75115" s="2" t="s">
        <v>112067</v>
      </c>
      <c r="D75115">
        <v>2016</v>
      </c>
      <c r="E75115">
        <v>33</v>
      </c>
      <c r="F75115" s="2" t="s">
        <v>112072</v>
      </c>
      <c r="G75115" s="2" t="s">
        <v>112068</v>
      </c>
      <c r="H75115" s="2" t="s">
        <v>112076</v>
      </c>
      <c r="I75115" s="2" t="s">
        <v>112090</v>
      </c>
      <c r="J75115" s="2" t="s">
        <v>112060</v>
      </c>
      <c r="K75115" s="2" t="s">
        <v>112145</v>
      </c>
      <c r="L75115" s="2" t="s">
        <v>112148</v>
      </c>
      <c r="M75115">
        <v>7</v>
      </c>
      <c r="N75115">
        <v>1</v>
      </c>
      <c r="O75115">
        <v>2</v>
      </c>
      <c r="P75115">
        <v>4</v>
      </c>
      <c r="Q75115">
        <v>7</v>
      </c>
      <c r="R75115">
        <v>11</v>
      </c>
    </row>
    <row r="75116" spans="1:18" x14ac:dyDescent="0.25">
      <c r="A75116" s="1">
        <v>41815</v>
      </c>
      <c r="B75116">
        <v>25</v>
      </c>
      <c r="C75116" s="2" t="s">
        <v>112089</v>
      </c>
      <c r="D75116">
        <v>2014</v>
      </c>
      <c r="E75116">
        <v>33</v>
      </c>
      <c r="F75116" s="2" t="s">
        <v>112072</v>
      </c>
      <c r="G75116" s="2" t="s">
        <v>112068</v>
      </c>
      <c r="H75116" s="2" t="s">
        <v>112076</v>
      </c>
      <c r="I75116" s="2" t="s">
        <v>112090</v>
      </c>
      <c r="J75116" s="2" t="s">
        <v>112060</v>
      </c>
      <c r="K75116" s="2" t="s">
        <v>112145</v>
      </c>
      <c r="L75116" s="2" t="s">
        <v>112148</v>
      </c>
      <c r="M75116">
        <v>3</v>
      </c>
      <c r="N75116">
        <v>1</v>
      </c>
      <c r="O75116">
        <v>2</v>
      </c>
      <c r="P75116">
        <v>2</v>
      </c>
      <c r="Q75116">
        <v>3</v>
      </c>
      <c r="R75116">
        <v>5</v>
      </c>
    </row>
    <row r="75117" spans="1:18" x14ac:dyDescent="0.25">
      <c r="A75117" s="1">
        <v>41815</v>
      </c>
      <c r="B75117">
        <v>25</v>
      </c>
      <c r="C75117" s="2" t="s">
        <v>112089</v>
      </c>
      <c r="D75117">
        <v>2014</v>
      </c>
      <c r="E75117">
        <v>33</v>
      </c>
      <c r="F75117" s="2" t="s">
        <v>112072</v>
      </c>
      <c r="G75117" s="2" t="s">
        <v>112068</v>
      </c>
      <c r="H75117" s="2" t="s">
        <v>112076</v>
      </c>
      <c r="I75117" s="2" t="s">
        <v>112090</v>
      </c>
      <c r="J75117" s="2" t="s">
        <v>112060</v>
      </c>
      <c r="K75117" s="2" t="s">
        <v>112145</v>
      </c>
      <c r="L75117" s="2" t="s">
        <v>112148</v>
      </c>
      <c r="M75117">
        <v>23</v>
      </c>
      <c r="N75117">
        <v>1</v>
      </c>
      <c r="O75117">
        <v>2</v>
      </c>
      <c r="P75117">
        <v>13</v>
      </c>
      <c r="Q75117">
        <v>23</v>
      </c>
      <c r="R75117">
        <v>36</v>
      </c>
    </row>
    <row r="75118" spans="1:18" x14ac:dyDescent="0.25">
      <c r="A75118" s="1">
        <v>42546</v>
      </c>
      <c r="B75118">
        <v>25</v>
      </c>
      <c r="C75118" s="2" t="s">
        <v>112089</v>
      </c>
      <c r="D75118">
        <v>2016</v>
      </c>
      <c r="E75118">
        <v>33</v>
      </c>
      <c r="F75118" s="2" t="s">
        <v>112072</v>
      </c>
      <c r="G75118" s="2" t="s">
        <v>112068</v>
      </c>
      <c r="H75118" s="2" t="s">
        <v>112076</v>
      </c>
      <c r="I75118" s="2" t="s">
        <v>112090</v>
      </c>
      <c r="J75118" s="2" t="s">
        <v>112060</v>
      </c>
      <c r="K75118" s="2" t="s">
        <v>112145</v>
      </c>
      <c r="L75118" s="2" t="s">
        <v>112148</v>
      </c>
      <c r="M75118">
        <v>2</v>
      </c>
      <c r="N75118">
        <v>1</v>
      </c>
      <c r="O75118">
        <v>2</v>
      </c>
      <c r="P75118">
        <v>1</v>
      </c>
      <c r="Q75118">
        <v>2</v>
      </c>
      <c r="R75118">
        <v>3</v>
      </c>
    </row>
    <row r="75119" spans="1:18" x14ac:dyDescent="0.25">
      <c r="A75119" s="1">
        <v>42546</v>
      </c>
      <c r="B75119">
        <v>25</v>
      </c>
      <c r="C75119" s="2" t="s">
        <v>112089</v>
      </c>
      <c r="D75119">
        <v>2016</v>
      </c>
      <c r="E75119">
        <v>33</v>
      </c>
      <c r="F75119" s="2" t="s">
        <v>112072</v>
      </c>
      <c r="G75119" s="2" t="s">
        <v>112068</v>
      </c>
      <c r="H75119" s="2" t="s">
        <v>112076</v>
      </c>
      <c r="I75119" s="2" t="s">
        <v>112090</v>
      </c>
      <c r="J75119" s="2" t="s">
        <v>112060</v>
      </c>
      <c r="K75119" s="2" t="s">
        <v>112145</v>
      </c>
      <c r="L75119" s="2" t="s">
        <v>112148</v>
      </c>
      <c r="M75119">
        <v>21</v>
      </c>
      <c r="N75119">
        <v>1</v>
      </c>
      <c r="O75119">
        <v>2</v>
      </c>
      <c r="P75119">
        <v>12</v>
      </c>
      <c r="Q75119">
        <v>21</v>
      </c>
      <c r="R75119">
        <v>33</v>
      </c>
    </row>
    <row r="75120" spans="1:18" x14ac:dyDescent="0.25">
      <c r="A75120" s="1">
        <v>41821</v>
      </c>
      <c r="B75120">
        <v>1</v>
      </c>
      <c r="C75120" s="2" t="s">
        <v>112071</v>
      </c>
      <c r="D75120">
        <v>2014</v>
      </c>
      <c r="E75120">
        <v>33</v>
      </c>
      <c r="F75120" s="2" t="s">
        <v>112072</v>
      </c>
      <c r="G75120" s="2" t="s">
        <v>112068</v>
      </c>
      <c r="H75120" s="2" t="s">
        <v>112076</v>
      </c>
      <c r="I75120" s="2" t="s">
        <v>112090</v>
      </c>
      <c r="J75120" s="2" t="s">
        <v>112060</v>
      </c>
      <c r="K75120" s="2" t="s">
        <v>112145</v>
      </c>
      <c r="L75120" s="2" t="s">
        <v>112146</v>
      </c>
      <c r="M75120">
        <v>20</v>
      </c>
      <c r="N75120">
        <v>2</v>
      </c>
      <c r="O75120">
        <v>5</v>
      </c>
      <c r="P75120">
        <v>38</v>
      </c>
      <c r="Q75120">
        <v>40</v>
      </c>
      <c r="R75120">
        <v>78</v>
      </c>
    </row>
    <row r="75121" spans="1:18" x14ac:dyDescent="0.25">
      <c r="A75121" s="1">
        <v>41821</v>
      </c>
      <c r="B75121">
        <v>1</v>
      </c>
      <c r="C75121" s="2" t="s">
        <v>112071</v>
      </c>
      <c r="D75121">
        <v>2014</v>
      </c>
      <c r="E75121">
        <v>33</v>
      </c>
      <c r="F75121" s="2" t="s">
        <v>112072</v>
      </c>
      <c r="G75121" s="2" t="s">
        <v>112068</v>
      </c>
      <c r="H75121" s="2" t="s">
        <v>112076</v>
      </c>
      <c r="I75121" s="2" t="s">
        <v>112090</v>
      </c>
      <c r="J75121" s="2" t="s">
        <v>112060</v>
      </c>
      <c r="K75121" s="2" t="s">
        <v>112145</v>
      </c>
      <c r="L75121" s="2" t="s">
        <v>112146</v>
      </c>
      <c r="M75121">
        <v>24</v>
      </c>
      <c r="N75121">
        <v>2</v>
      </c>
      <c r="O75121">
        <v>5</v>
      </c>
      <c r="P75121">
        <v>46</v>
      </c>
      <c r="Q75121">
        <v>48</v>
      </c>
      <c r="R75121">
        <v>94</v>
      </c>
    </row>
    <row r="75122" spans="1:18" x14ac:dyDescent="0.25">
      <c r="A75122" s="1">
        <v>42552</v>
      </c>
      <c r="B75122">
        <v>1</v>
      </c>
      <c r="C75122" s="2" t="s">
        <v>112071</v>
      </c>
      <c r="D75122">
        <v>2016</v>
      </c>
      <c r="E75122">
        <v>33</v>
      </c>
      <c r="F75122" s="2" t="s">
        <v>112072</v>
      </c>
      <c r="G75122" s="2" t="s">
        <v>112068</v>
      </c>
      <c r="H75122" s="2" t="s">
        <v>112076</v>
      </c>
      <c r="I75122" s="2" t="s">
        <v>112090</v>
      </c>
      <c r="J75122" s="2" t="s">
        <v>112060</v>
      </c>
      <c r="K75122" s="2" t="s">
        <v>112145</v>
      </c>
      <c r="L75122" s="2" t="s">
        <v>112146</v>
      </c>
      <c r="M75122">
        <v>21</v>
      </c>
      <c r="N75122">
        <v>2</v>
      </c>
      <c r="O75122">
        <v>5</v>
      </c>
      <c r="P75122">
        <v>40</v>
      </c>
      <c r="Q75122">
        <v>42</v>
      </c>
      <c r="R75122">
        <v>82</v>
      </c>
    </row>
    <row r="75123" spans="1:18" x14ac:dyDescent="0.25">
      <c r="A75123" s="1">
        <v>42552</v>
      </c>
      <c r="B75123">
        <v>1</v>
      </c>
      <c r="C75123" s="2" t="s">
        <v>112071</v>
      </c>
      <c r="D75123">
        <v>2016</v>
      </c>
      <c r="E75123">
        <v>33</v>
      </c>
      <c r="F75123" s="2" t="s">
        <v>112072</v>
      </c>
      <c r="G75123" s="2" t="s">
        <v>112068</v>
      </c>
      <c r="H75123" s="2" t="s">
        <v>112076</v>
      </c>
      <c r="I75123" s="2" t="s">
        <v>112090</v>
      </c>
      <c r="J75123" s="2" t="s">
        <v>112060</v>
      </c>
      <c r="K75123" s="2" t="s">
        <v>112145</v>
      </c>
      <c r="L75123" s="2" t="s">
        <v>112146</v>
      </c>
      <c r="M75123">
        <v>24</v>
      </c>
      <c r="N75123">
        <v>2</v>
      </c>
      <c r="O75123">
        <v>5</v>
      </c>
      <c r="P75123">
        <v>46</v>
      </c>
      <c r="Q75123">
        <v>48</v>
      </c>
      <c r="R75123">
        <v>94</v>
      </c>
    </row>
    <row r="75124" spans="1:18" x14ac:dyDescent="0.25">
      <c r="A75124" s="1">
        <v>41832</v>
      </c>
      <c r="B75124">
        <v>12</v>
      </c>
      <c r="C75124" s="2" t="s">
        <v>112071</v>
      </c>
      <c r="D75124">
        <v>2014</v>
      </c>
      <c r="E75124">
        <v>33</v>
      </c>
      <c r="F75124" s="2" t="s">
        <v>112072</v>
      </c>
      <c r="G75124" s="2" t="s">
        <v>112068</v>
      </c>
      <c r="H75124" s="2" t="s">
        <v>112076</v>
      </c>
      <c r="I75124" s="2" t="s">
        <v>112090</v>
      </c>
      <c r="J75124" s="2" t="s">
        <v>112060</v>
      </c>
      <c r="K75124" s="2" t="s">
        <v>112145</v>
      </c>
      <c r="L75124" s="2" t="s">
        <v>112146</v>
      </c>
      <c r="M75124">
        <v>14</v>
      </c>
      <c r="N75124">
        <v>2</v>
      </c>
      <c r="O75124">
        <v>5</v>
      </c>
      <c r="P75124">
        <v>27</v>
      </c>
      <c r="Q75124">
        <v>28</v>
      </c>
      <c r="R75124">
        <v>55</v>
      </c>
    </row>
    <row r="75125" spans="1:18" x14ac:dyDescent="0.25">
      <c r="A75125" s="1">
        <v>41832</v>
      </c>
      <c r="B75125">
        <v>12</v>
      </c>
      <c r="C75125" s="2" t="s">
        <v>112071</v>
      </c>
      <c r="D75125">
        <v>2014</v>
      </c>
      <c r="E75125">
        <v>33</v>
      </c>
      <c r="F75125" s="2" t="s">
        <v>112072</v>
      </c>
      <c r="G75125" s="2" t="s">
        <v>112068</v>
      </c>
      <c r="H75125" s="2" t="s">
        <v>112076</v>
      </c>
      <c r="I75125" s="2" t="s">
        <v>112090</v>
      </c>
      <c r="J75125" s="2" t="s">
        <v>112060</v>
      </c>
      <c r="K75125" s="2" t="s">
        <v>112145</v>
      </c>
      <c r="L75125" s="2" t="s">
        <v>112146</v>
      </c>
      <c r="M75125">
        <v>8</v>
      </c>
      <c r="N75125">
        <v>2</v>
      </c>
      <c r="O75125">
        <v>5</v>
      </c>
      <c r="P75125">
        <v>15</v>
      </c>
      <c r="Q75125">
        <v>16</v>
      </c>
      <c r="R75125">
        <v>31</v>
      </c>
    </row>
    <row r="75126" spans="1:18" x14ac:dyDescent="0.25">
      <c r="A75126" s="1">
        <v>42563</v>
      </c>
      <c r="B75126">
        <v>12</v>
      </c>
      <c r="C75126" s="2" t="s">
        <v>112071</v>
      </c>
      <c r="D75126">
        <v>2016</v>
      </c>
      <c r="E75126">
        <v>33</v>
      </c>
      <c r="F75126" s="2" t="s">
        <v>112072</v>
      </c>
      <c r="G75126" s="2" t="s">
        <v>112068</v>
      </c>
      <c r="H75126" s="2" t="s">
        <v>112076</v>
      </c>
      <c r="I75126" s="2" t="s">
        <v>112090</v>
      </c>
      <c r="J75126" s="2" t="s">
        <v>112060</v>
      </c>
      <c r="K75126" s="2" t="s">
        <v>112145</v>
      </c>
      <c r="L75126" s="2" t="s">
        <v>112146</v>
      </c>
      <c r="M75126">
        <v>16</v>
      </c>
      <c r="N75126">
        <v>2</v>
      </c>
      <c r="O75126">
        <v>5</v>
      </c>
      <c r="P75126">
        <v>30</v>
      </c>
      <c r="Q75126">
        <v>32</v>
      </c>
      <c r="R75126">
        <v>62</v>
      </c>
    </row>
    <row r="75127" spans="1:18" x14ac:dyDescent="0.25">
      <c r="A75127" s="1">
        <v>42563</v>
      </c>
      <c r="B75127">
        <v>12</v>
      </c>
      <c r="C75127" s="2" t="s">
        <v>112071</v>
      </c>
      <c r="D75127">
        <v>2016</v>
      </c>
      <c r="E75127">
        <v>33</v>
      </c>
      <c r="F75127" s="2" t="s">
        <v>112072</v>
      </c>
      <c r="G75127" s="2" t="s">
        <v>112068</v>
      </c>
      <c r="H75127" s="2" t="s">
        <v>112076</v>
      </c>
      <c r="I75127" s="2" t="s">
        <v>112090</v>
      </c>
      <c r="J75127" s="2" t="s">
        <v>112060</v>
      </c>
      <c r="K75127" s="2" t="s">
        <v>112145</v>
      </c>
      <c r="L75127" s="2" t="s">
        <v>112146</v>
      </c>
      <c r="M75127">
        <v>6</v>
      </c>
      <c r="N75127">
        <v>2</v>
      </c>
      <c r="O75127">
        <v>5</v>
      </c>
      <c r="P75127">
        <v>11</v>
      </c>
      <c r="Q75127">
        <v>12</v>
      </c>
      <c r="R75127">
        <v>23</v>
      </c>
    </row>
    <row r="75128" spans="1:18" x14ac:dyDescent="0.25">
      <c r="A75128" s="1">
        <v>41841</v>
      </c>
      <c r="B75128">
        <v>21</v>
      </c>
      <c r="C75128" s="2" t="s">
        <v>112071</v>
      </c>
      <c r="D75128">
        <v>2014</v>
      </c>
      <c r="E75128">
        <v>33</v>
      </c>
      <c r="F75128" s="2" t="s">
        <v>112072</v>
      </c>
      <c r="G75128" s="2" t="s">
        <v>112068</v>
      </c>
      <c r="H75128" s="2" t="s">
        <v>112076</v>
      </c>
      <c r="I75128" s="2" t="s">
        <v>112090</v>
      </c>
      <c r="J75128" s="2" t="s">
        <v>112060</v>
      </c>
      <c r="K75128" s="2" t="s">
        <v>112145</v>
      </c>
      <c r="L75128" s="2" t="s">
        <v>112146</v>
      </c>
      <c r="M75128">
        <v>11</v>
      </c>
      <c r="N75128">
        <v>2</v>
      </c>
      <c r="O75128">
        <v>5</v>
      </c>
      <c r="P75128">
        <v>21</v>
      </c>
      <c r="Q75128">
        <v>22</v>
      </c>
      <c r="R75128">
        <v>43</v>
      </c>
    </row>
    <row r="75129" spans="1:18" x14ac:dyDescent="0.25">
      <c r="A75129" s="1">
        <v>42572</v>
      </c>
      <c r="B75129">
        <v>21</v>
      </c>
      <c r="C75129" s="2" t="s">
        <v>112071</v>
      </c>
      <c r="D75129">
        <v>2016</v>
      </c>
      <c r="E75129">
        <v>33</v>
      </c>
      <c r="F75129" s="2" t="s">
        <v>112072</v>
      </c>
      <c r="G75129" s="2" t="s">
        <v>112068</v>
      </c>
      <c r="H75129" s="2" t="s">
        <v>112076</v>
      </c>
      <c r="I75129" s="2" t="s">
        <v>112090</v>
      </c>
      <c r="J75129" s="2" t="s">
        <v>112060</v>
      </c>
      <c r="K75129" s="2" t="s">
        <v>112145</v>
      </c>
      <c r="L75129" s="2" t="s">
        <v>112146</v>
      </c>
      <c r="M75129">
        <v>10</v>
      </c>
      <c r="N75129">
        <v>2</v>
      </c>
      <c r="O75129">
        <v>5</v>
      </c>
      <c r="P75129">
        <v>19</v>
      </c>
      <c r="Q75129">
        <v>20</v>
      </c>
      <c r="R75129">
        <v>39</v>
      </c>
    </row>
    <row r="75130" spans="1:18" x14ac:dyDescent="0.25">
      <c r="A75130" s="1">
        <v>41475</v>
      </c>
      <c r="B75130">
        <v>20</v>
      </c>
      <c r="C75130" s="2" t="s">
        <v>112071</v>
      </c>
      <c r="D75130">
        <v>2013</v>
      </c>
      <c r="E75130">
        <v>34</v>
      </c>
      <c r="F75130" s="2" t="s">
        <v>112072</v>
      </c>
      <c r="G75130" s="2" t="s">
        <v>112057</v>
      </c>
      <c r="H75130" s="2" t="s">
        <v>112076</v>
      </c>
      <c r="I75130" s="2" t="s">
        <v>112090</v>
      </c>
      <c r="J75130" s="2" t="s">
        <v>112060</v>
      </c>
      <c r="K75130" s="2" t="s">
        <v>112145</v>
      </c>
      <c r="L75130" s="2" t="s">
        <v>112148</v>
      </c>
      <c r="M75130">
        <v>14</v>
      </c>
      <c r="N75130">
        <v>1</v>
      </c>
      <c r="O75130">
        <v>2</v>
      </c>
      <c r="P75130">
        <v>8</v>
      </c>
      <c r="Q75130">
        <v>14</v>
      </c>
      <c r="R75130">
        <v>22</v>
      </c>
    </row>
    <row r="75131" spans="1:18" x14ac:dyDescent="0.25">
      <c r="A75131" s="1">
        <v>41475</v>
      </c>
      <c r="B75131">
        <v>20</v>
      </c>
      <c r="C75131" s="2" t="s">
        <v>112071</v>
      </c>
      <c r="D75131">
        <v>2013</v>
      </c>
      <c r="E75131">
        <v>34</v>
      </c>
      <c r="F75131" s="2" t="s">
        <v>112072</v>
      </c>
      <c r="G75131" s="2" t="s">
        <v>112057</v>
      </c>
      <c r="H75131" s="2" t="s">
        <v>112076</v>
      </c>
      <c r="I75131" s="2" t="s">
        <v>112090</v>
      </c>
      <c r="J75131" s="2" t="s">
        <v>112060</v>
      </c>
      <c r="K75131" s="2" t="s">
        <v>112145</v>
      </c>
      <c r="L75131" s="2" t="s">
        <v>112148</v>
      </c>
      <c r="M75131">
        <v>19</v>
      </c>
      <c r="N75131">
        <v>1</v>
      </c>
      <c r="O75131">
        <v>2</v>
      </c>
      <c r="P75131">
        <v>11</v>
      </c>
      <c r="Q75131">
        <v>19</v>
      </c>
      <c r="R75131">
        <v>30</v>
      </c>
    </row>
    <row r="75132" spans="1:18" x14ac:dyDescent="0.25">
      <c r="A75132" s="1">
        <v>41475</v>
      </c>
      <c r="B75132">
        <v>20</v>
      </c>
      <c r="C75132" s="2" t="s">
        <v>112071</v>
      </c>
      <c r="D75132">
        <v>2013</v>
      </c>
      <c r="E75132">
        <v>34</v>
      </c>
      <c r="F75132" s="2" t="s">
        <v>112072</v>
      </c>
      <c r="G75132" s="2" t="s">
        <v>112057</v>
      </c>
      <c r="H75132" s="2" t="s">
        <v>112076</v>
      </c>
      <c r="I75132" s="2" t="s">
        <v>112090</v>
      </c>
      <c r="J75132" s="2" t="s">
        <v>112060</v>
      </c>
      <c r="K75132" s="2" t="s">
        <v>112145</v>
      </c>
      <c r="L75132" s="2" t="s">
        <v>112148</v>
      </c>
      <c r="M75132">
        <v>8</v>
      </c>
      <c r="N75132">
        <v>1</v>
      </c>
      <c r="O75132">
        <v>2</v>
      </c>
      <c r="P75132">
        <v>4</v>
      </c>
      <c r="Q75132">
        <v>8</v>
      </c>
      <c r="R75132">
        <v>12</v>
      </c>
    </row>
    <row r="75133" spans="1:18" x14ac:dyDescent="0.25">
      <c r="A75133" s="1">
        <v>42205</v>
      </c>
      <c r="B75133">
        <v>20</v>
      </c>
      <c r="C75133" s="2" t="s">
        <v>112071</v>
      </c>
      <c r="D75133">
        <v>2015</v>
      </c>
      <c r="E75133">
        <v>34</v>
      </c>
      <c r="F75133" s="2" t="s">
        <v>112072</v>
      </c>
      <c r="G75133" s="2" t="s">
        <v>112057</v>
      </c>
      <c r="H75133" s="2" t="s">
        <v>112076</v>
      </c>
      <c r="I75133" s="2" t="s">
        <v>112090</v>
      </c>
      <c r="J75133" s="2" t="s">
        <v>112060</v>
      </c>
      <c r="K75133" s="2" t="s">
        <v>112145</v>
      </c>
      <c r="L75133" s="2" t="s">
        <v>112148</v>
      </c>
      <c r="M75133">
        <v>13</v>
      </c>
      <c r="N75133">
        <v>1</v>
      </c>
      <c r="O75133">
        <v>2</v>
      </c>
      <c r="P75133">
        <v>7</v>
      </c>
      <c r="Q75133">
        <v>13</v>
      </c>
      <c r="R75133">
        <v>20</v>
      </c>
    </row>
    <row r="75134" spans="1:18" x14ac:dyDescent="0.25">
      <c r="A75134" s="1">
        <v>42205</v>
      </c>
      <c r="B75134">
        <v>20</v>
      </c>
      <c r="C75134" s="2" t="s">
        <v>112071</v>
      </c>
      <c r="D75134">
        <v>2015</v>
      </c>
      <c r="E75134">
        <v>34</v>
      </c>
      <c r="F75134" s="2" t="s">
        <v>112072</v>
      </c>
      <c r="G75134" s="2" t="s">
        <v>112057</v>
      </c>
      <c r="H75134" s="2" t="s">
        <v>112076</v>
      </c>
      <c r="I75134" s="2" t="s">
        <v>112090</v>
      </c>
      <c r="J75134" s="2" t="s">
        <v>112060</v>
      </c>
      <c r="K75134" s="2" t="s">
        <v>112145</v>
      </c>
      <c r="L75134" s="2" t="s">
        <v>112148</v>
      </c>
      <c r="M75134">
        <v>17</v>
      </c>
      <c r="N75134">
        <v>1</v>
      </c>
      <c r="O75134">
        <v>2</v>
      </c>
      <c r="P75134">
        <v>10</v>
      </c>
      <c r="Q75134">
        <v>17</v>
      </c>
      <c r="R75134">
        <v>27</v>
      </c>
    </row>
    <row r="75135" spans="1:18" x14ac:dyDescent="0.25">
      <c r="A75135" s="1">
        <v>42205</v>
      </c>
      <c r="B75135">
        <v>20</v>
      </c>
      <c r="C75135" s="2" t="s">
        <v>112071</v>
      </c>
      <c r="D75135">
        <v>2015</v>
      </c>
      <c r="E75135">
        <v>34</v>
      </c>
      <c r="F75135" s="2" t="s">
        <v>112072</v>
      </c>
      <c r="G75135" s="2" t="s">
        <v>112057</v>
      </c>
      <c r="H75135" s="2" t="s">
        <v>112076</v>
      </c>
      <c r="I75135" s="2" t="s">
        <v>112090</v>
      </c>
      <c r="J75135" s="2" t="s">
        <v>112060</v>
      </c>
      <c r="K75135" s="2" t="s">
        <v>112145</v>
      </c>
      <c r="L75135" s="2" t="s">
        <v>112148</v>
      </c>
      <c r="M75135">
        <v>7</v>
      </c>
      <c r="N75135">
        <v>1</v>
      </c>
      <c r="O75135">
        <v>2</v>
      </c>
      <c r="P75135">
        <v>4</v>
      </c>
      <c r="Q75135">
        <v>7</v>
      </c>
      <c r="R75135">
        <v>11</v>
      </c>
    </row>
    <row r="75136" spans="1:18" x14ac:dyDescent="0.25">
      <c r="A75136" s="1">
        <v>41641</v>
      </c>
      <c r="B75136">
        <v>2</v>
      </c>
      <c r="C75136" s="2" t="s">
        <v>112075</v>
      </c>
      <c r="D75136">
        <v>2014</v>
      </c>
      <c r="E75136">
        <v>34</v>
      </c>
      <c r="F75136" s="2" t="s">
        <v>112072</v>
      </c>
      <c r="G75136" s="2" t="s">
        <v>112057</v>
      </c>
      <c r="H75136" s="2" t="s">
        <v>112076</v>
      </c>
      <c r="I75136" s="2" t="s">
        <v>112090</v>
      </c>
      <c r="J75136" s="2" t="s">
        <v>112060</v>
      </c>
      <c r="K75136" s="2" t="s">
        <v>112145</v>
      </c>
      <c r="L75136" s="2" t="s">
        <v>112148</v>
      </c>
      <c r="M75136">
        <v>18</v>
      </c>
      <c r="N75136">
        <v>1</v>
      </c>
      <c r="O75136">
        <v>2</v>
      </c>
      <c r="P75136">
        <v>10</v>
      </c>
      <c r="Q75136">
        <v>18</v>
      </c>
      <c r="R75136">
        <v>28</v>
      </c>
    </row>
    <row r="75137" spans="1:18" x14ac:dyDescent="0.25">
      <c r="A75137" s="1">
        <v>41641</v>
      </c>
      <c r="B75137">
        <v>2</v>
      </c>
      <c r="C75137" s="2" t="s">
        <v>112075</v>
      </c>
      <c r="D75137">
        <v>2014</v>
      </c>
      <c r="E75137">
        <v>34</v>
      </c>
      <c r="F75137" s="2" t="s">
        <v>112072</v>
      </c>
      <c r="G75137" s="2" t="s">
        <v>112057</v>
      </c>
      <c r="H75137" s="2" t="s">
        <v>112076</v>
      </c>
      <c r="I75137" s="2" t="s">
        <v>112090</v>
      </c>
      <c r="J75137" s="2" t="s">
        <v>112060</v>
      </c>
      <c r="K75137" s="2" t="s">
        <v>112145</v>
      </c>
      <c r="L75137" s="2" t="s">
        <v>112148</v>
      </c>
      <c r="M75137">
        <v>19</v>
      </c>
      <c r="N75137">
        <v>1</v>
      </c>
      <c r="O75137">
        <v>2</v>
      </c>
      <c r="P75137">
        <v>11</v>
      </c>
      <c r="Q75137">
        <v>19</v>
      </c>
      <c r="R75137">
        <v>30</v>
      </c>
    </row>
    <row r="75138" spans="1:18" x14ac:dyDescent="0.25">
      <c r="A75138" s="1">
        <v>42371</v>
      </c>
      <c r="B75138">
        <v>2</v>
      </c>
      <c r="C75138" s="2" t="s">
        <v>112075</v>
      </c>
      <c r="D75138">
        <v>2016</v>
      </c>
      <c r="E75138">
        <v>34</v>
      </c>
      <c r="F75138" s="2" t="s">
        <v>112072</v>
      </c>
      <c r="G75138" s="2" t="s">
        <v>112057</v>
      </c>
      <c r="H75138" s="2" t="s">
        <v>112076</v>
      </c>
      <c r="I75138" s="2" t="s">
        <v>112090</v>
      </c>
      <c r="J75138" s="2" t="s">
        <v>112060</v>
      </c>
      <c r="K75138" s="2" t="s">
        <v>112145</v>
      </c>
      <c r="L75138" s="2" t="s">
        <v>112148</v>
      </c>
      <c r="M75138">
        <v>20</v>
      </c>
      <c r="N75138">
        <v>1</v>
      </c>
      <c r="O75138">
        <v>2</v>
      </c>
      <c r="P75138">
        <v>11</v>
      </c>
      <c r="Q75138">
        <v>20</v>
      </c>
      <c r="R75138">
        <v>31</v>
      </c>
    </row>
    <row r="75139" spans="1:18" x14ac:dyDescent="0.25">
      <c r="A75139" s="1">
        <v>42371</v>
      </c>
      <c r="B75139">
        <v>2</v>
      </c>
      <c r="C75139" s="2" t="s">
        <v>112075</v>
      </c>
      <c r="D75139">
        <v>2016</v>
      </c>
      <c r="E75139">
        <v>34</v>
      </c>
      <c r="F75139" s="2" t="s">
        <v>112072</v>
      </c>
      <c r="G75139" s="2" t="s">
        <v>112057</v>
      </c>
      <c r="H75139" s="2" t="s">
        <v>112076</v>
      </c>
      <c r="I75139" s="2" t="s">
        <v>112090</v>
      </c>
      <c r="J75139" s="2" t="s">
        <v>112060</v>
      </c>
      <c r="K75139" s="2" t="s">
        <v>112145</v>
      </c>
      <c r="L75139" s="2" t="s">
        <v>112148</v>
      </c>
      <c r="M75139">
        <v>18</v>
      </c>
      <c r="N75139">
        <v>1</v>
      </c>
      <c r="O75139">
        <v>2</v>
      </c>
      <c r="P75139">
        <v>10</v>
      </c>
      <c r="Q75139">
        <v>18</v>
      </c>
      <c r="R75139">
        <v>28</v>
      </c>
    </row>
    <row r="75140" spans="1:18" x14ac:dyDescent="0.25">
      <c r="A75140" s="1">
        <v>41653</v>
      </c>
      <c r="B75140">
        <v>14</v>
      </c>
      <c r="C75140" s="2" t="s">
        <v>112075</v>
      </c>
      <c r="D75140">
        <v>2014</v>
      </c>
      <c r="E75140">
        <v>34</v>
      </c>
      <c r="F75140" s="2" t="s">
        <v>112072</v>
      </c>
      <c r="G75140" s="2" t="s">
        <v>112057</v>
      </c>
      <c r="H75140" s="2" t="s">
        <v>112076</v>
      </c>
      <c r="I75140" s="2" t="s">
        <v>112090</v>
      </c>
      <c r="J75140" s="2" t="s">
        <v>112060</v>
      </c>
      <c r="K75140" s="2" t="s">
        <v>112145</v>
      </c>
      <c r="L75140" s="2" t="s">
        <v>112148</v>
      </c>
      <c r="M75140">
        <v>10</v>
      </c>
      <c r="N75140">
        <v>1</v>
      </c>
      <c r="O75140">
        <v>2</v>
      </c>
      <c r="P75140">
        <v>6</v>
      </c>
      <c r="Q75140">
        <v>10</v>
      </c>
      <c r="R75140">
        <v>16</v>
      </c>
    </row>
    <row r="75141" spans="1:18" x14ac:dyDescent="0.25">
      <c r="A75141" s="1">
        <v>41653</v>
      </c>
      <c r="B75141">
        <v>14</v>
      </c>
      <c r="C75141" s="2" t="s">
        <v>112075</v>
      </c>
      <c r="D75141">
        <v>2014</v>
      </c>
      <c r="E75141">
        <v>34</v>
      </c>
      <c r="F75141" s="2" t="s">
        <v>112072</v>
      </c>
      <c r="G75141" s="2" t="s">
        <v>112057</v>
      </c>
      <c r="H75141" s="2" t="s">
        <v>112076</v>
      </c>
      <c r="I75141" s="2" t="s">
        <v>112090</v>
      </c>
      <c r="J75141" s="2" t="s">
        <v>112060</v>
      </c>
      <c r="K75141" s="2" t="s">
        <v>112145</v>
      </c>
      <c r="L75141" s="2" t="s">
        <v>112148</v>
      </c>
      <c r="M75141">
        <v>26</v>
      </c>
      <c r="N75141">
        <v>1</v>
      </c>
      <c r="O75141">
        <v>2</v>
      </c>
      <c r="P75141">
        <v>15</v>
      </c>
      <c r="Q75141">
        <v>26</v>
      </c>
      <c r="R75141">
        <v>41</v>
      </c>
    </row>
    <row r="75142" spans="1:18" x14ac:dyDescent="0.25">
      <c r="A75142" s="1">
        <v>42383</v>
      </c>
      <c r="B75142">
        <v>14</v>
      </c>
      <c r="C75142" s="2" t="s">
        <v>112075</v>
      </c>
      <c r="D75142">
        <v>2016</v>
      </c>
      <c r="E75142">
        <v>34</v>
      </c>
      <c r="F75142" s="2" t="s">
        <v>112072</v>
      </c>
      <c r="G75142" s="2" t="s">
        <v>112057</v>
      </c>
      <c r="H75142" s="2" t="s">
        <v>112076</v>
      </c>
      <c r="I75142" s="2" t="s">
        <v>112090</v>
      </c>
      <c r="J75142" s="2" t="s">
        <v>112060</v>
      </c>
      <c r="K75142" s="2" t="s">
        <v>112145</v>
      </c>
      <c r="L75142" s="2" t="s">
        <v>112148</v>
      </c>
      <c r="M75142">
        <v>12</v>
      </c>
      <c r="N75142">
        <v>1</v>
      </c>
      <c r="O75142">
        <v>2</v>
      </c>
      <c r="P75142">
        <v>7</v>
      </c>
      <c r="Q75142">
        <v>12</v>
      </c>
      <c r="R75142">
        <v>19</v>
      </c>
    </row>
    <row r="75143" spans="1:18" x14ac:dyDescent="0.25">
      <c r="A75143" s="1">
        <v>42383</v>
      </c>
      <c r="B75143">
        <v>14</v>
      </c>
      <c r="C75143" s="2" t="s">
        <v>112075</v>
      </c>
      <c r="D75143">
        <v>2016</v>
      </c>
      <c r="E75143">
        <v>34</v>
      </c>
      <c r="F75143" s="2" t="s">
        <v>112072</v>
      </c>
      <c r="G75143" s="2" t="s">
        <v>112057</v>
      </c>
      <c r="H75143" s="2" t="s">
        <v>112076</v>
      </c>
      <c r="I75143" s="2" t="s">
        <v>112090</v>
      </c>
      <c r="J75143" s="2" t="s">
        <v>112060</v>
      </c>
      <c r="K75143" s="2" t="s">
        <v>112145</v>
      </c>
      <c r="L75143" s="2" t="s">
        <v>112148</v>
      </c>
      <c r="M75143">
        <v>28</v>
      </c>
      <c r="N75143">
        <v>1</v>
      </c>
      <c r="O75143">
        <v>2</v>
      </c>
      <c r="P75143">
        <v>16</v>
      </c>
      <c r="Q75143">
        <v>28</v>
      </c>
      <c r="R75143">
        <v>44</v>
      </c>
    </row>
    <row r="75144" spans="1:18" x14ac:dyDescent="0.25">
      <c r="A75144" s="1">
        <v>41679</v>
      </c>
      <c r="B75144">
        <v>9</v>
      </c>
      <c r="C75144" s="2" t="s">
        <v>112070</v>
      </c>
      <c r="D75144">
        <v>2014</v>
      </c>
      <c r="E75144">
        <v>34</v>
      </c>
      <c r="F75144" s="2" t="s">
        <v>112072</v>
      </c>
      <c r="G75144" s="2" t="s">
        <v>112057</v>
      </c>
      <c r="H75144" s="2" t="s">
        <v>112076</v>
      </c>
      <c r="I75144" s="2" t="s">
        <v>112090</v>
      </c>
      <c r="J75144" s="2" t="s">
        <v>112060</v>
      </c>
      <c r="K75144" s="2" t="s">
        <v>112145</v>
      </c>
      <c r="L75144" s="2" t="s">
        <v>112148</v>
      </c>
      <c r="M75144">
        <v>11</v>
      </c>
      <c r="N75144">
        <v>1</v>
      </c>
      <c r="O75144">
        <v>2</v>
      </c>
      <c r="P75144">
        <v>6</v>
      </c>
      <c r="Q75144">
        <v>11</v>
      </c>
      <c r="R75144">
        <v>17</v>
      </c>
    </row>
    <row r="75145" spans="1:18" x14ac:dyDescent="0.25">
      <c r="A75145" s="1">
        <v>42409</v>
      </c>
      <c r="B75145">
        <v>9</v>
      </c>
      <c r="C75145" s="2" t="s">
        <v>112070</v>
      </c>
      <c r="D75145">
        <v>2016</v>
      </c>
      <c r="E75145">
        <v>34</v>
      </c>
      <c r="F75145" s="2" t="s">
        <v>112072</v>
      </c>
      <c r="G75145" s="2" t="s">
        <v>112057</v>
      </c>
      <c r="H75145" s="2" t="s">
        <v>112076</v>
      </c>
      <c r="I75145" s="2" t="s">
        <v>112090</v>
      </c>
      <c r="J75145" s="2" t="s">
        <v>112060</v>
      </c>
      <c r="K75145" s="2" t="s">
        <v>112145</v>
      </c>
      <c r="L75145" s="2" t="s">
        <v>112148</v>
      </c>
      <c r="M75145">
        <v>11</v>
      </c>
      <c r="N75145">
        <v>1</v>
      </c>
      <c r="O75145">
        <v>2</v>
      </c>
      <c r="P75145">
        <v>6</v>
      </c>
      <c r="Q75145">
        <v>11</v>
      </c>
      <c r="R75145">
        <v>17</v>
      </c>
    </row>
    <row r="75146" spans="1:18" x14ac:dyDescent="0.25">
      <c r="A75146" s="1">
        <v>41680</v>
      </c>
      <c r="B75146">
        <v>10</v>
      </c>
      <c r="C75146" s="2" t="s">
        <v>112070</v>
      </c>
      <c r="D75146">
        <v>2014</v>
      </c>
      <c r="E75146">
        <v>34</v>
      </c>
      <c r="F75146" s="2" t="s">
        <v>112072</v>
      </c>
      <c r="G75146" s="2" t="s">
        <v>112057</v>
      </c>
      <c r="H75146" s="2" t="s">
        <v>112076</v>
      </c>
      <c r="I75146" s="2" t="s">
        <v>112090</v>
      </c>
      <c r="J75146" s="2" t="s">
        <v>112060</v>
      </c>
      <c r="K75146" s="2" t="s">
        <v>112145</v>
      </c>
      <c r="L75146" s="2" t="s">
        <v>112148</v>
      </c>
      <c r="M75146">
        <v>16</v>
      </c>
      <c r="N75146">
        <v>1</v>
      </c>
      <c r="O75146">
        <v>2</v>
      </c>
      <c r="P75146">
        <v>9</v>
      </c>
      <c r="Q75146">
        <v>16</v>
      </c>
      <c r="R75146">
        <v>25</v>
      </c>
    </row>
    <row r="75147" spans="1:18" x14ac:dyDescent="0.25">
      <c r="A75147" s="1">
        <v>41680</v>
      </c>
      <c r="B75147">
        <v>10</v>
      </c>
      <c r="C75147" s="2" t="s">
        <v>112070</v>
      </c>
      <c r="D75147">
        <v>2014</v>
      </c>
      <c r="E75147">
        <v>34</v>
      </c>
      <c r="F75147" s="2" t="s">
        <v>112072</v>
      </c>
      <c r="G75147" s="2" t="s">
        <v>112057</v>
      </c>
      <c r="H75147" s="2" t="s">
        <v>112076</v>
      </c>
      <c r="I75147" s="2" t="s">
        <v>112090</v>
      </c>
      <c r="J75147" s="2" t="s">
        <v>112060</v>
      </c>
      <c r="K75147" s="2" t="s">
        <v>112145</v>
      </c>
      <c r="L75147" s="2" t="s">
        <v>112148</v>
      </c>
      <c r="M75147">
        <v>4</v>
      </c>
      <c r="N75147">
        <v>1</v>
      </c>
      <c r="O75147">
        <v>2</v>
      </c>
      <c r="P75147">
        <v>2</v>
      </c>
      <c r="Q75147">
        <v>4</v>
      </c>
      <c r="R75147">
        <v>6</v>
      </c>
    </row>
    <row r="75148" spans="1:18" x14ac:dyDescent="0.25">
      <c r="A75148" s="1">
        <v>42410</v>
      </c>
      <c r="B75148">
        <v>10</v>
      </c>
      <c r="C75148" s="2" t="s">
        <v>112070</v>
      </c>
      <c r="D75148">
        <v>2016</v>
      </c>
      <c r="E75148">
        <v>34</v>
      </c>
      <c r="F75148" s="2" t="s">
        <v>112072</v>
      </c>
      <c r="G75148" s="2" t="s">
        <v>112057</v>
      </c>
      <c r="H75148" s="2" t="s">
        <v>112076</v>
      </c>
      <c r="I75148" s="2" t="s">
        <v>112090</v>
      </c>
      <c r="J75148" s="2" t="s">
        <v>112060</v>
      </c>
      <c r="K75148" s="2" t="s">
        <v>112145</v>
      </c>
      <c r="L75148" s="2" t="s">
        <v>112148</v>
      </c>
      <c r="M75148">
        <v>17</v>
      </c>
      <c r="N75148">
        <v>1</v>
      </c>
      <c r="O75148">
        <v>2</v>
      </c>
      <c r="P75148">
        <v>10</v>
      </c>
      <c r="Q75148">
        <v>17</v>
      </c>
      <c r="R75148">
        <v>27</v>
      </c>
    </row>
    <row r="75149" spans="1:18" x14ac:dyDescent="0.25">
      <c r="A75149" s="1">
        <v>42410</v>
      </c>
      <c r="B75149">
        <v>10</v>
      </c>
      <c r="C75149" s="2" t="s">
        <v>112070</v>
      </c>
      <c r="D75149">
        <v>2016</v>
      </c>
      <c r="E75149">
        <v>34</v>
      </c>
      <c r="F75149" s="2" t="s">
        <v>112072</v>
      </c>
      <c r="G75149" s="2" t="s">
        <v>112057</v>
      </c>
      <c r="H75149" s="2" t="s">
        <v>112076</v>
      </c>
      <c r="I75149" s="2" t="s">
        <v>112090</v>
      </c>
      <c r="J75149" s="2" t="s">
        <v>112060</v>
      </c>
      <c r="K75149" s="2" t="s">
        <v>112145</v>
      </c>
      <c r="L75149" s="2" t="s">
        <v>112148</v>
      </c>
      <c r="M75149">
        <v>3</v>
      </c>
      <c r="N75149">
        <v>1</v>
      </c>
      <c r="O75149">
        <v>2</v>
      </c>
      <c r="P75149">
        <v>2</v>
      </c>
      <c r="Q75149">
        <v>3</v>
      </c>
      <c r="R75149">
        <v>5</v>
      </c>
    </row>
    <row r="75150" spans="1:18" x14ac:dyDescent="0.25">
      <c r="A75150" s="1">
        <v>41749</v>
      </c>
      <c r="B75150">
        <v>20</v>
      </c>
      <c r="C75150" s="2" t="s">
        <v>112093</v>
      </c>
      <c r="D75150">
        <v>2014</v>
      </c>
      <c r="E75150">
        <v>34</v>
      </c>
      <c r="F75150" s="2" t="s">
        <v>112072</v>
      </c>
      <c r="G75150" s="2" t="s">
        <v>112057</v>
      </c>
      <c r="H75150" s="2" t="s">
        <v>112076</v>
      </c>
      <c r="I75150" s="2" t="s">
        <v>112090</v>
      </c>
      <c r="J75150" s="2" t="s">
        <v>112060</v>
      </c>
      <c r="K75150" s="2" t="s">
        <v>112145</v>
      </c>
      <c r="L75150" s="2" t="s">
        <v>112148</v>
      </c>
      <c r="M75150">
        <v>30</v>
      </c>
      <c r="N75150">
        <v>1</v>
      </c>
      <c r="O75150">
        <v>2</v>
      </c>
      <c r="P75150">
        <v>17</v>
      </c>
      <c r="Q75150">
        <v>30</v>
      </c>
      <c r="R75150">
        <v>47</v>
      </c>
    </row>
    <row r="75151" spans="1:18" x14ac:dyDescent="0.25">
      <c r="A75151" s="1">
        <v>42480</v>
      </c>
      <c r="B75151">
        <v>20</v>
      </c>
      <c r="C75151" s="2" t="s">
        <v>112093</v>
      </c>
      <c r="D75151">
        <v>2016</v>
      </c>
      <c r="E75151">
        <v>34</v>
      </c>
      <c r="F75151" s="2" t="s">
        <v>112072</v>
      </c>
      <c r="G75151" s="2" t="s">
        <v>112057</v>
      </c>
      <c r="H75151" s="2" t="s">
        <v>112076</v>
      </c>
      <c r="I75151" s="2" t="s">
        <v>112090</v>
      </c>
      <c r="J75151" s="2" t="s">
        <v>112060</v>
      </c>
      <c r="K75151" s="2" t="s">
        <v>112145</v>
      </c>
      <c r="L75151" s="2" t="s">
        <v>112148</v>
      </c>
      <c r="M75151">
        <v>29</v>
      </c>
      <c r="N75151">
        <v>1</v>
      </c>
      <c r="O75151">
        <v>2</v>
      </c>
      <c r="P75151">
        <v>16</v>
      </c>
      <c r="Q75151">
        <v>29</v>
      </c>
      <c r="R75151">
        <v>45</v>
      </c>
    </row>
    <row r="75152" spans="1:18" x14ac:dyDescent="0.25">
      <c r="A75152" s="1">
        <v>41753</v>
      </c>
      <c r="B75152">
        <v>24</v>
      </c>
      <c r="C75152" s="2" t="s">
        <v>112093</v>
      </c>
      <c r="D75152">
        <v>2014</v>
      </c>
      <c r="E75152">
        <v>34</v>
      </c>
      <c r="F75152" s="2" t="s">
        <v>112072</v>
      </c>
      <c r="G75152" s="2" t="s">
        <v>112057</v>
      </c>
      <c r="H75152" s="2" t="s">
        <v>112076</v>
      </c>
      <c r="I75152" s="2" t="s">
        <v>112090</v>
      </c>
      <c r="J75152" s="2" t="s">
        <v>112060</v>
      </c>
      <c r="K75152" s="2" t="s">
        <v>112145</v>
      </c>
      <c r="L75152" s="2" t="s">
        <v>112148</v>
      </c>
      <c r="M75152">
        <v>24</v>
      </c>
      <c r="N75152">
        <v>1</v>
      </c>
      <c r="O75152">
        <v>2</v>
      </c>
      <c r="P75152">
        <v>13</v>
      </c>
      <c r="Q75152">
        <v>24</v>
      </c>
      <c r="R75152">
        <v>37</v>
      </c>
    </row>
    <row r="75153" spans="1:18" x14ac:dyDescent="0.25">
      <c r="A75153" s="1">
        <v>42484</v>
      </c>
      <c r="B75153">
        <v>24</v>
      </c>
      <c r="C75153" s="2" t="s">
        <v>112093</v>
      </c>
      <c r="D75153">
        <v>2016</v>
      </c>
      <c r="E75153">
        <v>34</v>
      </c>
      <c r="F75153" s="2" t="s">
        <v>112072</v>
      </c>
      <c r="G75153" s="2" t="s">
        <v>112057</v>
      </c>
      <c r="H75153" s="2" t="s">
        <v>112076</v>
      </c>
      <c r="I75153" s="2" t="s">
        <v>112090</v>
      </c>
      <c r="J75153" s="2" t="s">
        <v>112060</v>
      </c>
      <c r="K75153" s="2" t="s">
        <v>112145</v>
      </c>
      <c r="L75153" s="2" t="s">
        <v>112148</v>
      </c>
      <c r="M75153">
        <v>21</v>
      </c>
      <c r="N75153">
        <v>1</v>
      </c>
      <c r="O75153">
        <v>2</v>
      </c>
      <c r="P75153">
        <v>12</v>
      </c>
      <c r="Q75153">
        <v>21</v>
      </c>
      <c r="R75153">
        <v>33</v>
      </c>
    </row>
    <row r="75154" spans="1:18" x14ac:dyDescent="0.25">
      <c r="A75154" s="1">
        <v>41791</v>
      </c>
      <c r="B75154">
        <v>1</v>
      </c>
      <c r="C75154" s="2" t="s">
        <v>112089</v>
      </c>
      <c r="D75154">
        <v>2014</v>
      </c>
      <c r="E75154">
        <v>34</v>
      </c>
      <c r="F75154" s="2" t="s">
        <v>112072</v>
      </c>
      <c r="G75154" s="2" t="s">
        <v>112057</v>
      </c>
      <c r="H75154" s="2" t="s">
        <v>112076</v>
      </c>
      <c r="I75154" s="2" t="s">
        <v>112090</v>
      </c>
      <c r="J75154" s="2" t="s">
        <v>112060</v>
      </c>
      <c r="K75154" s="2" t="s">
        <v>112145</v>
      </c>
      <c r="L75154" s="2" t="s">
        <v>112148</v>
      </c>
      <c r="M75154">
        <v>13</v>
      </c>
      <c r="N75154">
        <v>1</v>
      </c>
      <c r="O75154">
        <v>2</v>
      </c>
      <c r="P75154">
        <v>7</v>
      </c>
      <c r="Q75154">
        <v>13</v>
      </c>
      <c r="R75154">
        <v>20</v>
      </c>
    </row>
    <row r="75155" spans="1:18" x14ac:dyDescent="0.25">
      <c r="A75155" s="1">
        <v>41791</v>
      </c>
      <c r="B75155">
        <v>1</v>
      </c>
      <c r="C75155" s="2" t="s">
        <v>112089</v>
      </c>
      <c r="D75155">
        <v>2014</v>
      </c>
      <c r="E75155">
        <v>34</v>
      </c>
      <c r="F75155" s="2" t="s">
        <v>112072</v>
      </c>
      <c r="G75155" s="2" t="s">
        <v>112057</v>
      </c>
      <c r="H75155" s="2" t="s">
        <v>112076</v>
      </c>
      <c r="I75155" s="2" t="s">
        <v>112090</v>
      </c>
      <c r="J75155" s="2" t="s">
        <v>112060</v>
      </c>
      <c r="K75155" s="2" t="s">
        <v>112145</v>
      </c>
      <c r="L75155" s="2" t="s">
        <v>112148</v>
      </c>
      <c r="M75155">
        <v>10</v>
      </c>
      <c r="N75155">
        <v>1</v>
      </c>
      <c r="O75155">
        <v>2</v>
      </c>
      <c r="P75155">
        <v>6</v>
      </c>
      <c r="Q75155">
        <v>10</v>
      </c>
      <c r="R75155">
        <v>16</v>
      </c>
    </row>
    <row r="75156" spans="1:18" x14ac:dyDescent="0.25">
      <c r="A75156" s="1">
        <v>42522</v>
      </c>
      <c r="B75156">
        <v>1</v>
      </c>
      <c r="C75156" s="2" t="s">
        <v>112089</v>
      </c>
      <c r="D75156">
        <v>2016</v>
      </c>
      <c r="E75156">
        <v>34</v>
      </c>
      <c r="F75156" s="2" t="s">
        <v>112072</v>
      </c>
      <c r="G75156" s="2" t="s">
        <v>112057</v>
      </c>
      <c r="H75156" s="2" t="s">
        <v>112076</v>
      </c>
      <c r="I75156" s="2" t="s">
        <v>112090</v>
      </c>
      <c r="J75156" s="2" t="s">
        <v>112060</v>
      </c>
      <c r="K75156" s="2" t="s">
        <v>112145</v>
      </c>
      <c r="L75156" s="2" t="s">
        <v>112148</v>
      </c>
      <c r="M75156">
        <v>10</v>
      </c>
      <c r="N75156">
        <v>1</v>
      </c>
      <c r="O75156">
        <v>2</v>
      </c>
      <c r="P75156">
        <v>6</v>
      </c>
      <c r="Q75156">
        <v>10</v>
      </c>
      <c r="R75156">
        <v>16</v>
      </c>
    </row>
    <row r="75157" spans="1:18" x14ac:dyDescent="0.25">
      <c r="A75157" s="1">
        <v>42522</v>
      </c>
      <c r="B75157">
        <v>1</v>
      </c>
      <c r="C75157" s="2" t="s">
        <v>112089</v>
      </c>
      <c r="D75157">
        <v>2016</v>
      </c>
      <c r="E75157">
        <v>34</v>
      </c>
      <c r="F75157" s="2" t="s">
        <v>112072</v>
      </c>
      <c r="G75157" s="2" t="s">
        <v>112057</v>
      </c>
      <c r="H75157" s="2" t="s">
        <v>112076</v>
      </c>
      <c r="I75157" s="2" t="s">
        <v>112090</v>
      </c>
      <c r="J75157" s="2" t="s">
        <v>112060</v>
      </c>
      <c r="K75157" s="2" t="s">
        <v>112145</v>
      </c>
      <c r="L75157" s="2" t="s">
        <v>112148</v>
      </c>
      <c r="M75157">
        <v>12</v>
      </c>
      <c r="N75157">
        <v>1</v>
      </c>
      <c r="O75157">
        <v>2</v>
      </c>
      <c r="P75157">
        <v>7</v>
      </c>
      <c r="Q75157">
        <v>12</v>
      </c>
      <c r="R75157">
        <v>19</v>
      </c>
    </row>
    <row r="75158" spans="1:18" x14ac:dyDescent="0.25">
      <c r="A75158" s="1">
        <v>41822</v>
      </c>
      <c r="B75158">
        <v>2</v>
      </c>
      <c r="C75158" s="2" t="s">
        <v>112071</v>
      </c>
      <c r="D75158">
        <v>2014</v>
      </c>
      <c r="E75158">
        <v>34</v>
      </c>
      <c r="F75158" s="2" t="s">
        <v>112072</v>
      </c>
      <c r="G75158" s="2" t="s">
        <v>112057</v>
      </c>
      <c r="H75158" s="2" t="s">
        <v>112076</v>
      </c>
      <c r="I75158" s="2" t="s">
        <v>112090</v>
      </c>
      <c r="J75158" s="2" t="s">
        <v>112060</v>
      </c>
      <c r="K75158" s="2" t="s">
        <v>112145</v>
      </c>
      <c r="L75158" s="2" t="s">
        <v>112148</v>
      </c>
      <c r="M75158">
        <v>7</v>
      </c>
      <c r="N75158">
        <v>1</v>
      </c>
      <c r="O75158">
        <v>2</v>
      </c>
      <c r="P75158">
        <v>4</v>
      </c>
      <c r="Q75158">
        <v>7</v>
      </c>
      <c r="R75158">
        <v>11</v>
      </c>
    </row>
    <row r="75159" spans="1:18" x14ac:dyDescent="0.25">
      <c r="A75159" s="1">
        <v>41822</v>
      </c>
      <c r="B75159">
        <v>2</v>
      </c>
      <c r="C75159" s="2" t="s">
        <v>112071</v>
      </c>
      <c r="D75159">
        <v>2014</v>
      </c>
      <c r="E75159">
        <v>34</v>
      </c>
      <c r="F75159" s="2" t="s">
        <v>112072</v>
      </c>
      <c r="G75159" s="2" t="s">
        <v>112057</v>
      </c>
      <c r="H75159" s="2" t="s">
        <v>112076</v>
      </c>
      <c r="I75159" s="2" t="s">
        <v>112090</v>
      </c>
      <c r="J75159" s="2" t="s">
        <v>112060</v>
      </c>
      <c r="K75159" s="2" t="s">
        <v>112145</v>
      </c>
      <c r="L75159" s="2" t="s">
        <v>112148</v>
      </c>
      <c r="M75159">
        <v>15</v>
      </c>
      <c r="N75159">
        <v>1</v>
      </c>
      <c r="O75159">
        <v>2</v>
      </c>
      <c r="P75159">
        <v>8</v>
      </c>
      <c r="Q75159">
        <v>15</v>
      </c>
      <c r="R75159">
        <v>23</v>
      </c>
    </row>
    <row r="75160" spans="1:18" x14ac:dyDescent="0.25">
      <c r="A75160" s="1">
        <v>41822</v>
      </c>
      <c r="B75160">
        <v>2</v>
      </c>
      <c r="C75160" s="2" t="s">
        <v>112071</v>
      </c>
      <c r="D75160">
        <v>2014</v>
      </c>
      <c r="E75160">
        <v>34</v>
      </c>
      <c r="F75160" s="2" t="s">
        <v>112072</v>
      </c>
      <c r="G75160" s="2" t="s">
        <v>112057</v>
      </c>
      <c r="H75160" s="2" t="s">
        <v>112076</v>
      </c>
      <c r="I75160" s="2" t="s">
        <v>112090</v>
      </c>
      <c r="J75160" s="2" t="s">
        <v>112060</v>
      </c>
      <c r="K75160" s="2" t="s">
        <v>112145</v>
      </c>
      <c r="L75160" s="2" t="s">
        <v>112148</v>
      </c>
      <c r="M75160">
        <v>25</v>
      </c>
      <c r="N75160">
        <v>1</v>
      </c>
      <c r="O75160">
        <v>2</v>
      </c>
      <c r="P75160">
        <v>14</v>
      </c>
      <c r="Q75160">
        <v>25</v>
      </c>
      <c r="R75160">
        <v>39</v>
      </c>
    </row>
    <row r="75161" spans="1:18" x14ac:dyDescent="0.25">
      <c r="A75161" s="1">
        <v>42553</v>
      </c>
      <c r="B75161">
        <v>2</v>
      </c>
      <c r="C75161" s="2" t="s">
        <v>112071</v>
      </c>
      <c r="D75161">
        <v>2016</v>
      </c>
      <c r="E75161">
        <v>34</v>
      </c>
      <c r="F75161" s="2" t="s">
        <v>112072</v>
      </c>
      <c r="G75161" s="2" t="s">
        <v>112057</v>
      </c>
      <c r="H75161" s="2" t="s">
        <v>112076</v>
      </c>
      <c r="I75161" s="2" t="s">
        <v>112090</v>
      </c>
      <c r="J75161" s="2" t="s">
        <v>112060</v>
      </c>
      <c r="K75161" s="2" t="s">
        <v>112145</v>
      </c>
      <c r="L75161" s="2" t="s">
        <v>112148</v>
      </c>
      <c r="M75161">
        <v>7</v>
      </c>
      <c r="N75161">
        <v>1</v>
      </c>
      <c r="O75161">
        <v>2</v>
      </c>
      <c r="P75161">
        <v>4</v>
      </c>
      <c r="Q75161">
        <v>7</v>
      </c>
      <c r="R75161">
        <v>11</v>
      </c>
    </row>
    <row r="75162" spans="1:18" x14ac:dyDescent="0.25">
      <c r="A75162" s="1">
        <v>42553</v>
      </c>
      <c r="B75162">
        <v>2</v>
      </c>
      <c r="C75162" s="2" t="s">
        <v>112071</v>
      </c>
      <c r="D75162">
        <v>2016</v>
      </c>
      <c r="E75162">
        <v>34</v>
      </c>
      <c r="F75162" s="2" t="s">
        <v>112072</v>
      </c>
      <c r="G75162" s="2" t="s">
        <v>112057</v>
      </c>
      <c r="H75162" s="2" t="s">
        <v>112076</v>
      </c>
      <c r="I75162" s="2" t="s">
        <v>112090</v>
      </c>
      <c r="J75162" s="2" t="s">
        <v>112060</v>
      </c>
      <c r="K75162" s="2" t="s">
        <v>112145</v>
      </c>
      <c r="L75162" s="2" t="s">
        <v>112148</v>
      </c>
      <c r="M75162">
        <v>15</v>
      </c>
      <c r="N75162">
        <v>1</v>
      </c>
      <c r="O75162">
        <v>2</v>
      </c>
      <c r="P75162">
        <v>8</v>
      </c>
      <c r="Q75162">
        <v>15</v>
      </c>
      <c r="R75162">
        <v>23</v>
      </c>
    </row>
    <row r="75163" spans="1:18" x14ac:dyDescent="0.25">
      <c r="A75163" s="1">
        <v>42553</v>
      </c>
      <c r="B75163">
        <v>2</v>
      </c>
      <c r="C75163" s="2" t="s">
        <v>112071</v>
      </c>
      <c r="D75163">
        <v>2016</v>
      </c>
      <c r="E75163">
        <v>34</v>
      </c>
      <c r="F75163" s="2" t="s">
        <v>112072</v>
      </c>
      <c r="G75163" s="2" t="s">
        <v>112057</v>
      </c>
      <c r="H75163" s="2" t="s">
        <v>112076</v>
      </c>
      <c r="I75163" s="2" t="s">
        <v>112090</v>
      </c>
      <c r="J75163" s="2" t="s">
        <v>112060</v>
      </c>
      <c r="K75163" s="2" t="s">
        <v>112145</v>
      </c>
      <c r="L75163" s="2" t="s">
        <v>112148</v>
      </c>
      <c r="M75163">
        <v>23</v>
      </c>
      <c r="N75163">
        <v>1</v>
      </c>
      <c r="O75163">
        <v>2</v>
      </c>
      <c r="P75163">
        <v>13</v>
      </c>
      <c r="Q75163">
        <v>23</v>
      </c>
      <c r="R75163">
        <v>36</v>
      </c>
    </row>
    <row r="75164" spans="1:18" x14ac:dyDescent="0.25">
      <c r="A75164" s="1">
        <v>41468</v>
      </c>
      <c r="B75164">
        <v>13</v>
      </c>
      <c r="C75164" s="2" t="s">
        <v>112071</v>
      </c>
      <c r="D75164">
        <v>2013</v>
      </c>
      <c r="E75164">
        <v>43</v>
      </c>
      <c r="F75164" s="2" t="s">
        <v>112064</v>
      </c>
      <c r="G75164" s="2" t="s">
        <v>112068</v>
      </c>
      <c r="H75164" s="2" t="s">
        <v>112076</v>
      </c>
      <c r="I75164" s="2" t="s">
        <v>112079</v>
      </c>
      <c r="J75164" s="2" t="s">
        <v>112060</v>
      </c>
      <c r="K75164" s="2" t="s">
        <v>112145</v>
      </c>
      <c r="L75164" s="2" t="s">
        <v>112146</v>
      </c>
      <c r="M75164">
        <v>23</v>
      </c>
      <c r="N75164">
        <v>2</v>
      </c>
      <c r="O75164">
        <v>5</v>
      </c>
      <c r="P75164">
        <v>67</v>
      </c>
      <c r="Q75164">
        <v>46</v>
      </c>
      <c r="R75164">
        <v>113</v>
      </c>
    </row>
    <row r="75165" spans="1:18" x14ac:dyDescent="0.25">
      <c r="A75165" s="1">
        <v>41468</v>
      </c>
      <c r="B75165">
        <v>13</v>
      </c>
      <c r="C75165" s="2" t="s">
        <v>112071</v>
      </c>
      <c r="D75165">
        <v>2013</v>
      </c>
      <c r="E75165">
        <v>43</v>
      </c>
      <c r="F75165" s="2" t="s">
        <v>112064</v>
      </c>
      <c r="G75165" s="2" t="s">
        <v>112068</v>
      </c>
      <c r="H75165" s="2" t="s">
        <v>112076</v>
      </c>
      <c r="I75165" s="2" t="s">
        <v>112079</v>
      </c>
      <c r="J75165" s="2" t="s">
        <v>112060</v>
      </c>
      <c r="K75165" s="2" t="s">
        <v>112145</v>
      </c>
      <c r="L75165" s="2" t="s">
        <v>112146</v>
      </c>
      <c r="M75165">
        <v>4</v>
      </c>
      <c r="N75165">
        <v>2</v>
      </c>
      <c r="O75165">
        <v>5</v>
      </c>
      <c r="P75165">
        <v>12</v>
      </c>
      <c r="Q75165">
        <v>8</v>
      </c>
      <c r="R75165">
        <v>20</v>
      </c>
    </row>
    <row r="75166" spans="1:18" x14ac:dyDescent="0.25">
      <c r="A75166" s="1">
        <v>42198</v>
      </c>
      <c r="B75166">
        <v>13</v>
      </c>
      <c r="C75166" s="2" t="s">
        <v>112071</v>
      </c>
      <c r="D75166">
        <v>2015</v>
      </c>
      <c r="E75166">
        <v>43</v>
      </c>
      <c r="F75166" s="2" t="s">
        <v>112064</v>
      </c>
      <c r="G75166" s="2" t="s">
        <v>112068</v>
      </c>
      <c r="H75166" s="2" t="s">
        <v>112076</v>
      </c>
      <c r="I75166" s="2" t="s">
        <v>112079</v>
      </c>
      <c r="J75166" s="2" t="s">
        <v>112060</v>
      </c>
      <c r="K75166" s="2" t="s">
        <v>112145</v>
      </c>
      <c r="L75166" s="2" t="s">
        <v>112146</v>
      </c>
      <c r="M75166">
        <v>23</v>
      </c>
      <c r="N75166">
        <v>2</v>
      </c>
      <c r="O75166">
        <v>5</v>
      </c>
      <c r="P75166">
        <v>67</v>
      </c>
      <c r="Q75166">
        <v>46</v>
      </c>
      <c r="R75166">
        <v>113</v>
      </c>
    </row>
    <row r="75167" spans="1:18" x14ac:dyDescent="0.25">
      <c r="A75167" s="1">
        <v>42198</v>
      </c>
      <c r="B75167">
        <v>13</v>
      </c>
      <c r="C75167" s="2" t="s">
        <v>112071</v>
      </c>
      <c r="D75167">
        <v>2015</v>
      </c>
      <c r="E75167">
        <v>43</v>
      </c>
      <c r="F75167" s="2" t="s">
        <v>112064</v>
      </c>
      <c r="G75167" s="2" t="s">
        <v>112068</v>
      </c>
      <c r="H75167" s="2" t="s">
        <v>112076</v>
      </c>
      <c r="I75167" s="2" t="s">
        <v>112079</v>
      </c>
      <c r="J75167" s="2" t="s">
        <v>112060</v>
      </c>
      <c r="K75167" s="2" t="s">
        <v>112145</v>
      </c>
      <c r="L75167" s="2" t="s">
        <v>112146</v>
      </c>
      <c r="M75167">
        <v>3</v>
      </c>
      <c r="N75167">
        <v>2</v>
      </c>
      <c r="O75167">
        <v>5</v>
      </c>
      <c r="P75167">
        <v>9</v>
      </c>
      <c r="Q75167">
        <v>6</v>
      </c>
      <c r="R75167">
        <v>15</v>
      </c>
    </row>
    <row r="75168" spans="1:18" x14ac:dyDescent="0.25">
      <c r="A75168" s="1">
        <v>41565</v>
      </c>
      <c r="B75168">
        <v>18</v>
      </c>
      <c r="C75168" s="2" t="s">
        <v>112092</v>
      </c>
      <c r="D75168">
        <v>2013</v>
      </c>
      <c r="E75168">
        <v>43</v>
      </c>
      <c r="F75168" s="2" t="s">
        <v>112064</v>
      </c>
      <c r="G75168" s="2" t="s">
        <v>112068</v>
      </c>
      <c r="H75168" s="2" t="s">
        <v>112076</v>
      </c>
      <c r="I75168" s="2" t="s">
        <v>112079</v>
      </c>
      <c r="J75168" s="2" t="s">
        <v>112060</v>
      </c>
      <c r="K75168" s="2" t="s">
        <v>112145</v>
      </c>
      <c r="L75168" s="2" t="s">
        <v>112146</v>
      </c>
      <c r="M75168">
        <v>21</v>
      </c>
      <c r="N75168">
        <v>2</v>
      </c>
      <c r="O75168">
        <v>5</v>
      </c>
      <c r="P75168">
        <v>61</v>
      </c>
      <c r="Q75168">
        <v>42</v>
      </c>
      <c r="R75168">
        <v>103</v>
      </c>
    </row>
    <row r="75169" spans="1:18" x14ac:dyDescent="0.25">
      <c r="A75169" s="1">
        <v>41565</v>
      </c>
      <c r="B75169">
        <v>18</v>
      </c>
      <c r="C75169" s="2" t="s">
        <v>112092</v>
      </c>
      <c r="D75169">
        <v>2013</v>
      </c>
      <c r="E75169">
        <v>43</v>
      </c>
      <c r="F75169" s="2" t="s">
        <v>112064</v>
      </c>
      <c r="G75169" s="2" t="s">
        <v>112068</v>
      </c>
      <c r="H75169" s="2" t="s">
        <v>112076</v>
      </c>
      <c r="I75169" s="2" t="s">
        <v>112079</v>
      </c>
      <c r="J75169" s="2" t="s">
        <v>112060</v>
      </c>
      <c r="K75169" s="2" t="s">
        <v>112145</v>
      </c>
      <c r="L75169" s="2" t="s">
        <v>112146</v>
      </c>
      <c r="M75169">
        <v>28</v>
      </c>
      <c r="N75169">
        <v>2</v>
      </c>
      <c r="O75169">
        <v>5</v>
      </c>
      <c r="P75169">
        <v>81</v>
      </c>
      <c r="Q75169">
        <v>56</v>
      </c>
      <c r="R75169">
        <v>137</v>
      </c>
    </row>
    <row r="75170" spans="1:18" x14ac:dyDescent="0.25">
      <c r="A75170" s="1">
        <v>42295</v>
      </c>
      <c r="B75170">
        <v>18</v>
      </c>
      <c r="C75170" s="2" t="s">
        <v>112092</v>
      </c>
      <c r="D75170">
        <v>2015</v>
      </c>
      <c r="E75170">
        <v>43</v>
      </c>
      <c r="F75170" s="2" t="s">
        <v>112064</v>
      </c>
      <c r="G75170" s="2" t="s">
        <v>112068</v>
      </c>
      <c r="H75170" s="2" t="s">
        <v>112076</v>
      </c>
      <c r="I75170" s="2" t="s">
        <v>112079</v>
      </c>
      <c r="J75170" s="2" t="s">
        <v>112060</v>
      </c>
      <c r="K75170" s="2" t="s">
        <v>112145</v>
      </c>
      <c r="L75170" s="2" t="s">
        <v>112146</v>
      </c>
      <c r="M75170">
        <v>19</v>
      </c>
      <c r="N75170">
        <v>2</v>
      </c>
      <c r="O75170">
        <v>5</v>
      </c>
      <c r="P75170">
        <v>55</v>
      </c>
      <c r="Q75170">
        <v>38</v>
      </c>
      <c r="R75170">
        <v>93</v>
      </c>
    </row>
    <row r="75171" spans="1:18" x14ac:dyDescent="0.25">
      <c r="A75171" s="1">
        <v>42295</v>
      </c>
      <c r="B75171">
        <v>18</v>
      </c>
      <c r="C75171" s="2" t="s">
        <v>112092</v>
      </c>
      <c r="D75171">
        <v>2015</v>
      </c>
      <c r="E75171">
        <v>43</v>
      </c>
      <c r="F75171" s="2" t="s">
        <v>112064</v>
      </c>
      <c r="G75171" s="2" t="s">
        <v>112068</v>
      </c>
      <c r="H75171" s="2" t="s">
        <v>112076</v>
      </c>
      <c r="I75171" s="2" t="s">
        <v>112079</v>
      </c>
      <c r="J75171" s="2" t="s">
        <v>112060</v>
      </c>
      <c r="K75171" s="2" t="s">
        <v>112145</v>
      </c>
      <c r="L75171" s="2" t="s">
        <v>112146</v>
      </c>
      <c r="M75171">
        <v>30</v>
      </c>
      <c r="N75171">
        <v>2</v>
      </c>
      <c r="O75171">
        <v>5</v>
      </c>
      <c r="P75171">
        <v>87</v>
      </c>
      <c r="Q75171">
        <v>60</v>
      </c>
      <c r="R75171">
        <v>147</v>
      </c>
    </row>
    <row r="75172" spans="1:18" x14ac:dyDescent="0.25">
      <c r="A75172" s="1">
        <v>41614</v>
      </c>
      <c r="B75172">
        <v>6</v>
      </c>
      <c r="C75172" s="2" t="s">
        <v>112078</v>
      </c>
      <c r="D75172">
        <v>2013</v>
      </c>
      <c r="E75172">
        <v>43</v>
      </c>
      <c r="F75172" s="2" t="s">
        <v>112064</v>
      </c>
      <c r="G75172" s="2" t="s">
        <v>112068</v>
      </c>
      <c r="H75172" s="2" t="s">
        <v>112076</v>
      </c>
      <c r="I75172" s="2" t="s">
        <v>112079</v>
      </c>
      <c r="J75172" s="2" t="s">
        <v>112060</v>
      </c>
      <c r="K75172" s="2" t="s">
        <v>112145</v>
      </c>
      <c r="L75172" s="2" t="s">
        <v>112146</v>
      </c>
      <c r="M75172">
        <v>30</v>
      </c>
      <c r="N75172">
        <v>2</v>
      </c>
      <c r="O75172">
        <v>5</v>
      </c>
      <c r="P75172">
        <v>87</v>
      </c>
      <c r="Q75172">
        <v>60</v>
      </c>
      <c r="R75172">
        <v>147</v>
      </c>
    </row>
    <row r="75173" spans="1:18" x14ac:dyDescent="0.25">
      <c r="A75173" s="1">
        <v>41614</v>
      </c>
      <c r="B75173">
        <v>6</v>
      </c>
      <c r="C75173" s="2" t="s">
        <v>112078</v>
      </c>
      <c r="D75173">
        <v>2013</v>
      </c>
      <c r="E75173">
        <v>43</v>
      </c>
      <c r="F75173" s="2" t="s">
        <v>112064</v>
      </c>
      <c r="G75173" s="2" t="s">
        <v>112068</v>
      </c>
      <c r="H75173" s="2" t="s">
        <v>112076</v>
      </c>
      <c r="I75173" s="2" t="s">
        <v>112079</v>
      </c>
      <c r="J75173" s="2" t="s">
        <v>112060</v>
      </c>
      <c r="K75173" s="2" t="s">
        <v>112145</v>
      </c>
      <c r="L75173" s="2" t="s">
        <v>112146</v>
      </c>
      <c r="M75173">
        <v>2</v>
      </c>
      <c r="N75173">
        <v>2</v>
      </c>
      <c r="O75173">
        <v>5</v>
      </c>
      <c r="P75173">
        <v>6</v>
      </c>
      <c r="Q75173">
        <v>4</v>
      </c>
      <c r="R75173">
        <v>10</v>
      </c>
    </row>
    <row r="75174" spans="1:18" x14ac:dyDescent="0.25">
      <c r="A75174" s="1">
        <v>42344</v>
      </c>
      <c r="B75174">
        <v>6</v>
      </c>
      <c r="C75174" s="2" t="s">
        <v>112078</v>
      </c>
      <c r="D75174">
        <v>2015</v>
      </c>
      <c r="E75174">
        <v>43</v>
      </c>
      <c r="F75174" s="2" t="s">
        <v>112064</v>
      </c>
      <c r="G75174" s="2" t="s">
        <v>112068</v>
      </c>
      <c r="H75174" s="2" t="s">
        <v>112076</v>
      </c>
      <c r="I75174" s="2" t="s">
        <v>112079</v>
      </c>
      <c r="J75174" s="2" t="s">
        <v>112060</v>
      </c>
      <c r="K75174" s="2" t="s">
        <v>112145</v>
      </c>
      <c r="L75174" s="2" t="s">
        <v>112146</v>
      </c>
      <c r="M75174">
        <v>29</v>
      </c>
      <c r="N75174">
        <v>2</v>
      </c>
      <c r="O75174">
        <v>5</v>
      </c>
      <c r="P75174">
        <v>84</v>
      </c>
      <c r="Q75174">
        <v>58</v>
      </c>
      <c r="R75174">
        <v>142</v>
      </c>
    </row>
    <row r="75175" spans="1:18" x14ac:dyDescent="0.25">
      <c r="A75175" s="1">
        <v>42344</v>
      </c>
      <c r="B75175">
        <v>6</v>
      </c>
      <c r="C75175" s="2" t="s">
        <v>112078</v>
      </c>
      <c r="D75175">
        <v>2015</v>
      </c>
      <c r="E75175">
        <v>43</v>
      </c>
      <c r="F75175" s="2" t="s">
        <v>112064</v>
      </c>
      <c r="G75175" s="2" t="s">
        <v>112068</v>
      </c>
      <c r="H75175" s="2" t="s">
        <v>112076</v>
      </c>
      <c r="I75175" s="2" t="s">
        <v>112079</v>
      </c>
      <c r="J75175" s="2" t="s">
        <v>112060</v>
      </c>
      <c r="K75175" s="2" t="s">
        <v>112145</v>
      </c>
      <c r="L75175" s="2" t="s">
        <v>112146</v>
      </c>
      <c r="M75175">
        <v>1</v>
      </c>
      <c r="N75175">
        <v>2</v>
      </c>
      <c r="O75175">
        <v>5</v>
      </c>
      <c r="P75175">
        <v>3</v>
      </c>
      <c r="Q75175">
        <v>2</v>
      </c>
      <c r="R75175">
        <v>5</v>
      </c>
    </row>
    <row r="75176" spans="1:18" x14ac:dyDescent="0.25">
      <c r="A75176" s="1">
        <v>41615</v>
      </c>
      <c r="B75176">
        <v>7</v>
      </c>
      <c r="C75176" s="2" t="s">
        <v>112078</v>
      </c>
      <c r="D75176">
        <v>2013</v>
      </c>
      <c r="E75176">
        <v>43</v>
      </c>
      <c r="F75176" s="2" t="s">
        <v>112064</v>
      </c>
      <c r="G75176" s="2" t="s">
        <v>112068</v>
      </c>
      <c r="H75176" s="2" t="s">
        <v>112076</v>
      </c>
      <c r="I75176" s="2" t="s">
        <v>112079</v>
      </c>
      <c r="J75176" s="2" t="s">
        <v>112060</v>
      </c>
      <c r="K75176" s="2" t="s">
        <v>112145</v>
      </c>
      <c r="L75176" s="2" t="s">
        <v>112146</v>
      </c>
      <c r="M75176">
        <v>18</v>
      </c>
      <c r="N75176">
        <v>2</v>
      </c>
      <c r="O75176">
        <v>5</v>
      </c>
      <c r="P75176">
        <v>52</v>
      </c>
      <c r="Q75176">
        <v>36</v>
      </c>
      <c r="R75176">
        <v>88</v>
      </c>
    </row>
    <row r="75177" spans="1:18" x14ac:dyDescent="0.25">
      <c r="A75177" s="1">
        <v>41615</v>
      </c>
      <c r="B75177">
        <v>7</v>
      </c>
      <c r="C75177" s="2" t="s">
        <v>112078</v>
      </c>
      <c r="D75177">
        <v>2013</v>
      </c>
      <c r="E75177">
        <v>43</v>
      </c>
      <c r="F75177" s="2" t="s">
        <v>112064</v>
      </c>
      <c r="G75177" s="2" t="s">
        <v>112068</v>
      </c>
      <c r="H75177" s="2" t="s">
        <v>112076</v>
      </c>
      <c r="I75177" s="2" t="s">
        <v>112079</v>
      </c>
      <c r="J75177" s="2" t="s">
        <v>112060</v>
      </c>
      <c r="K75177" s="2" t="s">
        <v>112145</v>
      </c>
      <c r="L75177" s="2" t="s">
        <v>112146</v>
      </c>
      <c r="M75177">
        <v>5</v>
      </c>
      <c r="N75177">
        <v>2</v>
      </c>
      <c r="O75177">
        <v>5</v>
      </c>
      <c r="P75177">
        <v>15</v>
      </c>
      <c r="Q75177">
        <v>10</v>
      </c>
      <c r="R75177">
        <v>25</v>
      </c>
    </row>
    <row r="75178" spans="1:18" x14ac:dyDescent="0.25">
      <c r="A75178" s="1">
        <v>42345</v>
      </c>
      <c r="B75178">
        <v>7</v>
      </c>
      <c r="C75178" s="2" t="s">
        <v>112078</v>
      </c>
      <c r="D75178">
        <v>2015</v>
      </c>
      <c r="E75178">
        <v>43</v>
      </c>
      <c r="F75178" s="2" t="s">
        <v>112064</v>
      </c>
      <c r="G75178" s="2" t="s">
        <v>112068</v>
      </c>
      <c r="H75178" s="2" t="s">
        <v>112076</v>
      </c>
      <c r="I75178" s="2" t="s">
        <v>112079</v>
      </c>
      <c r="J75178" s="2" t="s">
        <v>112060</v>
      </c>
      <c r="K75178" s="2" t="s">
        <v>112145</v>
      </c>
      <c r="L75178" s="2" t="s">
        <v>112146</v>
      </c>
      <c r="M75178">
        <v>19</v>
      </c>
      <c r="N75178">
        <v>2</v>
      </c>
      <c r="O75178">
        <v>5</v>
      </c>
      <c r="P75178">
        <v>55</v>
      </c>
      <c r="Q75178">
        <v>38</v>
      </c>
      <c r="R75178">
        <v>93</v>
      </c>
    </row>
    <row r="75179" spans="1:18" x14ac:dyDescent="0.25">
      <c r="A75179" s="1">
        <v>42345</v>
      </c>
      <c r="B75179">
        <v>7</v>
      </c>
      <c r="C75179" s="2" t="s">
        <v>112078</v>
      </c>
      <c r="D75179">
        <v>2015</v>
      </c>
      <c r="E75179">
        <v>43</v>
      </c>
      <c r="F75179" s="2" t="s">
        <v>112064</v>
      </c>
      <c r="G75179" s="2" t="s">
        <v>112068</v>
      </c>
      <c r="H75179" s="2" t="s">
        <v>112076</v>
      </c>
      <c r="I75179" s="2" t="s">
        <v>112079</v>
      </c>
      <c r="J75179" s="2" t="s">
        <v>112060</v>
      </c>
      <c r="K75179" s="2" t="s">
        <v>112145</v>
      </c>
      <c r="L75179" s="2" t="s">
        <v>112146</v>
      </c>
      <c r="M75179">
        <v>7</v>
      </c>
      <c r="N75179">
        <v>2</v>
      </c>
      <c r="O75179">
        <v>5</v>
      </c>
      <c r="P75179">
        <v>20</v>
      </c>
      <c r="Q75179">
        <v>14</v>
      </c>
      <c r="R75179">
        <v>34</v>
      </c>
    </row>
    <row r="75180" spans="1:18" x14ac:dyDescent="0.25">
      <c r="A75180" s="1">
        <v>41621</v>
      </c>
      <c r="B75180">
        <v>13</v>
      </c>
      <c r="C75180" s="2" t="s">
        <v>112078</v>
      </c>
      <c r="D75180">
        <v>2013</v>
      </c>
      <c r="E75180">
        <v>43</v>
      </c>
      <c r="F75180" s="2" t="s">
        <v>112064</v>
      </c>
      <c r="G75180" s="2" t="s">
        <v>112068</v>
      </c>
      <c r="H75180" s="2" t="s">
        <v>112076</v>
      </c>
      <c r="I75180" s="2" t="s">
        <v>112079</v>
      </c>
      <c r="J75180" s="2" t="s">
        <v>112060</v>
      </c>
      <c r="K75180" s="2" t="s">
        <v>112145</v>
      </c>
      <c r="L75180" s="2" t="s">
        <v>112146</v>
      </c>
      <c r="M75180">
        <v>7</v>
      </c>
      <c r="N75180">
        <v>2</v>
      </c>
      <c r="O75180">
        <v>5</v>
      </c>
      <c r="P75180">
        <v>20</v>
      </c>
      <c r="Q75180">
        <v>14</v>
      </c>
      <c r="R75180">
        <v>34</v>
      </c>
    </row>
    <row r="75181" spans="1:18" x14ac:dyDescent="0.25">
      <c r="A75181" s="1">
        <v>42351</v>
      </c>
      <c r="B75181">
        <v>13</v>
      </c>
      <c r="C75181" s="2" t="s">
        <v>112078</v>
      </c>
      <c r="D75181">
        <v>2015</v>
      </c>
      <c r="E75181">
        <v>43</v>
      </c>
      <c r="F75181" s="2" t="s">
        <v>112064</v>
      </c>
      <c r="G75181" s="2" t="s">
        <v>112068</v>
      </c>
      <c r="H75181" s="2" t="s">
        <v>112076</v>
      </c>
      <c r="I75181" s="2" t="s">
        <v>112079</v>
      </c>
      <c r="J75181" s="2" t="s">
        <v>112060</v>
      </c>
      <c r="K75181" s="2" t="s">
        <v>112145</v>
      </c>
      <c r="L75181" s="2" t="s">
        <v>112146</v>
      </c>
      <c r="M75181">
        <v>4</v>
      </c>
      <c r="N75181">
        <v>2</v>
      </c>
      <c r="O75181">
        <v>5</v>
      </c>
      <c r="P75181">
        <v>12</v>
      </c>
      <c r="Q75181">
        <v>8</v>
      </c>
      <c r="R75181">
        <v>20</v>
      </c>
    </row>
    <row r="75182" spans="1:18" x14ac:dyDescent="0.25">
      <c r="A75182" s="1">
        <v>41626</v>
      </c>
      <c r="B75182">
        <v>18</v>
      </c>
      <c r="C75182" s="2" t="s">
        <v>112078</v>
      </c>
      <c r="D75182">
        <v>2013</v>
      </c>
      <c r="E75182">
        <v>43</v>
      </c>
      <c r="F75182" s="2" t="s">
        <v>112064</v>
      </c>
      <c r="G75182" s="2" t="s">
        <v>112068</v>
      </c>
      <c r="H75182" s="2" t="s">
        <v>112076</v>
      </c>
      <c r="I75182" s="2" t="s">
        <v>112079</v>
      </c>
      <c r="J75182" s="2" t="s">
        <v>112060</v>
      </c>
      <c r="K75182" s="2" t="s">
        <v>112145</v>
      </c>
      <c r="L75182" s="2" t="s">
        <v>112146</v>
      </c>
      <c r="M75182">
        <v>20</v>
      </c>
      <c r="N75182">
        <v>2</v>
      </c>
      <c r="O75182">
        <v>5</v>
      </c>
      <c r="P75182">
        <v>58</v>
      </c>
      <c r="Q75182">
        <v>40</v>
      </c>
      <c r="R75182">
        <v>98</v>
      </c>
    </row>
    <row r="75183" spans="1:18" x14ac:dyDescent="0.25">
      <c r="A75183" s="1">
        <v>41626</v>
      </c>
      <c r="B75183">
        <v>18</v>
      </c>
      <c r="C75183" s="2" t="s">
        <v>112078</v>
      </c>
      <c r="D75183">
        <v>2013</v>
      </c>
      <c r="E75183">
        <v>43</v>
      </c>
      <c r="F75183" s="2" t="s">
        <v>112064</v>
      </c>
      <c r="G75183" s="2" t="s">
        <v>112068</v>
      </c>
      <c r="H75183" s="2" t="s">
        <v>112076</v>
      </c>
      <c r="I75183" s="2" t="s">
        <v>112079</v>
      </c>
      <c r="J75183" s="2" t="s">
        <v>112060</v>
      </c>
      <c r="K75183" s="2" t="s">
        <v>112145</v>
      </c>
      <c r="L75183" s="2" t="s">
        <v>112146</v>
      </c>
      <c r="M75183">
        <v>22</v>
      </c>
      <c r="N75183">
        <v>2</v>
      </c>
      <c r="O75183">
        <v>5</v>
      </c>
      <c r="P75183">
        <v>64</v>
      </c>
      <c r="Q75183">
        <v>44</v>
      </c>
      <c r="R75183">
        <v>108</v>
      </c>
    </row>
    <row r="75184" spans="1:18" x14ac:dyDescent="0.25">
      <c r="A75184" s="1">
        <v>41626</v>
      </c>
      <c r="B75184">
        <v>18</v>
      </c>
      <c r="C75184" s="2" t="s">
        <v>112078</v>
      </c>
      <c r="D75184">
        <v>2013</v>
      </c>
      <c r="E75184">
        <v>43</v>
      </c>
      <c r="F75184" s="2" t="s">
        <v>112064</v>
      </c>
      <c r="G75184" s="2" t="s">
        <v>112068</v>
      </c>
      <c r="H75184" s="2" t="s">
        <v>112076</v>
      </c>
      <c r="I75184" s="2" t="s">
        <v>112079</v>
      </c>
      <c r="J75184" s="2" t="s">
        <v>112060</v>
      </c>
      <c r="K75184" s="2" t="s">
        <v>112145</v>
      </c>
      <c r="L75184" s="2" t="s">
        <v>112146</v>
      </c>
      <c r="M75184">
        <v>10</v>
      </c>
      <c r="N75184">
        <v>2</v>
      </c>
      <c r="O75184">
        <v>5</v>
      </c>
      <c r="P75184">
        <v>29</v>
      </c>
      <c r="Q75184">
        <v>20</v>
      </c>
      <c r="R75184">
        <v>49</v>
      </c>
    </row>
    <row r="75185" spans="1:18" x14ac:dyDescent="0.25">
      <c r="A75185" s="1">
        <v>42356</v>
      </c>
      <c r="B75185">
        <v>18</v>
      </c>
      <c r="C75185" s="2" t="s">
        <v>112078</v>
      </c>
      <c r="D75185">
        <v>2015</v>
      </c>
      <c r="E75185">
        <v>43</v>
      </c>
      <c r="F75185" s="2" t="s">
        <v>112064</v>
      </c>
      <c r="G75185" s="2" t="s">
        <v>112068</v>
      </c>
      <c r="H75185" s="2" t="s">
        <v>112076</v>
      </c>
      <c r="I75185" s="2" t="s">
        <v>112079</v>
      </c>
      <c r="J75185" s="2" t="s">
        <v>112060</v>
      </c>
      <c r="K75185" s="2" t="s">
        <v>112145</v>
      </c>
      <c r="L75185" s="2" t="s">
        <v>112146</v>
      </c>
      <c r="M75185">
        <v>19</v>
      </c>
      <c r="N75185">
        <v>2</v>
      </c>
      <c r="O75185">
        <v>5</v>
      </c>
      <c r="P75185">
        <v>55</v>
      </c>
      <c r="Q75185">
        <v>38</v>
      </c>
      <c r="R75185">
        <v>93</v>
      </c>
    </row>
    <row r="75186" spans="1:18" x14ac:dyDescent="0.25">
      <c r="A75186" s="1">
        <v>42356</v>
      </c>
      <c r="B75186">
        <v>18</v>
      </c>
      <c r="C75186" s="2" t="s">
        <v>112078</v>
      </c>
      <c r="D75186">
        <v>2015</v>
      </c>
      <c r="E75186">
        <v>43</v>
      </c>
      <c r="F75186" s="2" t="s">
        <v>112064</v>
      </c>
      <c r="G75186" s="2" t="s">
        <v>112068</v>
      </c>
      <c r="H75186" s="2" t="s">
        <v>112076</v>
      </c>
      <c r="I75186" s="2" t="s">
        <v>112079</v>
      </c>
      <c r="J75186" s="2" t="s">
        <v>112060</v>
      </c>
      <c r="K75186" s="2" t="s">
        <v>112145</v>
      </c>
      <c r="L75186" s="2" t="s">
        <v>112146</v>
      </c>
      <c r="M75186">
        <v>19</v>
      </c>
      <c r="N75186">
        <v>2</v>
      </c>
      <c r="O75186">
        <v>5</v>
      </c>
      <c r="P75186">
        <v>55</v>
      </c>
      <c r="Q75186">
        <v>38</v>
      </c>
      <c r="R75186">
        <v>93</v>
      </c>
    </row>
    <row r="75187" spans="1:18" x14ac:dyDescent="0.25">
      <c r="A75187" s="1">
        <v>42356</v>
      </c>
      <c r="B75187">
        <v>18</v>
      </c>
      <c r="C75187" s="2" t="s">
        <v>112078</v>
      </c>
      <c r="D75187">
        <v>2015</v>
      </c>
      <c r="E75187">
        <v>43</v>
      </c>
      <c r="F75187" s="2" t="s">
        <v>112064</v>
      </c>
      <c r="G75187" s="2" t="s">
        <v>112068</v>
      </c>
      <c r="H75187" s="2" t="s">
        <v>112076</v>
      </c>
      <c r="I75187" s="2" t="s">
        <v>112079</v>
      </c>
      <c r="J75187" s="2" t="s">
        <v>112060</v>
      </c>
      <c r="K75187" s="2" t="s">
        <v>112145</v>
      </c>
      <c r="L75187" s="2" t="s">
        <v>112146</v>
      </c>
      <c r="M75187">
        <v>8</v>
      </c>
      <c r="N75187">
        <v>2</v>
      </c>
      <c r="O75187">
        <v>5</v>
      </c>
      <c r="P75187">
        <v>23</v>
      </c>
      <c r="Q75187">
        <v>16</v>
      </c>
      <c r="R75187">
        <v>39</v>
      </c>
    </row>
    <row r="75188" spans="1:18" x14ac:dyDescent="0.25">
      <c r="A75188" s="1">
        <v>41636</v>
      </c>
      <c r="B75188">
        <v>28</v>
      </c>
      <c r="C75188" s="2" t="s">
        <v>112078</v>
      </c>
      <c r="D75188">
        <v>2013</v>
      </c>
      <c r="E75188">
        <v>43</v>
      </c>
      <c r="F75188" s="2" t="s">
        <v>112064</v>
      </c>
      <c r="G75188" s="2" t="s">
        <v>112068</v>
      </c>
      <c r="H75188" s="2" t="s">
        <v>112076</v>
      </c>
      <c r="I75188" s="2" t="s">
        <v>112079</v>
      </c>
      <c r="J75188" s="2" t="s">
        <v>112060</v>
      </c>
      <c r="K75188" s="2" t="s">
        <v>112145</v>
      </c>
      <c r="L75188" s="2" t="s">
        <v>112146</v>
      </c>
      <c r="M75188">
        <v>28</v>
      </c>
      <c r="N75188">
        <v>2</v>
      </c>
      <c r="O75188">
        <v>5</v>
      </c>
      <c r="P75188">
        <v>81</v>
      </c>
      <c r="Q75188">
        <v>56</v>
      </c>
      <c r="R75188">
        <v>137</v>
      </c>
    </row>
    <row r="75189" spans="1:18" x14ac:dyDescent="0.25">
      <c r="A75189" s="1">
        <v>41636</v>
      </c>
      <c r="B75189">
        <v>28</v>
      </c>
      <c r="C75189" s="2" t="s">
        <v>112078</v>
      </c>
      <c r="D75189">
        <v>2013</v>
      </c>
      <c r="E75189">
        <v>43</v>
      </c>
      <c r="F75189" s="2" t="s">
        <v>112064</v>
      </c>
      <c r="G75189" s="2" t="s">
        <v>112068</v>
      </c>
      <c r="H75189" s="2" t="s">
        <v>112076</v>
      </c>
      <c r="I75189" s="2" t="s">
        <v>112079</v>
      </c>
      <c r="J75189" s="2" t="s">
        <v>112060</v>
      </c>
      <c r="K75189" s="2" t="s">
        <v>112145</v>
      </c>
      <c r="L75189" s="2" t="s">
        <v>112146</v>
      </c>
      <c r="M75189">
        <v>1</v>
      </c>
      <c r="N75189">
        <v>2</v>
      </c>
      <c r="O75189">
        <v>5</v>
      </c>
      <c r="P75189">
        <v>3</v>
      </c>
      <c r="Q75189">
        <v>2</v>
      </c>
      <c r="R75189">
        <v>5</v>
      </c>
    </row>
    <row r="75190" spans="1:18" x14ac:dyDescent="0.25">
      <c r="A75190" s="1">
        <v>42366</v>
      </c>
      <c r="B75190">
        <v>28</v>
      </c>
      <c r="C75190" s="2" t="s">
        <v>112078</v>
      </c>
      <c r="D75190">
        <v>2015</v>
      </c>
      <c r="E75190">
        <v>43</v>
      </c>
      <c r="F75190" s="2" t="s">
        <v>112064</v>
      </c>
      <c r="G75190" s="2" t="s">
        <v>112068</v>
      </c>
      <c r="H75190" s="2" t="s">
        <v>112076</v>
      </c>
      <c r="I75190" s="2" t="s">
        <v>112079</v>
      </c>
      <c r="J75190" s="2" t="s">
        <v>112060</v>
      </c>
      <c r="K75190" s="2" t="s">
        <v>112145</v>
      </c>
      <c r="L75190" s="2" t="s">
        <v>112146</v>
      </c>
      <c r="M75190">
        <v>30</v>
      </c>
      <c r="N75190">
        <v>2</v>
      </c>
      <c r="O75190">
        <v>5</v>
      </c>
      <c r="P75190">
        <v>87</v>
      </c>
      <c r="Q75190">
        <v>60</v>
      </c>
      <c r="R75190">
        <v>147</v>
      </c>
    </row>
    <row r="75191" spans="1:18" x14ac:dyDescent="0.25">
      <c r="A75191" s="1">
        <v>42366</v>
      </c>
      <c r="B75191">
        <v>28</v>
      </c>
      <c r="C75191" s="2" t="s">
        <v>112078</v>
      </c>
      <c r="D75191">
        <v>2015</v>
      </c>
      <c r="E75191">
        <v>43</v>
      </c>
      <c r="F75191" s="2" t="s">
        <v>112064</v>
      </c>
      <c r="G75191" s="2" t="s">
        <v>112068</v>
      </c>
      <c r="H75191" s="2" t="s">
        <v>112076</v>
      </c>
      <c r="I75191" s="2" t="s">
        <v>112079</v>
      </c>
      <c r="J75191" s="2" t="s">
        <v>112060</v>
      </c>
      <c r="K75191" s="2" t="s">
        <v>112145</v>
      </c>
      <c r="L75191" s="2" t="s">
        <v>112146</v>
      </c>
      <c r="M75191">
        <v>1</v>
      </c>
      <c r="N75191">
        <v>2</v>
      </c>
      <c r="O75191">
        <v>5</v>
      </c>
      <c r="P75191">
        <v>3</v>
      </c>
      <c r="Q75191">
        <v>2</v>
      </c>
      <c r="R75191">
        <v>5</v>
      </c>
    </row>
    <row r="75192" spans="1:18" x14ac:dyDescent="0.25">
      <c r="A75192" s="1">
        <v>41671</v>
      </c>
      <c r="B75192">
        <v>1</v>
      </c>
      <c r="C75192" s="2" t="s">
        <v>112070</v>
      </c>
      <c r="D75192">
        <v>2014</v>
      </c>
      <c r="E75192">
        <v>43</v>
      </c>
      <c r="F75192" s="2" t="s">
        <v>112064</v>
      </c>
      <c r="G75192" s="2" t="s">
        <v>112068</v>
      </c>
      <c r="H75192" s="2" t="s">
        <v>112076</v>
      </c>
      <c r="I75192" s="2" t="s">
        <v>112079</v>
      </c>
      <c r="J75192" s="2" t="s">
        <v>112060</v>
      </c>
      <c r="K75192" s="2" t="s">
        <v>112145</v>
      </c>
      <c r="L75192" s="2" t="s">
        <v>112146</v>
      </c>
      <c r="M75192">
        <v>23</v>
      </c>
      <c r="N75192">
        <v>2</v>
      </c>
      <c r="O75192">
        <v>5</v>
      </c>
      <c r="P75192">
        <v>67</v>
      </c>
      <c r="Q75192">
        <v>46</v>
      </c>
      <c r="R75192">
        <v>113</v>
      </c>
    </row>
    <row r="75193" spans="1:18" x14ac:dyDescent="0.25">
      <c r="A75193" s="1">
        <v>41671</v>
      </c>
      <c r="B75193">
        <v>1</v>
      </c>
      <c r="C75193" s="2" t="s">
        <v>112070</v>
      </c>
      <c r="D75193">
        <v>2014</v>
      </c>
      <c r="E75193">
        <v>43</v>
      </c>
      <c r="F75193" s="2" t="s">
        <v>112064</v>
      </c>
      <c r="G75193" s="2" t="s">
        <v>112068</v>
      </c>
      <c r="H75193" s="2" t="s">
        <v>112076</v>
      </c>
      <c r="I75193" s="2" t="s">
        <v>112079</v>
      </c>
      <c r="J75193" s="2" t="s">
        <v>112060</v>
      </c>
      <c r="K75193" s="2" t="s">
        <v>112145</v>
      </c>
      <c r="L75193" s="2" t="s">
        <v>112146</v>
      </c>
      <c r="M75193">
        <v>14</v>
      </c>
      <c r="N75193">
        <v>2</v>
      </c>
      <c r="O75193">
        <v>5</v>
      </c>
      <c r="P75193">
        <v>41</v>
      </c>
      <c r="Q75193">
        <v>28</v>
      </c>
      <c r="R75193">
        <v>69</v>
      </c>
    </row>
    <row r="75194" spans="1:18" x14ac:dyDescent="0.25">
      <c r="A75194" s="1">
        <v>42401</v>
      </c>
      <c r="B75194">
        <v>1</v>
      </c>
      <c r="C75194" s="2" t="s">
        <v>112070</v>
      </c>
      <c r="D75194">
        <v>2016</v>
      </c>
      <c r="E75194">
        <v>43</v>
      </c>
      <c r="F75194" s="2" t="s">
        <v>112064</v>
      </c>
      <c r="G75194" s="2" t="s">
        <v>112068</v>
      </c>
      <c r="H75194" s="2" t="s">
        <v>112076</v>
      </c>
      <c r="I75194" s="2" t="s">
        <v>112079</v>
      </c>
      <c r="J75194" s="2" t="s">
        <v>112060</v>
      </c>
      <c r="K75194" s="2" t="s">
        <v>112145</v>
      </c>
      <c r="L75194" s="2" t="s">
        <v>112146</v>
      </c>
      <c r="M75194">
        <v>22</v>
      </c>
      <c r="N75194">
        <v>2</v>
      </c>
      <c r="O75194">
        <v>5</v>
      </c>
      <c r="P75194">
        <v>64</v>
      </c>
      <c r="Q75194">
        <v>44</v>
      </c>
      <c r="R75194">
        <v>108</v>
      </c>
    </row>
    <row r="75195" spans="1:18" x14ac:dyDescent="0.25">
      <c r="A75195" s="1">
        <v>42401</v>
      </c>
      <c r="B75195">
        <v>1</v>
      </c>
      <c r="C75195" s="2" t="s">
        <v>112070</v>
      </c>
      <c r="D75195">
        <v>2016</v>
      </c>
      <c r="E75195">
        <v>43</v>
      </c>
      <c r="F75195" s="2" t="s">
        <v>112064</v>
      </c>
      <c r="G75195" s="2" t="s">
        <v>112068</v>
      </c>
      <c r="H75195" s="2" t="s">
        <v>112076</v>
      </c>
      <c r="I75195" s="2" t="s">
        <v>112079</v>
      </c>
      <c r="J75195" s="2" t="s">
        <v>112060</v>
      </c>
      <c r="K75195" s="2" t="s">
        <v>112145</v>
      </c>
      <c r="L75195" s="2" t="s">
        <v>112146</v>
      </c>
      <c r="M75195">
        <v>13</v>
      </c>
      <c r="N75195">
        <v>2</v>
      </c>
      <c r="O75195">
        <v>5</v>
      </c>
      <c r="P75195">
        <v>38</v>
      </c>
      <c r="Q75195">
        <v>26</v>
      </c>
      <c r="R75195">
        <v>64</v>
      </c>
    </row>
    <row r="75196" spans="1:18" x14ac:dyDescent="0.25">
      <c r="A75196" s="1">
        <v>41683</v>
      </c>
      <c r="B75196">
        <v>13</v>
      </c>
      <c r="C75196" s="2" t="s">
        <v>112070</v>
      </c>
      <c r="D75196">
        <v>2014</v>
      </c>
      <c r="E75196">
        <v>43</v>
      </c>
      <c r="F75196" s="2" t="s">
        <v>112064</v>
      </c>
      <c r="G75196" s="2" t="s">
        <v>112068</v>
      </c>
      <c r="H75196" s="2" t="s">
        <v>112076</v>
      </c>
      <c r="I75196" s="2" t="s">
        <v>112079</v>
      </c>
      <c r="J75196" s="2" t="s">
        <v>112060</v>
      </c>
      <c r="K75196" s="2" t="s">
        <v>112145</v>
      </c>
      <c r="L75196" s="2" t="s">
        <v>112146</v>
      </c>
      <c r="M75196">
        <v>21</v>
      </c>
      <c r="N75196">
        <v>2</v>
      </c>
      <c r="O75196">
        <v>5</v>
      </c>
      <c r="P75196">
        <v>61</v>
      </c>
      <c r="Q75196">
        <v>42</v>
      </c>
      <c r="R75196">
        <v>103</v>
      </c>
    </row>
    <row r="75197" spans="1:18" x14ac:dyDescent="0.25">
      <c r="A75197" s="1">
        <v>41683</v>
      </c>
      <c r="B75197">
        <v>13</v>
      </c>
      <c r="C75197" s="2" t="s">
        <v>112070</v>
      </c>
      <c r="D75197">
        <v>2014</v>
      </c>
      <c r="E75197">
        <v>43</v>
      </c>
      <c r="F75197" s="2" t="s">
        <v>112064</v>
      </c>
      <c r="G75197" s="2" t="s">
        <v>112068</v>
      </c>
      <c r="H75197" s="2" t="s">
        <v>112076</v>
      </c>
      <c r="I75197" s="2" t="s">
        <v>112079</v>
      </c>
      <c r="J75197" s="2" t="s">
        <v>112060</v>
      </c>
      <c r="K75197" s="2" t="s">
        <v>112145</v>
      </c>
      <c r="L75197" s="2" t="s">
        <v>112146</v>
      </c>
      <c r="M75197">
        <v>17</v>
      </c>
      <c r="N75197">
        <v>2</v>
      </c>
      <c r="O75197">
        <v>5</v>
      </c>
      <c r="P75197">
        <v>49</v>
      </c>
      <c r="Q75197">
        <v>34</v>
      </c>
      <c r="R75197">
        <v>83</v>
      </c>
    </row>
    <row r="75198" spans="1:18" x14ac:dyDescent="0.25">
      <c r="A75198" s="1">
        <v>42413</v>
      </c>
      <c r="B75198">
        <v>13</v>
      </c>
      <c r="C75198" s="2" t="s">
        <v>112070</v>
      </c>
      <c r="D75198">
        <v>2016</v>
      </c>
      <c r="E75198">
        <v>43</v>
      </c>
      <c r="F75198" s="2" t="s">
        <v>112064</v>
      </c>
      <c r="G75198" s="2" t="s">
        <v>112068</v>
      </c>
      <c r="H75198" s="2" t="s">
        <v>112076</v>
      </c>
      <c r="I75198" s="2" t="s">
        <v>112079</v>
      </c>
      <c r="J75198" s="2" t="s">
        <v>112060</v>
      </c>
      <c r="K75198" s="2" t="s">
        <v>112145</v>
      </c>
      <c r="L75198" s="2" t="s">
        <v>112146</v>
      </c>
      <c r="M75198">
        <v>23</v>
      </c>
      <c r="N75198">
        <v>2</v>
      </c>
      <c r="O75198">
        <v>5</v>
      </c>
      <c r="P75198">
        <v>67</v>
      </c>
      <c r="Q75198">
        <v>46</v>
      </c>
      <c r="R75198">
        <v>113</v>
      </c>
    </row>
    <row r="75199" spans="1:18" x14ac:dyDescent="0.25">
      <c r="A75199" s="1">
        <v>42413</v>
      </c>
      <c r="B75199">
        <v>13</v>
      </c>
      <c r="C75199" s="2" t="s">
        <v>112070</v>
      </c>
      <c r="D75199">
        <v>2016</v>
      </c>
      <c r="E75199">
        <v>43</v>
      </c>
      <c r="F75199" s="2" t="s">
        <v>112064</v>
      </c>
      <c r="G75199" s="2" t="s">
        <v>112068</v>
      </c>
      <c r="H75199" s="2" t="s">
        <v>112076</v>
      </c>
      <c r="I75199" s="2" t="s">
        <v>112079</v>
      </c>
      <c r="J75199" s="2" t="s">
        <v>112060</v>
      </c>
      <c r="K75199" s="2" t="s">
        <v>112145</v>
      </c>
      <c r="L75199" s="2" t="s">
        <v>112146</v>
      </c>
      <c r="M75199">
        <v>19</v>
      </c>
      <c r="N75199">
        <v>2</v>
      </c>
      <c r="O75199">
        <v>5</v>
      </c>
      <c r="P75199">
        <v>55</v>
      </c>
      <c r="Q75199">
        <v>38</v>
      </c>
      <c r="R75199">
        <v>93</v>
      </c>
    </row>
    <row r="75200" spans="1:18" x14ac:dyDescent="0.25">
      <c r="A75200" s="1">
        <v>41694</v>
      </c>
      <c r="B75200">
        <v>24</v>
      </c>
      <c r="C75200" s="2" t="s">
        <v>112070</v>
      </c>
      <c r="D75200">
        <v>2014</v>
      </c>
      <c r="E75200">
        <v>43</v>
      </c>
      <c r="F75200" s="2" t="s">
        <v>112064</v>
      </c>
      <c r="G75200" s="2" t="s">
        <v>112068</v>
      </c>
      <c r="H75200" s="2" t="s">
        <v>112076</v>
      </c>
      <c r="I75200" s="2" t="s">
        <v>112079</v>
      </c>
      <c r="J75200" s="2" t="s">
        <v>112060</v>
      </c>
      <c r="K75200" s="2" t="s">
        <v>112145</v>
      </c>
      <c r="L75200" s="2" t="s">
        <v>112146</v>
      </c>
      <c r="M75200">
        <v>30</v>
      </c>
      <c r="N75200">
        <v>2</v>
      </c>
      <c r="O75200">
        <v>5</v>
      </c>
      <c r="P75200">
        <v>87</v>
      </c>
      <c r="Q75200">
        <v>60</v>
      </c>
      <c r="R75200">
        <v>147</v>
      </c>
    </row>
    <row r="75201" spans="1:18" x14ac:dyDescent="0.25">
      <c r="A75201" s="1">
        <v>41694</v>
      </c>
      <c r="B75201">
        <v>24</v>
      </c>
      <c r="C75201" s="2" t="s">
        <v>112070</v>
      </c>
      <c r="D75201">
        <v>2014</v>
      </c>
      <c r="E75201">
        <v>43</v>
      </c>
      <c r="F75201" s="2" t="s">
        <v>112064</v>
      </c>
      <c r="G75201" s="2" t="s">
        <v>112068</v>
      </c>
      <c r="H75201" s="2" t="s">
        <v>112076</v>
      </c>
      <c r="I75201" s="2" t="s">
        <v>112079</v>
      </c>
      <c r="J75201" s="2" t="s">
        <v>112060</v>
      </c>
      <c r="K75201" s="2" t="s">
        <v>112145</v>
      </c>
      <c r="L75201" s="2" t="s">
        <v>112146</v>
      </c>
      <c r="M75201">
        <v>14</v>
      </c>
      <c r="N75201">
        <v>2</v>
      </c>
      <c r="O75201">
        <v>5</v>
      </c>
      <c r="P75201">
        <v>41</v>
      </c>
      <c r="Q75201">
        <v>28</v>
      </c>
      <c r="R75201">
        <v>69</v>
      </c>
    </row>
    <row r="75202" spans="1:18" x14ac:dyDescent="0.25">
      <c r="A75202" s="1">
        <v>41694</v>
      </c>
      <c r="B75202">
        <v>24</v>
      </c>
      <c r="C75202" s="2" t="s">
        <v>112070</v>
      </c>
      <c r="D75202">
        <v>2014</v>
      </c>
      <c r="E75202">
        <v>43</v>
      </c>
      <c r="F75202" s="2" t="s">
        <v>112064</v>
      </c>
      <c r="G75202" s="2" t="s">
        <v>112068</v>
      </c>
      <c r="H75202" s="2" t="s">
        <v>112076</v>
      </c>
      <c r="I75202" s="2" t="s">
        <v>112079</v>
      </c>
      <c r="J75202" s="2" t="s">
        <v>112060</v>
      </c>
      <c r="K75202" s="2" t="s">
        <v>112145</v>
      </c>
      <c r="L75202" s="2" t="s">
        <v>112146</v>
      </c>
      <c r="M75202">
        <v>18</v>
      </c>
      <c r="N75202">
        <v>2</v>
      </c>
      <c r="O75202">
        <v>5</v>
      </c>
      <c r="P75202">
        <v>52</v>
      </c>
      <c r="Q75202">
        <v>36</v>
      </c>
      <c r="R75202">
        <v>88</v>
      </c>
    </row>
    <row r="75203" spans="1:18" x14ac:dyDescent="0.25">
      <c r="A75203" s="1">
        <v>42424</v>
      </c>
      <c r="B75203">
        <v>24</v>
      </c>
      <c r="C75203" s="2" t="s">
        <v>112070</v>
      </c>
      <c r="D75203">
        <v>2016</v>
      </c>
      <c r="E75203">
        <v>43</v>
      </c>
      <c r="F75203" s="2" t="s">
        <v>112064</v>
      </c>
      <c r="G75203" s="2" t="s">
        <v>112068</v>
      </c>
      <c r="H75203" s="2" t="s">
        <v>112076</v>
      </c>
      <c r="I75203" s="2" t="s">
        <v>112079</v>
      </c>
      <c r="J75203" s="2" t="s">
        <v>112060</v>
      </c>
      <c r="K75203" s="2" t="s">
        <v>112145</v>
      </c>
      <c r="L75203" s="2" t="s">
        <v>112146</v>
      </c>
      <c r="M75203">
        <v>30</v>
      </c>
      <c r="N75203">
        <v>2</v>
      </c>
      <c r="O75203">
        <v>5</v>
      </c>
      <c r="P75203">
        <v>87</v>
      </c>
      <c r="Q75203">
        <v>60</v>
      </c>
      <c r="R75203">
        <v>147</v>
      </c>
    </row>
    <row r="75204" spans="1:18" x14ac:dyDescent="0.25">
      <c r="A75204" s="1">
        <v>42424</v>
      </c>
      <c r="B75204">
        <v>24</v>
      </c>
      <c r="C75204" s="2" t="s">
        <v>112070</v>
      </c>
      <c r="D75204">
        <v>2016</v>
      </c>
      <c r="E75204">
        <v>43</v>
      </c>
      <c r="F75204" s="2" t="s">
        <v>112064</v>
      </c>
      <c r="G75204" s="2" t="s">
        <v>112068</v>
      </c>
      <c r="H75204" s="2" t="s">
        <v>112076</v>
      </c>
      <c r="I75204" s="2" t="s">
        <v>112079</v>
      </c>
      <c r="J75204" s="2" t="s">
        <v>112060</v>
      </c>
      <c r="K75204" s="2" t="s">
        <v>112145</v>
      </c>
      <c r="L75204" s="2" t="s">
        <v>112146</v>
      </c>
      <c r="M75204">
        <v>15</v>
      </c>
      <c r="N75204">
        <v>2</v>
      </c>
      <c r="O75204">
        <v>5</v>
      </c>
      <c r="P75204">
        <v>44</v>
      </c>
      <c r="Q75204">
        <v>30</v>
      </c>
      <c r="R75204">
        <v>74</v>
      </c>
    </row>
    <row r="75205" spans="1:18" x14ac:dyDescent="0.25">
      <c r="A75205" s="1">
        <v>42424</v>
      </c>
      <c r="B75205">
        <v>24</v>
      </c>
      <c r="C75205" s="2" t="s">
        <v>112070</v>
      </c>
      <c r="D75205">
        <v>2016</v>
      </c>
      <c r="E75205">
        <v>43</v>
      </c>
      <c r="F75205" s="2" t="s">
        <v>112064</v>
      </c>
      <c r="G75205" s="2" t="s">
        <v>112068</v>
      </c>
      <c r="H75205" s="2" t="s">
        <v>112076</v>
      </c>
      <c r="I75205" s="2" t="s">
        <v>112079</v>
      </c>
      <c r="J75205" s="2" t="s">
        <v>112060</v>
      </c>
      <c r="K75205" s="2" t="s">
        <v>112145</v>
      </c>
      <c r="L75205" s="2" t="s">
        <v>112146</v>
      </c>
      <c r="M75205">
        <v>16</v>
      </c>
      <c r="N75205">
        <v>2</v>
      </c>
      <c r="O75205">
        <v>5</v>
      </c>
      <c r="P75205">
        <v>46</v>
      </c>
      <c r="Q75205">
        <v>32</v>
      </c>
      <c r="R75205">
        <v>78</v>
      </c>
    </row>
    <row r="75206" spans="1:18" x14ac:dyDescent="0.25">
      <c r="A75206" s="1">
        <v>41697</v>
      </c>
      <c r="B75206">
        <v>27</v>
      </c>
      <c r="C75206" s="2" t="s">
        <v>112070</v>
      </c>
      <c r="D75206">
        <v>2014</v>
      </c>
      <c r="E75206">
        <v>43</v>
      </c>
      <c r="F75206" s="2" t="s">
        <v>112064</v>
      </c>
      <c r="G75206" s="2" t="s">
        <v>112068</v>
      </c>
      <c r="H75206" s="2" t="s">
        <v>112076</v>
      </c>
      <c r="I75206" s="2" t="s">
        <v>112079</v>
      </c>
      <c r="J75206" s="2" t="s">
        <v>112060</v>
      </c>
      <c r="K75206" s="2" t="s">
        <v>112145</v>
      </c>
      <c r="L75206" s="2" t="s">
        <v>112146</v>
      </c>
      <c r="M75206">
        <v>27</v>
      </c>
      <c r="N75206">
        <v>2</v>
      </c>
      <c r="O75206">
        <v>5</v>
      </c>
      <c r="P75206">
        <v>78</v>
      </c>
      <c r="Q75206">
        <v>54</v>
      </c>
      <c r="R75206">
        <v>132</v>
      </c>
    </row>
    <row r="75207" spans="1:18" x14ac:dyDescent="0.25">
      <c r="A75207" s="1">
        <v>41697</v>
      </c>
      <c r="B75207">
        <v>27</v>
      </c>
      <c r="C75207" s="2" t="s">
        <v>112070</v>
      </c>
      <c r="D75207">
        <v>2014</v>
      </c>
      <c r="E75207">
        <v>43</v>
      </c>
      <c r="F75207" s="2" t="s">
        <v>112064</v>
      </c>
      <c r="G75207" s="2" t="s">
        <v>112068</v>
      </c>
      <c r="H75207" s="2" t="s">
        <v>112076</v>
      </c>
      <c r="I75207" s="2" t="s">
        <v>112079</v>
      </c>
      <c r="J75207" s="2" t="s">
        <v>112060</v>
      </c>
      <c r="K75207" s="2" t="s">
        <v>112145</v>
      </c>
      <c r="L75207" s="2" t="s">
        <v>112146</v>
      </c>
      <c r="M75207">
        <v>24</v>
      </c>
      <c r="N75207">
        <v>2</v>
      </c>
      <c r="O75207">
        <v>5</v>
      </c>
      <c r="P75207">
        <v>70</v>
      </c>
      <c r="Q75207">
        <v>48</v>
      </c>
      <c r="R75207">
        <v>118</v>
      </c>
    </row>
    <row r="75208" spans="1:18" x14ac:dyDescent="0.25">
      <c r="A75208" s="1">
        <v>42427</v>
      </c>
      <c r="B75208">
        <v>27</v>
      </c>
      <c r="C75208" s="2" t="s">
        <v>112070</v>
      </c>
      <c r="D75208">
        <v>2016</v>
      </c>
      <c r="E75208">
        <v>43</v>
      </c>
      <c r="F75208" s="2" t="s">
        <v>112064</v>
      </c>
      <c r="G75208" s="2" t="s">
        <v>112068</v>
      </c>
      <c r="H75208" s="2" t="s">
        <v>112076</v>
      </c>
      <c r="I75208" s="2" t="s">
        <v>112079</v>
      </c>
      <c r="J75208" s="2" t="s">
        <v>112060</v>
      </c>
      <c r="K75208" s="2" t="s">
        <v>112145</v>
      </c>
      <c r="L75208" s="2" t="s">
        <v>112146</v>
      </c>
      <c r="M75208">
        <v>28</v>
      </c>
      <c r="N75208">
        <v>2</v>
      </c>
      <c r="O75208">
        <v>5</v>
      </c>
      <c r="P75208">
        <v>81</v>
      </c>
      <c r="Q75208">
        <v>56</v>
      </c>
      <c r="R75208">
        <v>137</v>
      </c>
    </row>
    <row r="75209" spans="1:18" x14ac:dyDescent="0.25">
      <c r="A75209" s="1">
        <v>42427</v>
      </c>
      <c r="B75209">
        <v>27</v>
      </c>
      <c r="C75209" s="2" t="s">
        <v>112070</v>
      </c>
      <c r="D75209">
        <v>2016</v>
      </c>
      <c r="E75209">
        <v>43</v>
      </c>
      <c r="F75209" s="2" t="s">
        <v>112064</v>
      </c>
      <c r="G75209" s="2" t="s">
        <v>112068</v>
      </c>
      <c r="H75209" s="2" t="s">
        <v>112076</v>
      </c>
      <c r="I75209" s="2" t="s">
        <v>112079</v>
      </c>
      <c r="J75209" s="2" t="s">
        <v>112060</v>
      </c>
      <c r="K75209" s="2" t="s">
        <v>112145</v>
      </c>
      <c r="L75209" s="2" t="s">
        <v>112146</v>
      </c>
      <c r="M75209">
        <v>22</v>
      </c>
      <c r="N75209">
        <v>2</v>
      </c>
      <c r="O75209">
        <v>5</v>
      </c>
      <c r="P75209">
        <v>64</v>
      </c>
      <c r="Q75209">
        <v>44</v>
      </c>
      <c r="R75209">
        <v>108</v>
      </c>
    </row>
    <row r="75210" spans="1:18" x14ac:dyDescent="0.25">
      <c r="A75210" s="1">
        <v>41740</v>
      </c>
      <c r="B75210">
        <v>11</v>
      </c>
      <c r="C75210" s="2" t="s">
        <v>112093</v>
      </c>
      <c r="D75210">
        <v>2014</v>
      </c>
      <c r="E75210">
        <v>43</v>
      </c>
      <c r="F75210" s="2" t="s">
        <v>112064</v>
      </c>
      <c r="G75210" s="2" t="s">
        <v>112068</v>
      </c>
      <c r="H75210" s="2" t="s">
        <v>112076</v>
      </c>
      <c r="I75210" s="2" t="s">
        <v>112079</v>
      </c>
      <c r="J75210" s="2" t="s">
        <v>112060</v>
      </c>
      <c r="K75210" s="2" t="s">
        <v>112145</v>
      </c>
      <c r="L75210" s="2" t="s">
        <v>112146</v>
      </c>
      <c r="M75210">
        <v>30</v>
      </c>
      <c r="N75210">
        <v>2</v>
      </c>
      <c r="O75210">
        <v>5</v>
      </c>
      <c r="P75210">
        <v>87</v>
      </c>
      <c r="Q75210">
        <v>60</v>
      </c>
      <c r="R75210">
        <v>147</v>
      </c>
    </row>
    <row r="75211" spans="1:18" x14ac:dyDescent="0.25">
      <c r="A75211" s="1">
        <v>41740</v>
      </c>
      <c r="B75211">
        <v>11</v>
      </c>
      <c r="C75211" s="2" t="s">
        <v>112093</v>
      </c>
      <c r="D75211">
        <v>2014</v>
      </c>
      <c r="E75211">
        <v>43</v>
      </c>
      <c r="F75211" s="2" t="s">
        <v>112064</v>
      </c>
      <c r="G75211" s="2" t="s">
        <v>112068</v>
      </c>
      <c r="H75211" s="2" t="s">
        <v>112076</v>
      </c>
      <c r="I75211" s="2" t="s">
        <v>112079</v>
      </c>
      <c r="J75211" s="2" t="s">
        <v>112060</v>
      </c>
      <c r="K75211" s="2" t="s">
        <v>112145</v>
      </c>
      <c r="L75211" s="2" t="s">
        <v>112146</v>
      </c>
      <c r="M75211">
        <v>16</v>
      </c>
      <c r="N75211">
        <v>2</v>
      </c>
      <c r="O75211">
        <v>5</v>
      </c>
      <c r="P75211">
        <v>46</v>
      </c>
      <c r="Q75211">
        <v>32</v>
      </c>
      <c r="R75211">
        <v>78</v>
      </c>
    </row>
    <row r="75212" spans="1:18" x14ac:dyDescent="0.25">
      <c r="A75212" s="1">
        <v>42471</v>
      </c>
      <c r="B75212">
        <v>11</v>
      </c>
      <c r="C75212" s="2" t="s">
        <v>112093</v>
      </c>
      <c r="D75212">
        <v>2016</v>
      </c>
      <c r="E75212">
        <v>43</v>
      </c>
      <c r="F75212" s="2" t="s">
        <v>112064</v>
      </c>
      <c r="G75212" s="2" t="s">
        <v>112068</v>
      </c>
      <c r="H75212" s="2" t="s">
        <v>112076</v>
      </c>
      <c r="I75212" s="2" t="s">
        <v>112079</v>
      </c>
      <c r="J75212" s="2" t="s">
        <v>112060</v>
      </c>
      <c r="K75212" s="2" t="s">
        <v>112145</v>
      </c>
      <c r="L75212" s="2" t="s">
        <v>112146</v>
      </c>
      <c r="M75212">
        <v>29</v>
      </c>
      <c r="N75212">
        <v>2</v>
      </c>
      <c r="O75212">
        <v>5</v>
      </c>
      <c r="P75212">
        <v>84</v>
      </c>
      <c r="Q75212">
        <v>58</v>
      </c>
      <c r="R75212">
        <v>142</v>
      </c>
    </row>
    <row r="75213" spans="1:18" x14ac:dyDescent="0.25">
      <c r="A75213" s="1">
        <v>42471</v>
      </c>
      <c r="B75213">
        <v>11</v>
      </c>
      <c r="C75213" s="2" t="s">
        <v>112093</v>
      </c>
      <c r="D75213">
        <v>2016</v>
      </c>
      <c r="E75213">
        <v>43</v>
      </c>
      <c r="F75213" s="2" t="s">
        <v>112064</v>
      </c>
      <c r="G75213" s="2" t="s">
        <v>112068</v>
      </c>
      <c r="H75213" s="2" t="s">
        <v>112076</v>
      </c>
      <c r="I75213" s="2" t="s">
        <v>112079</v>
      </c>
      <c r="J75213" s="2" t="s">
        <v>112060</v>
      </c>
      <c r="K75213" s="2" t="s">
        <v>112145</v>
      </c>
      <c r="L75213" s="2" t="s">
        <v>112146</v>
      </c>
      <c r="M75213">
        <v>14</v>
      </c>
      <c r="N75213">
        <v>2</v>
      </c>
      <c r="O75213">
        <v>5</v>
      </c>
      <c r="P75213">
        <v>41</v>
      </c>
      <c r="Q75213">
        <v>28</v>
      </c>
      <c r="R75213">
        <v>69</v>
      </c>
    </row>
    <row r="75214" spans="1:18" x14ac:dyDescent="0.25">
      <c r="A75214" s="1">
        <v>41750</v>
      </c>
      <c r="B75214">
        <v>21</v>
      </c>
      <c r="C75214" s="2" t="s">
        <v>112093</v>
      </c>
      <c r="D75214">
        <v>2014</v>
      </c>
      <c r="E75214">
        <v>43</v>
      </c>
      <c r="F75214" s="2" t="s">
        <v>112064</v>
      </c>
      <c r="G75214" s="2" t="s">
        <v>112068</v>
      </c>
      <c r="H75214" s="2" t="s">
        <v>112076</v>
      </c>
      <c r="I75214" s="2" t="s">
        <v>112079</v>
      </c>
      <c r="J75214" s="2" t="s">
        <v>112060</v>
      </c>
      <c r="K75214" s="2" t="s">
        <v>112145</v>
      </c>
      <c r="L75214" s="2" t="s">
        <v>112146</v>
      </c>
      <c r="M75214">
        <v>12</v>
      </c>
      <c r="N75214">
        <v>2</v>
      </c>
      <c r="O75214">
        <v>5</v>
      </c>
      <c r="P75214">
        <v>35</v>
      </c>
      <c r="Q75214">
        <v>24</v>
      </c>
      <c r="R75214">
        <v>59</v>
      </c>
    </row>
    <row r="75215" spans="1:18" x14ac:dyDescent="0.25">
      <c r="A75215" s="1">
        <v>42481</v>
      </c>
      <c r="B75215">
        <v>21</v>
      </c>
      <c r="C75215" s="2" t="s">
        <v>112093</v>
      </c>
      <c r="D75215">
        <v>2016</v>
      </c>
      <c r="E75215">
        <v>43</v>
      </c>
      <c r="F75215" s="2" t="s">
        <v>112064</v>
      </c>
      <c r="G75215" s="2" t="s">
        <v>112068</v>
      </c>
      <c r="H75215" s="2" t="s">
        <v>112076</v>
      </c>
      <c r="I75215" s="2" t="s">
        <v>112079</v>
      </c>
      <c r="J75215" s="2" t="s">
        <v>112060</v>
      </c>
      <c r="K75215" s="2" t="s">
        <v>112145</v>
      </c>
      <c r="L75215" s="2" t="s">
        <v>112146</v>
      </c>
      <c r="M75215">
        <v>9</v>
      </c>
      <c r="N75215">
        <v>2</v>
      </c>
      <c r="O75215">
        <v>5</v>
      </c>
      <c r="P75215">
        <v>26</v>
      </c>
      <c r="Q75215">
        <v>18</v>
      </c>
      <c r="R75215">
        <v>44</v>
      </c>
    </row>
    <row r="75216" spans="1:18" x14ac:dyDescent="0.25">
      <c r="A75216" s="1">
        <v>41782</v>
      </c>
      <c r="B75216">
        <v>23</v>
      </c>
      <c r="C75216" s="2" t="s">
        <v>112067</v>
      </c>
      <c r="D75216">
        <v>2014</v>
      </c>
      <c r="E75216">
        <v>43</v>
      </c>
      <c r="F75216" s="2" t="s">
        <v>112064</v>
      </c>
      <c r="G75216" s="2" t="s">
        <v>112068</v>
      </c>
      <c r="H75216" s="2" t="s">
        <v>112076</v>
      </c>
      <c r="I75216" s="2" t="s">
        <v>112079</v>
      </c>
      <c r="J75216" s="2" t="s">
        <v>112060</v>
      </c>
      <c r="K75216" s="2" t="s">
        <v>112145</v>
      </c>
      <c r="L75216" s="2" t="s">
        <v>112146</v>
      </c>
      <c r="M75216">
        <v>23</v>
      </c>
      <c r="N75216">
        <v>2</v>
      </c>
      <c r="O75216">
        <v>5</v>
      </c>
      <c r="P75216">
        <v>67</v>
      </c>
      <c r="Q75216">
        <v>46</v>
      </c>
      <c r="R75216">
        <v>113</v>
      </c>
    </row>
    <row r="75217" spans="1:18" x14ac:dyDescent="0.25">
      <c r="A75217" s="1">
        <v>41782</v>
      </c>
      <c r="B75217">
        <v>23</v>
      </c>
      <c r="C75217" s="2" t="s">
        <v>112067</v>
      </c>
      <c r="D75217">
        <v>2014</v>
      </c>
      <c r="E75217">
        <v>43</v>
      </c>
      <c r="F75217" s="2" t="s">
        <v>112064</v>
      </c>
      <c r="G75217" s="2" t="s">
        <v>112068</v>
      </c>
      <c r="H75217" s="2" t="s">
        <v>112076</v>
      </c>
      <c r="I75217" s="2" t="s">
        <v>112079</v>
      </c>
      <c r="J75217" s="2" t="s">
        <v>112060</v>
      </c>
      <c r="K75217" s="2" t="s">
        <v>112145</v>
      </c>
      <c r="L75217" s="2" t="s">
        <v>112146</v>
      </c>
      <c r="M75217">
        <v>23</v>
      </c>
      <c r="N75217">
        <v>2</v>
      </c>
      <c r="O75217">
        <v>5</v>
      </c>
      <c r="P75217">
        <v>67</v>
      </c>
      <c r="Q75217">
        <v>46</v>
      </c>
      <c r="R75217">
        <v>113</v>
      </c>
    </row>
    <row r="75218" spans="1:18" x14ac:dyDescent="0.25">
      <c r="A75218" s="1">
        <v>41782</v>
      </c>
      <c r="B75218">
        <v>23</v>
      </c>
      <c r="C75218" s="2" t="s">
        <v>112067</v>
      </c>
      <c r="D75218">
        <v>2014</v>
      </c>
      <c r="E75218">
        <v>43</v>
      </c>
      <c r="F75218" s="2" t="s">
        <v>112064</v>
      </c>
      <c r="G75218" s="2" t="s">
        <v>112068</v>
      </c>
      <c r="H75218" s="2" t="s">
        <v>112076</v>
      </c>
      <c r="I75218" s="2" t="s">
        <v>112079</v>
      </c>
      <c r="J75218" s="2" t="s">
        <v>112060</v>
      </c>
      <c r="K75218" s="2" t="s">
        <v>112145</v>
      </c>
      <c r="L75218" s="2" t="s">
        <v>112146</v>
      </c>
      <c r="M75218">
        <v>6</v>
      </c>
      <c r="N75218">
        <v>2</v>
      </c>
      <c r="O75218">
        <v>5</v>
      </c>
      <c r="P75218">
        <v>17</v>
      </c>
      <c r="Q75218">
        <v>12</v>
      </c>
      <c r="R75218">
        <v>29</v>
      </c>
    </row>
    <row r="75219" spans="1:18" x14ac:dyDescent="0.25">
      <c r="A75219" s="1">
        <v>42513</v>
      </c>
      <c r="B75219">
        <v>23</v>
      </c>
      <c r="C75219" s="2" t="s">
        <v>112067</v>
      </c>
      <c r="D75219">
        <v>2016</v>
      </c>
      <c r="E75219">
        <v>43</v>
      </c>
      <c r="F75219" s="2" t="s">
        <v>112064</v>
      </c>
      <c r="G75219" s="2" t="s">
        <v>112068</v>
      </c>
      <c r="H75219" s="2" t="s">
        <v>112076</v>
      </c>
      <c r="I75219" s="2" t="s">
        <v>112079</v>
      </c>
      <c r="J75219" s="2" t="s">
        <v>112060</v>
      </c>
      <c r="K75219" s="2" t="s">
        <v>112145</v>
      </c>
      <c r="L75219" s="2" t="s">
        <v>112146</v>
      </c>
      <c r="M75219">
        <v>20</v>
      </c>
      <c r="N75219">
        <v>2</v>
      </c>
      <c r="O75219">
        <v>5</v>
      </c>
      <c r="P75219">
        <v>58</v>
      </c>
      <c r="Q75219">
        <v>40</v>
      </c>
      <c r="R75219">
        <v>98</v>
      </c>
    </row>
    <row r="75220" spans="1:18" x14ac:dyDescent="0.25">
      <c r="A75220" s="1">
        <v>42513</v>
      </c>
      <c r="B75220">
        <v>23</v>
      </c>
      <c r="C75220" s="2" t="s">
        <v>112067</v>
      </c>
      <c r="D75220">
        <v>2016</v>
      </c>
      <c r="E75220">
        <v>43</v>
      </c>
      <c r="F75220" s="2" t="s">
        <v>112064</v>
      </c>
      <c r="G75220" s="2" t="s">
        <v>112068</v>
      </c>
      <c r="H75220" s="2" t="s">
        <v>112076</v>
      </c>
      <c r="I75220" s="2" t="s">
        <v>112079</v>
      </c>
      <c r="J75220" s="2" t="s">
        <v>112060</v>
      </c>
      <c r="K75220" s="2" t="s">
        <v>112145</v>
      </c>
      <c r="L75220" s="2" t="s">
        <v>112146</v>
      </c>
      <c r="M75220">
        <v>25</v>
      </c>
      <c r="N75220">
        <v>2</v>
      </c>
      <c r="O75220">
        <v>5</v>
      </c>
      <c r="P75220">
        <v>73</v>
      </c>
      <c r="Q75220">
        <v>50</v>
      </c>
      <c r="R75220">
        <v>123</v>
      </c>
    </row>
    <row r="75221" spans="1:18" x14ac:dyDescent="0.25">
      <c r="A75221" s="1">
        <v>42513</v>
      </c>
      <c r="B75221">
        <v>23</v>
      </c>
      <c r="C75221" s="2" t="s">
        <v>112067</v>
      </c>
      <c r="D75221">
        <v>2016</v>
      </c>
      <c r="E75221">
        <v>43</v>
      </c>
      <c r="F75221" s="2" t="s">
        <v>112064</v>
      </c>
      <c r="G75221" s="2" t="s">
        <v>112068</v>
      </c>
      <c r="H75221" s="2" t="s">
        <v>112076</v>
      </c>
      <c r="I75221" s="2" t="s">
        <v>112079</v>
      </c>
      <c r="J75221" s="2" t="s">
        <v>112060</v>
      </c>
      <c r="K75221" s="2" t="s">
        <v>112145</v>
      </c>
      <c r="L75221" s="2" t="s">
        <v>112146</v>
      </c>
      <c r="M75221">
        <v>3</v>
      </c>
      <c r="N75221">
        <v>2</v>
      </c>
      <c r="O75221">
        <v>5</v>
      </c>
      <c r="P75221">
        <v>9</v>
      </c>
      <c r="Q75221">
        <v>6</v>
      </c>
      <c r="R75221">
        <v>15</v>
      </c>
    </row>
    <row r="75222" spans="1:18" x14ac:dyDescent="0.25">
      <c r="A75222" s="1">
        <v>41490</v>
      </c>
      <c r="B75222">
        <v>4</v>
      </c>
      <c r="C75222" s="2" t="s">
        <v>112073</v>
      </c>
      <c r="D75222">
        <v>2013</v>
      </c>
      <c r="E75222">
        <v>43</v>
      </c>
      <c r="F75222" s="2" t="s">
        <v>112064</v>
      </c>
      <c r="G75222" s="2" t="s">
        <v>112068</v>
      </c>
      <c r="H75222" s="2" t="s">
        <v>112076</v>
      </c>
      <c r="I75222" s="2" t="s">
        <v>112077</v>
      </c>
      <c r="J75222" s="2" t="s">
        <v>112060</v>
      </c>
      <c r="K75222" s="2" t="s">
        <v>112145</v>
      </c>
      <c r="L75222" s="2" t="s">
        <v>112148</v>
      </c>
      <c r="M75222">
        <v>20</v>
      </c>
      <c r="N75222">
        <v>1</v>
      </c>
      <c r="O75222">
        <v>2</v>
      </c>
      <c r="P75222">
        <v>14</v>
      </c>
      <c r="Q75222">
        <v>20</v>
      </c>
      <c r="R75222">
        <v>34</v>
      </c>
    </row>
    <row r="75223" spans="1:18" x14ac:dyDescent="0.25">
      <c r="A75223" s="1">
        <v>41490</v>
      </c>
      <c r="B75223">
        <v>4</v>
      </c>
      <c r="C75223" s="2" t="s">
        <v>112073</v>
      </c>
      <c r="D75223">
        <v>2013</v>
      </c>
      <c r="E75223">
        <v>43</v>
      </c>
      <c r="F75223" s="2" t="s">
        <v>112064</v>
      </c>
      <c r="G75223" s="2" t="s">
        <v>112068</v>
      </c>
      <c r="H75223" s="2" t="s">
        <v>112076</v>
      </c>
      <c r="I75223" s="2" t="s">
        <v>112077</v>
      </c>
      <c r="J75223" s="2" t="s">
        <v>112060</v>
      </c>
      <c r="K75223" s="2" t="s">
        <v>112145</v>
      </c>
      <c r="L75223" s="2" t="s">
        <v>112148</v>
      </c>
      <c r="M75223">
        <v>8</v>
      </c>
      <c r="N75223">
        <v>1</v>
      </c>
      <c r="O75223">
        <v>2</v>
      </c>
      <c r="P75223">
        <v>6</v>
      </c>
      <c r="Q75223">
        <v>8</v>
      </c>
      <c r="R75223">
        <v>14</v>
      </c>
    </row>
    <row r="75224" spans="1:18" x14ac:dyDescent="0.25">
      <c r="A75224" s="1">
        <v>42220</v>
      </c>
      <c r="B75224">
        <v>4</v>
      </c>
      <c r="C75224" s="2" t="s">
        <v>112073</v>
      </c>
      <c r="D75224">
        <v>2015</v>
      </c>
      <c r="E75224">
        <v>43</v>
      </c>
      <c r="F75224" s="2" t="s">
        <v>112064</v>
      </c>
      <c r="G75224" s="2" t="s">
        <v>112068</v>
      </c>
      <c r="H75224" s="2" t="s">
        <v>112076</v>
      </c>
      <c r="I75224" s="2" t="s">
        <v>112077</v>
      </c>
      <c r="J75224" s="2" t="s">
        <v>112060</v>
      </c>
      <c r="K75224" s="2" t="s">
        <v>112145</v>
      </c>
      <c r="L75224" s="2" t="s">
        <v>112148</v>
      </c>
      <c r="M75224">
        <v>19</v>
      </c>
      <c r="N75224">
        <v>1</v>
      </c>
      <c r="O75224">
        <v>2</v>
      </c>
      <c r="P75224">
        <v>14</v>
      </c>
      <c r="Q75224">
        <v>19</v>
      </c>
      <c r="R75224">
        <v>33</v>
      </c>
    </row>
    <row r="75225" spans="1:18" x14ac:dyDescent="0.25">
      <c r="A75225" s="1">
        <v>42220</v>
      </c>
      <c r="B75225">
        <v>4</v>
      </c>
      <c r="C75225" s="2" t="s">
        <v>112073</v>
      </c>
      <c r="D75225">
        <v>2015</v>
      </c>
      <c r="E75225">
        <v>43</v>
      </c>
      <c r="F75225" s="2" t="s">
        <v>112064</v>
      </c>
      <c r="G75225" s="2" t="s">
        <v>112068</v>
      </c>
      <c r="H75225" s="2" t="s">
        <v>112076</v>
      </c>
      <c r="I75225" s="2" t="s">
        <v>112077</v>
      </c>
      <c r="J75225" s="2" t="s">
        <v>112060</v>
      </c>
      <c r="K75225" s="2" t="s">
        <v>112145</v>
      </c>
      <c r="L75225" s="2" t="s">
        <v>112148</v>
      </c>
      <c r="M75225">
        <v>7</v>
      </c>
      <c r="N75225">
        <v>1</v>
      </c>
      <c r="O75225">
        <v>2</v>
      </c>
      <c r="P75225">
        <v>5</v>
      </c>
      <c r="Q75225">
        <v>7</v>
      </c>
      <c r="R75225">
        <v>12</v>
      </c>
    </row>
    <row r="75226" spans="1:18" x14ac:dyDescent="0.25">
      <c r="A75226" s="1">
        <v>41610</v>
      </c>
      <c r="B75226">
        <v>2</v>
      </c>
      <c r="C75226" s="2" t="s">
        <v>112078</v>
      </c>
      <c r="D75226">
        <v>2013</v>
      </c>
      <c r="E75226">
        <v>43</v>
      </c>
      <c r="F75226" s="2" t="s">
        <v>112064</v>
      </c>
      <c r="G75226" s="2" t="s">
        <v>112068</v>
      </c>
      <c r="H75226" s="2" t="s">
        <v>112076</v>
      </c>
      <c r="I75226" s="2" t="s">
        <v>112077</v>
      </c>
      <c r="J75226" s="2" t="s">
        <v>112060</v>
      </c>
      <c r="K75226" s="2" t="s">
        <v>112145</v>
      </c>
      <c r="L75226" s="2" t="s">
        <v>112148</v>
      </c>
      <c r="M75226">
        <v>27</v>
      </c>
      <c r="N75226">
        <v>1</v>
      </c>
      <c r="O75226">
        <v>2</v>
      </c>
      <c r="P75226">
        <v>19</v>
      </c>
      <c r="Q75226">
        <v>27</v>
      </c>
      <c r="R75226">
        <v>46</v>
      </c>
    </row>
    <row r="75227" spans="1:18" x14ac:dyDescent="0.25">
      <c r="A75227" s="1">
        <v>41610</v>
      </c>
      <c r="B75227">
        <v>2</v>
      </c>
      <c r="C75227" s="2" t="s">
        <v>112078</v>
      </c>
      <c r="D75227">
        <v>2013</v>
      </c>
      <c r="E75227">
        <v>43</v>
      </c>
      <c r="F75227" s="2" t="s">
        <v>112064</v>
      </c>
      <c r="G75227" s="2" t="s">
        <v>112068</v>
      </c>
      <c r="H75227" s="2" t="s">
        <v>112076</v>
      </c>
      <c r="I75227" s="2" t="s">
        <v>112077</v>
      </c>
      <c r="J75227" s="2" t="s">
        <v>112060</v>
      </c>
      <c r="K75227" s="2" t="s">
        <v>112145</v>
      </c>
      <c r="L75227" s="2" t="s">
        <v>112148</v>
      </c>
      <c r="M75227">
        <v>18</v>
      </c>
      <c r="N75227">
        <v>1</v>
      </c>
      <c r="O75227">
        <v>2</v>
      </c>
      <c r="P75227">
        <v>13</v>
      </c>
      <c r="Q75227">
        <v>18</v>
      </c>
      <c r="R75227">
        <v>31</v>
      </c>
    </row>
    <row r="75228" spans="1:18" x14ac:dyDescent="0.25">
      <c r="A75228" s="1">
        <v>42340</v>
      </c>
      <c r="B75228">
        <v>2</v>
      </c>
      <c r="C75228" s="2" t="s">
        <v>112078</v>
      </c>
      <c r="D75228">
        <v>2015</v>
      </c>
      <c r="E75228">
        <v>43</v>
      </c>
      <c r="F75228" s="2" t="s">
        <v>112064</v>
      </c>
      <c r="G75228" s="2" t="s">
        <v>112068</v>
      </c>
      <c r="H75228" s="2" t="s">
        <v>112076</v>
      </c>
      <c r="I75228" s="2" t="s">
        <v>112077</v>
      </c>
      <c r="J75228" s="2" t="s">
        <v>112060</v>
      </c>
      <c r="K75228" s="2" t="s">
        <v>112145</v>
      </c>
      <c r="L75228" s="2" t="s">
        <v>112148</v>
      </c>
      <c r="M75228">
        <v>26</v>
      </c>
      <c r="N75228">
        <v>1</v>
      </c>
      <c r="O75228">
        <v>2</v>
      </c>
      <c r="P75228">
        <v>19</v>
      </c>
      <c r="Q75228">
        <v>26</v>
      </c>
      <c r="R75228">
        <v>45</v>
      </c>
    </row>
    <row r="75229" spans="1:18" x14ac:dyDescent="0.25">
      <c r="A75229" s="1">
        <v>42340</v>
      </c>
      <c r="B75229">
        <v>2</v>
      </c>
      <c r="C75229" s="2" t="s">
        <v>112078</v>
      </c>
      <c r="D75229">
        <v>2015</v>
      </c>
      <c r="E75229">
        <v>43</v>
      </c>
      <c r="F75229" s="2" t="s">
        <v>112064</v>
      </c>
      <c r="G75229" s="2" t="s">
        <v>112068</v>
      </c>
      <c r="H75229" s="2" t="s">
        <v>112076</v>
      </c>
      <c r="I75229" s="2" t="s">
        <v>112077</v>
      </c>
      <c r="J75229" s="2" t="s">
        <v>112060</v>
      </c>
      <c r="K75229" s="2" t="s">
        <v>112145</v>
      </c>
      <c r="L75229" s="2" t="s">
        <v>112148</v>
      </c>
      <c r="M75229">
        <v>15</v>
      </c>
      <c r="N75229">
        <v>1</v>
      </c>
      <c r="O75229">
        <v>2</v>
      </c>
      <c r="P75229">
        <v>11</v>
      </c>
      <c r="Q75229">
        <v>15</v>
      </c>
      <c r="R75229">
        <v>26</v>
      </c>
    </row>
    <row r="75230" spans="1:18" x14ac:dyDescent="0.25">
      <c r="A75230" s="1">
        <v>41615</v>
      </c>
      <c r="B75230">
        <v>7</v>
      </c>
      <c r="C75230" s="2" t="s">
        <v>112078</v>
      </c>
      <c r="D75230">
        <v>2013</v>
      </c>
      <c r="E75230">
        <v>43</v>
      </c>
      <c r="F75230" s="2" t="s">
        <v>112064</v>
      </c>
      <c r="G75230" s="2" t="s">
        <v>112068</v>
      </c>
      <c r="H75230" s="2" t="s">
        <v>112076</v>
      </c>
      <c r="I75230" s="2" t="s">
        <v>112077</v>
      </c>
      <c r="J75230" s="2" t="s">
        <v>112060</v>
      </c>
      <c r="K75230" s="2" t="s">
        <v>112145</v>
      </c>
      <c r="L75230" s="2" t="s">
        <v>112148</v>
      </c>
      <c r="M75230">
        <v>30</v>
      </c>
      <c r="N75230">
        <v>1</v>
      </c>
      <c r="O75230">
        <v>2</v>
      </c>
      <c r="P75230">
        <v>22</v>
      </c>
      <c r="Q75230">
        <v>30</v>
      </c>
      <c r="R75230">
        <v>52</v>
      </c>
    </row>
    <row r="75231" spans="1:18" x14ac:dyDescent="0.25">
      <c r="A75231" s="1">
        <v>41615</v>
      </c>
      <c r="B75231">
        <v>7</v>
      </c>
      <c r="C75231" s="2" t="s">
        <v>112078</v>
      </c>
      <c r="D75231">
        <v>2013</v>
      </c>
      <c r="E75231">
        <v>43</v>
      </c>
      <c r="F75231" s="2" t="s">
        <v>112064</v>
      </c>
      <c r="G75231" s="2" t="s">
        <v>112068</v>
      </c>
      <c r="H75231" s="2" t="s">
        <v>112076</v>
      </c>
      <c r="I75231" s="2" t="s">
        <v>112077</v>
      </c>
      <c r="J75231" s="2" t="s">
        <v>112060</v>
      </c>
      <c r="K75231" s="2" t="s">
        <v>112145</v>
      </c>
      <c r="L75231" s="2" t="s">
        <v>112148</v>
      </c>
      <c r="M75231">
        <v>14</v>
      </c>
      <c r="N75231">
        <v>1</v>
      </c>
      <c r="O75231">
        <v>2</v>
      </c>
      <c r="P75231">
        <v>10</v>
      </c>
      <c r="Q75231">
        <v>14</v>
      </c>
      <c r="R75231">
        <v>24</v>
      </c>
    </row>
    <row r="75232" spans="1:18" x14ac:dyDescent="0.25">
      <c r="A75232" s="1">
        <v>42345</v>
      </c>
      <c r="B75232">
        <v>7</v>
      </c>
      <c r="C75232" s="2" t="s">
        <v>112078</v>
      </c>
      <c r="D75232">
        <v>2015</v>
      </c>
      <c r="E75232">
        <v>43</v>
      </c>
      <c r="F75232" s="2" t="s">
        <v>112064</v>
      </c>
      <c r="G75232" s="2" t="s">
        <v>112068</v>
      </c>
      <c r="H75232" s="2" t="s">
        <v>112076</v>
      </c>
      <c r="I75232" s="2" t="s">
        <v>112077</v>
      </c>
      <c r="J75232" s="2" t="s">
        <v>112060</v>
      </c>
      <c r="K75232" s="2" t="s">
        <v>112145</v>
      </c>
      <c r="L75232" s="2" t="s">
        <v>112148</v>
      </c>
      <c r="M75232">
        <v>29</v>
      </c>
      <c r="N75232">
        <v>1</v>
      </c>
      <c r="O75232">
        <v>2</v>
      </c>
      <c r="P75232">
        <v>21</v>
      </c>
      <c r="Q75232">
        <v>29</v>
      </c>
      <c r="R75232">
        <v>50</v>
      </c>
    </row>
    <row r="75233" spans="1:18" x14ac:dyDescent="0.25">
      <c r="A75233" s="1">
        <v>42345</v>
      </c>
      <c r="B75233">
        <v>7</v>
      </c>
      <c r="C75233" s="2" t="s">
        <v>112078</v>
      </c>
      <c r="D75233">
        <v>2015</v>
      </c>
      <c r="E75233">
        <v>43</v>
      </c>
      <c r="F75233" s="2" t="s">
        <v>112064</v>
      </c>
      <c r="G75233" s="2" t="s">
        <v>112068</v>
      </c>
      <c r="H75233" s="2" t="s">
        <v>112076</v>
      </c>
      <c r="I75233" s="2" t="s">
        <v>112077</v>
      </c>
      <c r="J75233" s="2" t="s">
        <v>112060</v>
      </c>
      <c r="K75233" s="2" t="s">
        <v>112145</v>
      </c>
      <c r="L75233" s="2" t="s">
        <v>112148</v>
      </c>
      <c r="M75233">
        <v>13</v>
      </c>
      <c r="N75233">
        <v>1</v>
      </c>
      <c r="O75233">
        <v>2</v>
      </c>
      <c r="P75233">
        <v>9</v>
      </c>
      <c r="Q75233">
        <v>13</v>
      </c>
      <c r="R75233">
        <v>22</v>
      </c>
    </row>
    <row r="75234" spans="1:18" x14ac:dyDescent="0.25">
      <c r="A75234" s="1">
        <v>41642</v>
      </c>
      <c r="B75234">
        <v>3</v>
      </c>
      <c r="C75234" s="2" t="s">
        <v>112075</v>
      </c>
      <c r="D75234">
        <v>2014</v>
      </c>
      <c r="E75234">
        <v>43</v>
      </c>
      <c r="F75234" s="2" t="s">
        <v>112064</v>
      </c>
      <c r="G75234" s="2" t="s">
        <v>112068</v>
      </c>
      <c r="H75234" s="2" t="s">
        <v>112076</v>
      </c>
      <c r="I75234" s="2" t="s">
        <v>112077</v>
      </c>
      <c r="J75234" s="2" t="s">
        <v>112060</v>
      </c>
      <c r="K75234" s="2" t="s">
        <v>112145</v>
      </c>
      <c r="L75234" s="2" t="s">
        <v>112148</v>
      </c>
      <c r="M75234">
        <v>22</v>
      </c>
      <c r="N75234">
        <v>1</v>
      </c>
      <c r="O75234">
        <v>2</v>
      </c>
      <c r="P75234">
        <v>16</v>
      </c>
      <c r="Q75234">
        <v>22</v>
      </c>
      <c r="R75234">
        <v>38</v>
      </c>
    </row>
    <row r="75235" spans="1:18" x14ac:dyDescent="0.25">
      <c r="A75235" s="1">
        <v>42372</v>
      </c>
      <c r="B75235">
        <v>3</v>
      </c>
      <c r="C75235" s="2" t="s">
        <v>112075</v>
      </c>
      <c r="D75235">
        <v>2016</v>
      </c>
      <c r="E75235">
        <v>43</v>
      </c>
      <c r="F75235" s="2" t="s">
        <v>112064</v>
      </c>
      <c r="G75235" s="2" t="s">
        <v>112068</v>
      </c>
      <c r="H75235" s="2" t="s">
        <v>112076</v>
      </c>
      <c r="I75235" s="2" t="s">
        <v>112077</v>
      </c>
      <c r="J75235" s="2" t="s">
        <v>112060</v>
      </c>
      <c r="K75235" s="2" t="s">
        <v>112145</v>
      </c>
      <c r="L75235" s="2" t="s">
        <v>112148</v>
      </c>
      <c r="M75235">
        <v>24</v>
      </c>
      <c r="N75235">
        <v>1</v>
      </c>
      <c r="O75235">
        <v>2</v>
      </c>
      <c r="P75235">
        <v>17</v>
      </c>
      <c r="Q75235">
        <v>24</v>
      </c>
      <c r="R75235">
        <v>41</v>
      </c>
    </row>
    <row r="75236" spans="1:18" x14ac:dyDescent="0.25">
      <c r="A75236" s="1">
        <v>41649</v>
      </c>
      <c r="B75236">
        <v>10</v>
      </c>
      <c r="C75236" s="2" t="s">
        <v>112075</v>
      </c>
      <c r="D75236">
        <v>2014</v>
      </c>
      <c r="E75236">
        <v>43</v>
      </c>
      <c r="F75236" s="2" t="s">
        <v>112064</v>
      </c>
      <c r="G75236" s="2" t="s">
        <v>112068</v>
      </c>
      <c r="H75236" s="2" t="s">
        <v>112076</v>
      </c>
      <c r="I75236" s="2" t="s">
        <v>112077</v>
      </c>
      <c r="J75236" s="2" t="s">
        <v>112060</v>
      </c>
      <c r="K75236" s="2" t="s">
        <v>112145</v>
      </c>
      <c r="L75236" s="2" t="s">
        <v>112148</v>
      </c>
      <c r="M75236">
        <v>24</v>
      </c>
      <c r="N75236">
        <v>1</v>
      </c>
      <c r="O75236">
        <v>2</v>
      </c>
      <c r="P75236">
        <v>17</v>
      </c>
      <c r="Q75236">
        <v>24</v>
      </c>
      <c r="R75236">
        <v>41</v>
      </c>
    </row>
    <row r="75237" spans="1:18" x14ac:dyDescent="0.25">
      <c r="A75237" s="1">
        <v>41649</v>
      </c>
      <c r="B75237">
        <v>10</v>
      </c>
      <c r="C75237" s="2" t="s">
        <v>112075</v>
      </c>
      <c r="D75237">
        <v>2014</v>
      </c>
      <c r="E75237">
        <v>43</v>
      </c>
      <c r="F75237" s="2" t="s">
        <v>112064</v>
      </c>
      <c r="G75237" s="2" t="s">
        <v>112068</v>
      </c>
      <c r="H75237" s="2" t="s">
        <v>112076</v>
      </c>
      <c r="I75237" s="2" t="s">
        <v>112077</v>
      </c>
      <c r="J75237" s="2" t="s">
        <v>112060</v>
      </c>
      <c r="K75237" s="2" t="s">
        <v>112145</v>
      </c>
      <c r="L75237" s="2" t="s">
        <v>112148</v>
      </c>
      <c r="M75237">
        <v>7</v>
      </c>
      <c r="N75237">
        <v>1</v>
      </c>
      <c r="O75237">
        <v>2</v>
      </c>
      <c r="P75237">
        <v>5</v>
      </c>
      <c r="Q75237">
        <v>7</v>
      </c>
      <c r="R75237">
        <v>12</v>
      </c>
    </row>
    <row r="75238" spans="1:18" x14ac:dyDescent="0.25">
      <c r="A75238" s="1">
        <v>42379</v>
      </c>
      <c r="B75238">
        <v>10</v>
      </c>
      <c r="C75238" s="2" t="s">
        <v>112075</v>
      </c>
      <c r="D75238">
        <v>2016</v>
      </c>
      <c r="E75238">
        <v>43</v>
      </c>
      <c r="F75238" s="2" t="s">
        <v>112064</v>
      </c>
      <c r="G75238" s="2" t="s">
        <v>112068</v>
      </c>
      <c r="H75238" s="2" t="s">
        <v>112076</v>
      </c>
      <c r="I75238" s="2" t="s">
        <v>112077</v>
      </c>
      <c r="J75238" s="2" t="s">
        <v>112060</v>
      </c>
      <c r="K75238" s="2" t="s">
        <v>112145</v>
      </c>
      <c r="L75238" s="2" t="s">
        <v>112148</v>
      </c>
      <c r="M75238">
        <v>25</v>
      </c>
      <c r="N75238">
        <v>1</v>
      </c>
      <c r="O75238">
        <v>2</v>
      </c>
      <c r="P75238">
        <v>18</v>
      </c>
      <c r="Q75238">
        <v>25</v>
      </c>
      <c r="R75238">
        <v>43</v>
      </c>
    </row>
    <row r="75239" spans="1:18" x14ac:dyDescent="0.25">
      <c r="A75239" s="1">
        <v>42379</v>
      </c>
      <c r="B75239">
        <v>10</v>
      </c>
      <c r="C75239" s="2" t="s">
        <v>112075</v>
      </c>
      <c r="D75239">
        <v>2016</v>
      </c>
      <c r="E75239">
        <v>43</v>
      </c>
      <c r="F75239" s="2" t="s">
        <v>112064</v>
      </c>
      <c r="G75239" s="2" t="s">
        <v>112068</v>
      </c>
      <c r="H75239" s="2" t="s">
        <v>112076</v>
      </c>
      <c r="I75239" s="2" t="s">
        <v>112077</v>
      </c>
      <c r="J75239" s="2" t="s">
        <v>112060</v>
      </c>
      <c r="K75239" s="2" t="s">
        <v>112145</v>
      </c>
      <c r="L75239" s="2" t="s">
        <v>112148</v>
      </c>
      <c r="M75239">
        <v>4</v>
      </c>
      <c r="N75239">
        <v>1</v>
      </c>
      <c r="O75239">
        <v>2</v>
      </c>
      <c r="P75239">
        <v>3</v>
      </c>
      <c r="Q75239">
        <v>4</v>
      </c>
      <c r="R75239">
        <v>7</v>
      </c>
    </row>
    <row r="75240" spans="1:18" x14ac:dyDescent="0.25">
      <c r="A75240" s="1">
        <v>41684</v>
      </c>
      <c r="B75240">
        <v>14</v>
      </c>
      <c r="C75240" s="2" t="s">
        <v>112070</v>
      </c>
      <c r="D75240">
        <v>2014</v>
      </c>
      <c r="E75240">
        <v>43</v>
      </c>
      <c r="F75240" s="2" t="s">
        <v>112064</v>
      </c>
      <c r="G75240" s="2" t="s">
        <v>112068</v>
      </c>
      <c r="H75240" s="2" t="s">
        <v>112076</v>
      </c>
      <c r="I75240" s="2" t="s">
        <v>112077</v>
      </c>
      <c r="J75240" s="2" t="s">
        <v>112060</v>
      </c>
      <c r="K75240" s="2" t="s">
        <v>112145</v>
      </c>
      <c r="L75240" s="2" t="s">
        <v>112148</v>
      </c>
      <c r="M75240">
        <v>1</v>
      </c>
      <c r="N75240">
        <v>1</v>
      </c>
      <c r="O75240">
        <v>2</v>
      </c>
      <c r="P75240">
        <v>1</v>
      </c>
      <c r="Q75240">
        <v>1</v>
      </c>
      <c r="R75240">
        <v>2</v>
      </c>
    </row>
    <row r="75241" spans="1:18" x14ac:dyDescent="0.25">
      <c r="A75241" s="1">
        <v>41684</v>
      </c>
      <c r="B75241">
        <v>14</v>
      </c>
      <c r="C75241" s="2" t="s">
        <v>112070</v>
      </c>
      <c r="D75241">
        <v>2014</v>
      </c>
      <c r="E75241">
        <v>43</v>
      </c>
      <c r="F75241" s="2" t="s">
        <v>112064</v>
      </c>
      <c r="G75241" s="2" t="s">
        <v>112068</v>
      </c>
      <c r="H75241" s="2" t="s">
        <v>112076</v>
      </c>
      <c r="I75241" s="2" t="s">
        <v>112077</v>
      </c>
      <c r="J75241" s="2" t="s">
        <v>112060</v>
      </c>
      <c r="K75241" s="2" t="s">
        <v>112145</v>
      </c>
      <c r="L75241" s="2" t="s">
        <v>112148</v>
      </c>
      <c r="M75241">
        <v>20</v>
      </c>
      <c r="N75241">
        <v>1</v>
      </c>
      <c r="O75241">
        <v>2</v>
      </c>
      <c r="P75241">
        <v>14</v>
      </c>
      <c r="Q75241">
        <v>20</v>
      </c>
      <c r="R75241">
        <v>34</v>
      </c>
    </row>
    <row r="75242" spans="1:18" x14ac:dyDescent="0.25">
      <c r="A75242" s="1">
        <v>42414</v>
      </c>
      <c r="B75242">
        <v>14</v>
      </c>
      <c r="C75242" s="2" t="s">
        <v>112070</v>
      </c>
      <c r="D75242">
        <v>2016</v>
      </c>
      <c r="E75242">
        <v>43</v>
      </c>
      <c r="F75242" s="2" t="s">
        <v>112064</v>
      </c>
      <c r="G75242" s="2" t="s">
        <v>112068</v>
      </c>
      <c r="H75242" s="2" t="s">
        <v>112076</v>
      </c>
      <c r="I75242" s="2" t="s">
        <v>112077</v>
      </c>
      <c r="J75242" s="2" t="s">
        <v>112060</v>
      </c>
      <c r="K75242" s="2" t="s">
        <v>112145</v>
      </c>
      <c r="L75242" s="2" t="s">
        <v>112148</v>
      </c>
      <c r="M75242">
        <v>3</v>
      </c>
      <c r="N75242">
        <v>1</v>
      </c>
      <c r="O75242">
        <v>2</v>
      </c>
      <c r="P75242">
        <v>2</v>
      </c>
      <c r="Q75242">
        <v>3</v>
      </c>
      <c r="R75242">
        <v>5</v>
      </c>
    </row>
    <row r="75243" spans="1:18" x14ac:dyDescent="0.25">
      <c r="A75243" s="1">
        <v>42414</v>
      </c>
      <c r="B75243">
        <v>14</v>
      </c>
      <c r="C75243" s="2" t="s">
        <v>112070</v>
      </c>
      <c r="D75243">
        <v>2016</v>
      </c>
      <c r="E75243">
        <v>43</v>
      </c>
      <c r="F75243" s="2" t="s">
        <v>112064</v>
      </c>
      <c r="G75243" s="2" t="s">
        <v>112068</v>
      </c>
      <c r="H75243" s="2" t="s">
        <v>112076</v>
      </c>
      <c r="I75243" s="2" t="s">
        <v>112077</v>
      </c>
      <c r="J75243" s="2" t="s">
        <v>112060</v>
      </c>
      <c r="K75243" s="2" t="s">
        <v>112145</v>
      </c>
      <c r="L75243" s="2" t="s">
        <v>112148</v>
      </c>
      <c r="M75243">
        <v>22</v>
      </c>
      <c r="N75243">
        <v>1</v>
      </c>
      <c r="O75243">
        <v>2</v>
      </c>
      <c r="P75243">
        <v>16</v>
      </c>
      <c r="Q75243">
        <v>22</v>
      </c>
      <c r="R75243">
        <v>38</v>
      </c>
    </row>
    <row r="75244" spans="1:18" x14ac:dyDescent="0.25">
      <c r="A75244" s="1">
        <v>41748</v>
      </c>
      <c r="B75244">
        <v>19</v>
      </c>
      <c r="C75244" s="2" t="s">
        <v>112093</v>
      </c>
      <c r="D75244">
        <v>2014</v>
      </c>
      <c r="E75244">
        <v>43</v>
      </c>
      <c r="F75244" s="2" t="s">
        <v>112064</v>
      </c>
      <c r="G75244" s="2" t="s">
        <v>112068</v>
      </c>
      <c r="H75244" s="2" t="s">
        <v>112076</v>
      </c>
      <c r="I75244" s="2" t="s">
        <v>112077</v>
      </c>
      <c r="J75244" s="2" t="s">
        <v>112060</v>
      </c>
      <c r="K75244" s="2" t="s">
        <v>112145</v>
      </c>
      <c r="L75244" s="2" t="s">
        <v>112148</v>
      </c>
      <c r="M75244">
        <v>21</v>
      </c>
      <c r="N75244">
        <v>1</v>
      </c>
      <c r="O75244">
        <v>2</v>
      </c>
      <c r="P75244">
        <v>15</v>
      </c>
      <c r="Q75244">
        <v>21</v>
      </c>
      <c r="R75244">
        <v>36</v>
      </c>
    </row>
    <row r="75245" spans="1:18" x14ac:dyDescent="0.25">
      <c r="A75245" s="1">
        <v>42479</v>
      </c>
      <c r="B75245">
        <v>19</v>
      </c>
      <c r="C75245" s="2" t="s">
        <v>112093</v>
      </c>
      <c r="D75245">
        <v>2016</v>
      </c>
      <c r="E75245">
        <v>43</v>
      </c>
      <c r="F75245" s="2" t="s">
        <v>112064</v>
      </c>
      <c r="G75245" s="2" t="s">
        <v>112068</v>
      </c>
      <c r="H75245" s="2" t="s">
        <v>112076</v>
      </c>
      <c r="I75245" s="2" t="s">
        <v>112077</v>
      </c>
      <c r="J75245" s="2" t="s">
        <v>112060</v>
      </c>
      <c r="K75245" s="2" t="s">
        <v>112145</v>
      </c>
      <c r="L75245" s="2" t="s">
        <v>112148</v>
      </c>
      <c r="M75245">
        <v>19</v>
      </c>
      <c r="N75245">
        <v>1</v>
      </c>
      <c r="O75245">
        <v>2</v>
      </c>
      <c r="P75245">
        <v>14</v>
      </c>
      <c r="Q75245">
        <v>19</v>
      </c>
      <c r="R75245">
        <v>33</v>
      </c>
    </row>
    <row r="75246" spans="1:18" x14ac:dyDescent="0.25">
      <c r="A75246" s="1">
        <v>41828</v>
      </c>
      <c r="B75246">
        <v>8</v>
      </c>
      <c r="C75246" s="2" t="s">
        <v>112071</v>
      </c>
      <c r="D75246">
        <v>2014</v>
      </c>
      <c r="E75246">
        <v>43</v>
      </c>
      <c r="F75246" s="2" t="s">
        <v>112064</v>
      </c>
      <c r="G75246" s="2" t="s">
        <v>112068</v>
      </c>
      <c r="H75246" s="2" t="s">
        <v>112076</v>
      </c>
      <c r="I75246" s="2" t="s">
        <v>112077</v>
      </c>
      <c r="J75246" s="2" t="s">
        <v>112060</v>
      </c>
      <c r="K75246" s="2" t="s">
        <v>112145</v>
      </c>
      <c r="L75246" s="2" t="s">
        <v>112148</v>
      </c>
      <c r="M75246">
        <v>16</v>
      </c>
      <c r="N75246">
        <v>1</v>
      </c>
      <c r="O75246">
        <v>2</v>
      </c>
      <c r="P75246">
        <v>12</v>
      </c>
      <c r="Q75246">
        <v>16</v>
      </c>
      <c r="R75246">
        <v>28</v>
      </c>
    </row>
    <row r="75247" spans="1:18" x14ac:dyDescent="0.25">
      <c r="A75247" s="1">
        <v>42559</v>
      </c>
      <c r="B75247">
        <v>8</v>
      </c>
      <c r="C75247" s="2" t="s">
        <v>112071</v>
      </c>
      <c r="D75247">
        <v>2016</v>
      </c>
      <c r="E75247">
        <v>43</v>
      </c>
      <c r="F75247" s="2" t="s">
        <v>112064</v>
      </c>
      <c r="G75247" s="2" t="s">
        <v>112068</v>
      </c>
      <c r="H75247" s="2" t="s">
        <v>112076</v>
      </c>
      <c r="I75247" s="2" t="s">
        <v>112077</v>
      </c>
      <c r="J75247" s="2" t="s">
        <v>112060</v>
      </c>
      <c r="K75247" s="2" t="s">
        <v>112145</v>
      </c>
      <c r="L75247" s="2" t="s">
        <v>112148</v>
      </c>
      <c r="M75247">
        <v>13</v>
      </c>
      <c r="N75247">
        <v>1</v>
      </c>
      <c r="O75247">
        <v>2</v>
      </c>
      <c r="P75247">
        <v>9</v>
      </c>
      <c r="Q75247">
        <v>13</v>
      </c>
      <c r="R75247">
        <v>22</v>
      </c>
    </row>
    <row r="75248" spans="1:18" x14ac:dyDescent="0.25">
      <c r="A75248" s="1">
        <v>41515</v>
      </c>
      <c r="B75248">
        <v>29</v>
      </c>
      <c r="C75248" s="2" t="s">
        <v>112073</v>
      </c>
      <c r="D75248">
        <v>2013</v>
      </c>
      <c r="E75248">
        <v>44</v>
      </c>
      <c r="F75248" s="2" t="s">
        <v>112064</v>
      </c>
      <c r="G75248" s="2" t="s">
        <v>112068</v>
      </c>
      <c r="H75248" s="2" t="s">
        <v>112076</v>
      </c>
      <c r="I75248" s="2" t="s">
        <v>112090</v>
      </c>
      <c r="J75248" s="2" t="s">
        <v>112060</v>
      </c>
      <c r="K75248" s="2" t="s">
        <v>112145</v>
      </c>
      <c r="L75248" s="2" t="s">
        <v>112148</v>
      </c>
      <c r="M75248">
        <v>29</v>
      </c>
      <c r="N75248">
        <v>1</v>
      </c>
      <c r="O75248">
        <v>2</v>
      </c>
      <c r="P75248">
        <v>16</v>
      </c>
      <c r="Q75248">
        <v>29</v>
      </c>
      <c r="R75248">
        <v>45</v>
      </c>
    </row>
    <row r="75249" spans="1:18" x14ac:dyDescent="0.25">
      <c r="A75249" s="1">
        <v>41515</v>
      </c>
      <c r="B75249">
        <v>29</v>
      </c>
      <c r="C75249" s="2" t="s">
        <v>112073</v>
      </c>
      <c r="D75249">
        <v>2013</v>
      </c>
      <c r="E75249">
        <v>44</v>
      </c>
      <c r="F75249" s="2" t="s">
        <v>112064</v>
      </c>
      <c r="G75249" s="2" t="s">
        <v>112068</v>
      </c>
      <c r="H75249" s="2" t="s">
        <v>112076</v>
      </c>
      <c r="I75249" s="2" t="s">
        <v>112090</v>
      </c>
      <c r="J75249" s="2" t="s">
        <v>112060</v>
      </c>
      <c r="K75249" s="2" t="s">
        <v>112145</v>
      </c>
      <c r="L75249" s="2" t="s">
        <v>112148</v>
      </c>
      <c r="M75249">
        <v>3</v>
      </c>
      <c r="N75249">
        <v>1</v>
      </c>
      <c r="O75249">
        <v>2</v>
      </c>
      <c r="P75249">
        <v>2</v>
      </c>
      <c r="Q75249">
        <v>3</v>
      </c>
      <c r="R75249">
        <v>5</v>
      </c>
    </row>
    <row r="75250" spans="1:18" x14ac:dyDescent="0.25">
      <c r="A75250" s="1">
        <v>42245</v>
      </c>
      <c r="B75250">
        <v>29</v>
      </c>
      <c r="C75250" s="2" t="s">
        <v>112073</v>
      </c>
      <c r="D75250">
        <v>2015</v>
      </c>
      <c r="E75250">
        <v>44</v>
      </c>
      <c r="F75250" s="2" t="s">
        <v>112064</v>
      </c>
      <c r="G75250" s="2" t="s">
        <v>112068</v>
      </c>
      <c r="H75250" s="2" t="s">
        <v>112076</v>
      </c>
      <c r="I75250" s="2" t="s">
        <v>112090</v>
      </c>
      <c r="J75250" s="2" t="s">
        <v>112060</v>
      </c>
      <c r="K75250" s="2" t="s">
        <v>112145</v>
      </c>
      <c r="L75250" s="2" t="s">
        <v>112148</v>
      </c>
      <c r="M75250">
        <v>29</v>
      </c>
      <c r="N75250">
        <v>1</v>
      </c>
      <c r="O75250">
        <v>2</v>
      </c>
      <c r="P75250">
        <v>16</v>
      </c>
      <c r="Q75250">
        <v>29</v>
      </c>
      <c r="R75250">
        <v>45</v>
      </c>
    </row>
    <row r="75251" spans="1:18" x14ac:dyDescent="0.25">
      <c r="A75251" s="1">
        <v>42245</v>
      </c>
      <c r="B75251">
        <v>29</v>
      </c>
      <c r="C75251" s="2" t="s">
        <v>112073</v>
      </c>
      <c r="D75251">
        <v>2015</v>
      </c>
      <c r="E75251">
        <v>44</v>
      </c>
      <c r="F75251" s="2" t="s">
        <v>112064</v>
      </c>
      <c r="G75251" s="2" t="s">
        <v>112068</v>
      </c>
      <c r="H75251" s="2" t="s">
        <v>112076</v>
      </c>
      <c r="I75251" s="2" t="s">
        <v>112090</v>
      </c>
      <c r="J75251" s="2" t="s">
        <v>112060</v>
      </c>
      <c r="K75251" s="2" t="s">
        <v>112145</v>
      </c>
      <c r="L75251" s="2" t="s">
        <v>112148</v>
      </c>
      <c r="M75251">
        <v>1</v>
      </c>
      <c r="N75251">
        <v>1</v>
      </c>
      <c r="O75251">
        <v>2</v>
      </c>
      <c r="P75251">
        <v>1</v>
      </c>
      <c r="Q75251">
        <v>1</v>
      </c>
      <c r="R75251">
        <v>2</v>
      </c>
    </row>
    <row r="75252" spans="1:18" x14ac:dyDescent="0.25">
      <c r="A75252" s="1">
        <v>41567</v>
      </c>
      <c r="B75252">
        <v>20</v>
      </c>
      <c r="C75252" s="2" t="s">
        <v>112092</v>
      </c>
      <c r="D75252">
        <v>2013</v>
      </c>
      <c r="E75252">
        <v>44</v>
      </c>
      <c r="F75252" s="2" t="s">
        <v>112064</v>
      </c>
      <c r="G75252" s="2" t="s">
        <v>112068</v>
      </c>
      <c r="H75252" s="2" t="s">
        <v>112076</v>
      </c>
      <c r="I75252" s="2" t="s">
        <v>112090</v>
      </c>
      <c r="J75252" s="2" t="s">
        <v>112060</v>
      </c>
      <c r="K75252" s="2" t="s">
        <v>112145</v>
      </c>
      <c r="L75252" s="2" t="s">
        <v>112148</v>
      </c>
      <c r="M75252">
        <v>17</v>
      </c>
      <c r="N75252">
        <v>1</v>
      </c>
      <c r="O75252">
        <v>2</v>
      </c>
      <c r="P75252">
        <v>10</v>
      </c>
      <c r="Q75252">
        <v>17</v>
      </c>
      <c r="R75252">
        <v>27</v>
      </c>
    </row>
    <row r="75253" spans="1:18" x14ac:dyDescent="0.25">
      <c r="A75253" s="1">
        <v>41567</v>
      </c>
      <c r="B75253">
        <v>20</v>
      </c>
      <c r="C75253" s="2" t="s">
        <v>112092</v>
      </c>
      <c r="D75253">
        <v>2013</v>
      </c>
      <c r="E75253">
        <v>44</v>
      </c>
      <c r="F75253" s="2" t="s">
        <v>112064</v>
      </c>
      <c r="G75253" s="2" t="s">
        <v>112068</v>
      </c>
      <c r="H75253" s="2" t="s">
        <v>112076</v>
      </c>
      <c r="I75253" s="2" t="s">
        <v>112090</v>
      </c>
      <c r="J75253" s="2" t="s">
        <v>112060</v>
      </c>
      <c r="K75253" s="2" t="s">
        <v>112145</v>
      </c>
      <c r="L75253" s="2" t="s">
        <v>112148</v>
      </c>
      <c r="M75253">
        <v>16</v>
      </c>
      <c r="N75253">
        <v>1</v>
      </c>
      <c r="O75253">
        <v>2</v>
      </c>
      <c r="P75253">
        <v>9</v>
      </c>
      <c r="Q75253">
        <v>16</v>
      </c>
      <c r="R75253">
        <v>25</v>
      </c>
    </row>
    <row r="75254" spans="1:18" x14ac:dyDescent="0.25">
      <c r="A75254" s="1">
        <v>42297</v>
      </c>
      <c r="B75254">
        <v>20</v>
      </c>
      <c r="C75254" s="2" t="s">
        <v>112092</v>
      </c>
      <c r="D75254">
        <v>2015</v>
      </c>
      <c r="E75254">
        <v>44</v>
      </c>
      <c r="F75254" s="2" t="s">
        <v>112064</v>
      </c>
      <c r="G75254" s="2" t="s">
        <v>112068</v>
      </c>
      <c r="H75254" s="2" t="s">
        <v>112076</v>
      </c>
      <c r="I75254" s="2" t="s">
        <v>112090</v>
      </c>
      <c r="J75254" s="2" t="s">
        <v>112060</v>
      </c>
      <c r="K75254" s="2" t="s">
        <v>112145</v>
      </c>
      <c r="L75254" s="2" t="s">
        <v>112148</v>
      </c>
      <c r="M75254">
        <v>15</v>
      </c>
      <c r="N75254">
        <v>1</v>
      </c>
      <c r="O75254">
        <v>2</v>
      </c>
      <c r="P75254">
        <v>8</v>
      </c>
      <c r="Q75254">
        <v>15</v>
      </c>
      <c r="R75254">
        <v>23</v>
      </c>
    </row>
    <row r="75255" spans="1:18" x14ac:dyDescent="0.25">
      <c r="A75255" s="1">
        <v>42297</v>
      </c>
      <c r="B75255">
        <v>20</v>
      </c>
      <c r="C75255" s="2" t="s">
        <v>112092</v>
      </c>
      <c r="D75255">
        <v>2015</v>
      </c>
      <c r="E75255">
        <v>44</v>
      </c>
      <c r="F75255" s="2" t="s">
        <v>112064</v>
      </c>
      <c r="G75255" s="2" t="s">
        <v>112068</v>
      </c>
      <c r="H75255" s="2" t="s">
        <v>112076</v>
      </c>
      <c r="I75255" s="2" t="s">
        <v>112090</v>
      </c>
      <c r="J75255" s="2" t="s">
        <v>112060</v>
      </c>
      <c r="K75255" s="2" t="s">
        <v>112145</v>
      </c>
      <c r="L75255" s="2" t="s">
        <v>112148</v>
      </c>
      <c r="M75255">
        <v>16</v>
      </c>
      <c r="N75255">
        <v>1</v>
      </c>
      <c r="O75255">
        <v>2</v>
      </c>
      <c r="P75255">
        <v>9</v>
      </c>
      <c r="Q75255">
        <v>16</v>
      </c>
      <c r="R75255">
        <v>25</v>
      </c>
    </row>
    <row r="75256" spans="1:18" x14ac:dyDescent="0.25">
      <c r="A75256" s="1">
        <v>41596</v>
      </c>
      <c r="B75256">
        <v>18</v>
      </c>
      <c r="C75256" s="2" t="s">
        <v>112055</v>
      </c>
      <c r="D75256">
        <v>2013</v>
      </c>
      <c r="E75256">
        <v>44</v>
      </c>
      <c r="F75256" s="2" t="s">
        <v>112064</v>
      </c>
      <c r="G75256" s="2" t="s">
        <v>112068</v>
      </c>
      <c r="H75256" s="2" t="s">
        <v>112076</v>
      </c>
      <c r="I75256" s="2" t="s">
        <v>112090</v>
      </c>
      <c r="J75256" s="2" t="s">
        <v>112060</v>
      </c>
      <c r="K75256" s="2" t="s">
        <v>112145</v>
      </c>
      <c r="L75256" s="2" t="s">
        <v>112148</v>
      </c>
      <c r="M75256">
        <v>20</v>
      </c>
      <c r="N75256">
        <v>1</v>
      </c>
      <c r="O75256">
        <v>2</v>
      </c>
      <c r="P75256">
        <v>11</v>
      </c>
      <c r="Q75256">
        <v>20</v>
      </c>
      <c r="R75256">
        <v>31</v>
      </c>
    </row>
    <row r="75257" spans="1:18" x14ac:dyDescent="0.25">
      <c r="A75257" s="1">
        <v>42326</v>
      </c>
      <c r="B75257">
        <v>18</v>
      </c>
      <c r="C75257" s="2" t="s">
        <v>112055</v>
      </c>
      <c r="D75257">
        <v>2015</v>
      </c>
      <c r="E75257">
        <v>44</v>
      </c>
      <c r="F75257" s="2" t="s">
        <v>112064</v>
      </c>
      <c r="G75257" s="2" t="s">
        <v>112068</v>
      </c>
      <c r="H75257" s="2" t="s">
        <v>112076</v>
      </c>
      <c r="I75257" s="2" t="s">
        <v>112090</v>
      </c>
      <c r="J75257" s="2" t="s">
        <v>112060</v>
      </c>
      <c r="K75257" s="2" t="s">
        <v>112145</v>
      </c>
      <c r="L75257" s="2" t="s">
        <v>112148</v>
      </c>
      <c r="M75257">
        <v>19</v>
      </c>
      <c r="N75257">
        <v>1</v>
      </c>
      <c r="O75257">
        <v>2</v>
      </c>
      <c r="P75257">
        <v>11</v>
      </c>
      <c r="Q75257">
        <v>19</v>
      </c>
      <c r="R75257">
        <v>30</v>
      </c>
    </row>
    <row r="75258" spans="1:18" x14ac:dyDescent="0.25">
      <c r="A75258" s="1">
        <v>41599</v>
      </c>
      <c r="B75258">
        <v>21</v>
      </c>
      <c r="C75258" s="2" t="s">
        <v>112055</v>
      </c>
      <c r="D75258">
        <v>2013</v>
      </c>
      <c r="E75258">
        <v>44</v>
      </c>
      <c r="F75258" s="2" t="s">
        <v>112064</v>
      </c>
      <c r="G75258" s="2" t="s">
        <v>112068</v>
      </c>
      <c r="H75258" s="2" t="s">
        <v>112076</v>
      </c>
      <c r="I75258" s="2" t="s">
        <v>112090</v>
      </c>
      <c r="J75258" s="2" t="s">
        <v>112060</v>
      </c>
      <c r="K75258" s="2" t="s">
        <v>112145</v>
      </c>
      <c r="L75258" s="2" t="s">
        <v>112148</v>
      </c>
      <c r="M75258">
        <v>22</v>
      </c>
      <c r="N75258">
        <v>1</v>
      </c>
      <c r="O75258">
        <v>2</v>
      </c>
      <c r="P75258">
        <v>12</v>
      </c>
      <c r="Q75258">
        <v>22</v>
      </c>
      <c r="R75258">
        <v>34</v>
      </c>
    </row>
    <row r="75259" spans="1:18" x14ac:dyDescent="0.25">
      <c r="A75259" s="1">
        <v>41599</v>
      </c>
      <c r="B75259">
        <v>21</v>
      </c>
      <c r="C75259" s="2" t="s">
        <v>112055</v>
      </c>
      <c r="D75259">
        <v>2013</v>
      </c>
      <c r="E75259">
        <v>44</v>
      </c>
      <c r="F75259" s="2" t="s">
        <v>112064</v>
      </c>
      <c r="G75259" s="2" t="s">
        <v>112068</v>
      </c>
      <c r="H75259" s="2" t="s">
        <v>112076</v>
      </c>
      <c r="I75259" s="2" t="s">
        <v>112090</v>
      </c>
      <c r="J75259" s="2" t="s">
        <v>112060</v>
      </c>
      <c r="K75259" s="2" t="s">
        <v>112145</v>
      </c>
      <c r="L75259" s="2" t="s">
        <v>112148</v>
      </c>
      <c r="M75259">
        <v>3</v>
      </c>
      <c r="N75259">
        <v>1</v>
      </c>
      <c r="O75259">
        <v>2</v>
      </c>
      <c r="P75259">
        <v>2</v>
      </c>
      <c r="Q75259">
        <v>3</v>
      </c>
      <c r="R75259">
        <v>5</v>
      </c>
    </row>
    <row r="75260" spans="1:18" x14ac:dyDescent="0.25">
      <c r="A75260" s="1">
        <v>42329</v>
      </c>
      <c r="B75260">
        <v>21</v>
      </c>
      <c r="C75260" s="2" t="s">
        <v>112055</v>
      </c>
      <c r="D75260">
        <v>2015</v>
      </c>
      <c r="E75260">
        <v>44</v>
      </c>
      <c r="F75260" s="2" t="s">
        <v>112064</v>
      </c>
      <c r="G75260" s="2" t="s">
        <v>112068</v>
      </c>
      <c r="H75260" s="2" t="s">
        <v>112076</v>
      </c>
      <c r="I75260" s="2" t="s">
        <v>112090</v>
      </c>
      <c r="J75260" s="2" t="s">
        <v>112060</v>
      </c>
      <c r="K75260" s="2" t="s">
        <v>112145</v>
      </c>
      <c r="L75260" s="2" t="s">
        <v>112148</v>
      </c>
      <c r="M75260">
        <v>22</v>
      </c>
      <c r="N75260">
        <v>1</v>
      </c>
      <c r="O75260">
        <v>2</v>
      </c>
      <c r="P75260">
        <v>12</v>
      </c>
      <c r="Q75260">
        <v>22</v>
      </c>
      <c r="R75260">
        <v>34</v>
      </c>
    </row>
    <row r="75261" spans="1:18" x14ac:dyDescent="0.25">
      <c r="A75261" s="1">
        <v>42329</v>
      </c>
      <c r="B75261">
        <v>21</v>
      </c>
      <c r="C75261" s="2" t="s">
        <v>112055</v>
      </c>
      <c r="D75261">
        <v>2015</v>
      </c>
      <c r="E75261">
        <v>44</v>
      </c>
      <c r="F75261" s="2" t="s">
        <v>112064</v>
      </c>
      <c r="G75261" s="2" t="s">
        <v>112068</v>
      </c>
      <c r="H75261" s="2" t="s">
        <v>112076</v>
      </c>
      <c r="I75261" s="2" t="s">
        <v>112090</v>
      </c>
      <c r="J75261" s="2" t="s">
        <v>112060</v>
      </c>
      <c r="K75261" s="2" t="s">
        <v>112145</v>
      </c>
      <c r="L75261" s="2" t="s">
        <v>112148</v>
      </c>
      <c r="M75261">
        <v>5</v>
      </c>
      <c r="N75261">
        <v>1</v>
      </c>
      <c r="O75261">
        <v>2</v>
      </c>
      <c r="P75261">
        <v>3</v>
      </c>
      <c r="Q75261">
        <v>5</v>
      </c>
      <c r="R75261">
        <v>8</v>
      </c>
    </row>
    <row r="75262" spans="1:18" x14ac:dyDescent="0.25">
      <c r="A75262" s="1">
        <v>41601</v>
      </c>
      <c r="B75262">
        <v>23</v>
      </c>
      <c r="C75262" s="2" t="s">
        <v>112055</v>
      </c>
      <c r="D75262">
        <v>2013</v>
      </c>
      <c r="E75262">
        <v>44</v>
      </c>
      <c r="F75262" s="2" t="s">
        <v>112064</v>
      </c>
      <c r="G75262" s="2" t="s">
        <v>112068</v>
      </c>
      <c r="H75262" s="2" t="s">
        <v>112076</v>
      </c>
      <c r="I75262" s="2" t="s">
        <v>112090</v>
      </c>
      <c r="J75262" s="2" t="s">
        <v>112060</v>
      </c>
      <c r="K75262" s="2" t="s">
        <v>112145</v>
      </c>
      <c r="L75262" s="2" t="s">
        <v>112148</v>
      </c>
      <c r="M75262">
        <v>5</v>
      </c>
      <c r="N75262">
        <v>1</v>
      </c>
      <c r="O75262">
        <v>2</v>
      </c>
      <c r="P75262">
        <v>3</v>
      </c>
      <c r="Q75262">
        <v>5</v>
      </c>
      <c r="R75262">
        <v>8</v>
      </c>
    </row>
    <row r="75263" spans="1:18" x14ac:dyDescent="0.25">
      <c r="A75263" s="1">
        <v>42331</v>
      </c>
      <c r="B75263">
        <v>23</v>
      </c>
      <c r="C75263" s="2" t="s">
        <v>112055</v>
      </c>
      <c r="D75263">
        <v>2015</v>
      </c>
      <c r="E75263">
        <v>44</v>
      </c>
      <c r="F75263" s="2" t="s">
        <v>112064</v>
      </c>
      <c r="G75263" s="2" t="s">
        <v>112068</v>
      </c>
      <c r="H75263" s="2" t="s">
        <v>112076</v>
      </c>
      <c r="I75263" s="2" t="s">
        <v>112090</v>
      </c>
      <c r="J75263" s="2" t="s">
        <v>112060</v>
      </c>
      <c r="K75263" s="2" t="s">
        <v>112145</v>
      </c>
      <c r="L75263" s="2" t="s">
        <v>112148</v>
      </c>
      <c r="M75263">
        <v>3</v>
      </c>
      <c r="N75263">
        <v>1</v>
      </c>
      <c r="O75263">
        <v>2</v>
      </c>
      <c r="P75263">
        <v>2</v>
      </c>
      <c r="Q75263">
        <v>3</v>
      </c>
      <c r="R75263">
        <v>5</v>
      </c>
    </row>
    <row r="75264" spans="1:18" x14ac:dyDescent="0.25">
      <c r="A75264" s="1">
        <v>41612</v>
      </c>
      <c r="B75264">
        <v>4</v>
      </c>
      <c r="C75264" s="2" t="s">
        <v>112078</v>
      </c>
      <c r="D75264">
        <v>2013</v>
      </c>
      <c r="E75264">
        <v>44</v>
      </c>
      <c r="F75264" s="2" t="s">
        <v>112064</v>
      </c>
      <c r="G75264" s="2" t="s">
        <v>112068</v>
      </c>
      <c r="H75264" s="2" t="s">
        <v>112076</v>
      </c>
      <c r="I75264" s="2" t="s">
        <v>112090</v>
      </c>
      <c r="J75264" s="2" t="s">
        <v>112060</v>
      </c>
      <c r="K75264" s="2" t="s">
        <v>112145</v>
      </c>
      <c r="L75264" s="2" t="s">
        <v>112148</v>
      </c>
      <c r="M75264">
        <v>4</v>
      </c>
      <c r="N75264">
        <v>1</v>
      </c>
      <c r="O75264">
        <v>2</v>
      </c>
      <c r="P75264">
        <v>2</v>
      </c>
      <c r="Q75264">
        <v>4</v>
      </c>
      <c r="R75264">
        <v>6</v>
      </c>
    </row>
    <row r="75265" spans="1:18" x14ac:dyDescent="0.25">
      <c r="A75265" s="1">
        <v>41612</v>
      </c>
      <c r="B75265">
        <v>4</v>
      </c>
      <c r="C75265" s="2" t="s">
        <v>112078</v>
      </c>
      <c r="D75265">
        <v>2013</v>
      </c>
      <c r="E75265">
        <v>44</v>
      </c>
      <c r="F75265" s="2" t="s">
        <v>112064</v>
      </c>
      <c r="G75265" s="2" t="s">
        <v>112068</v>
      </c>
      <c r="H75265" s="2" t="s">
        <v>112076</v>
      </c>
      <c r="I75265" s="2" t="s">
        <v>112090</v>
      </c>
      <c r="J75265" s="2" t="s">
        <v>112060</v>
      </c>
      <c r="K75265" s="2" t="s">
        <v>112145</v>
      </c>
      <c r="L75265" s="2" t="s">
        <v>112148</v>
      </c>
      <c r="M75265">
        <v>24</v>
      </c>
      <c r="N75265">
        <v>1</v>
      </c>
      <c r="O75265">
        <v>2</v>
      </c>
      <c r="P75265">
        <v>13</v>
      </c>
      <c r="Q75265">
        <v>24</v>
      </c>
      <c r="R75265">
        <v>37</v>
      </c>
    </row>
    <row r="75266" spans="1:18" x14ac:dyDescent="0.25">
      <c r="A75266" s="1">
        <v>42342</v>
      </c>
      <c r="B75266">
        <v>4</v>
      </c>
      <c r="C75266" s="2" t="s">
        <v>112078</v>
      </c>
      <c r="D75266">
        <v>2015</v>
      </c>
      <c r="E75266">
        <v>44</v>
      </c>
      <c r="F75266" s="2" t="s">
        <v>112064</v>
      </c>
      <c r="G75266" s="2" t="s">
        <v>112068</v>
      </c>
      <c r="H75266" s="2" t="s">
        <v>112076</v>
      </c>
      <c r="I75266" s="2" t="s">
        <v>112090</v>
      </c>
      <c r="J75266" s="2" t="s">
        <v>112060</v>
      </c>
      <c r="K75266" s="2" t="s">
        <v>112145</v>
      </c>
      <c r="L75266" s="2" t="s">
        <v>112148</v>
      </c>
      <c r="M75266">
        <v>1</v>
      </c>
      <c r="N75266">
        <v>1</v>
      </c>
      <c r="O75266">
        <v>2</v>
      </c>
      <c r="P75266">
        <v>1</v>
      </c>
      <c r="Q75266">
        <v>1</v>
      </c>
      <c r="R75266">
        <v>2</v>
      </c>
    </row>
    <row r="75267" spans="1:18" x14ac:dyDescent="0.25">
      <c r="A75267" s="1">
        <v>42342</v>
      </c>
      <c r="B75267">
        <v>4</v>
      </c>
      <c r="C75267" s="2" t="s">
        <v>112078</v>
      </c>
      <c r="D75267">
        <v>2015</v>
      </c>
      <c r="E75267">
        <v>44</v>
      </c>
      <c r="F75267" s="2" t="s">
        <v>112064</v>
      </c>
      <c r="G75267" s="2" t="s">
        <v>112068</v>
      </c>
      <c r="H75267" s="2" t="s">
        <v>112076</v>
      </c>
      <c r="I75267" s="2" t="s">
        <v>112090</v>
      </c>
      <c r="J75267" s="2" t="s">
        <v>112060</v>
      </c>
      <c r="K75267" s="2" t="s">
        <v>112145</v>
      </c>
      <c r="L75267" s="2" t="s">
        <v>112148</v>
      </c>
      <c r="M75267">
        <v>22</v>
      </c>
      <c r="N75267">
        <v>1</v>
      </c>
      <c r="O75267">
        <v>2</v>
      </c>
      <c r="P75267">
        <v>12</v>
      </c>
      <c r="Q75267">
        <v>22</v>
      </c>
      <c r="R75267">
        <v>34</v>
      </c>
    </row>
    <row r="75268" spans="1:18" x14ac:dyDescent="0.25">
      <c r="A75268" s="1">
        <v>41620</v>
      </c>
      <c r="B75268">
        <v>12</v>
      </c>
      <c r="C75268" s="2" t="s">
        <v>112078</v>
      </c>
      <c r="D75268">
        <v>2013</v>
      </c>
      <c r="E75268">
        <v>44</v>
      </c>
      <c r="F75268" s="2" t="s">
        <v>112064</v>
      </c>
      <c r="G75268" s="2" t="s">
        <v>112068</v>
      </c>
      <c r="H75268" s="2" t="s">
        <v>112076</v>
      </c>
      <c r="I75268" s="2" t="s">
        <v>112090</v>
      </c>
      <c r="J75268" s="2" t="s">
        <v>112060</v>
      </c>
      <c r="K75268" s="2" t="s">
        <v>112145</v>
      </c>
      <c r="L75268" s="2" t="s">
        <v>112148</v>
      </c>
      <c r="M75268">
        <v>27</v>
      </c>
      <c r="N75268">
        <v>1</v>
      </c>
      <c r="O75268">
        <v>2</v>
      </c>
      <c r="P75268">
        <v>15</v>
      </c>
      <c r="Q75268">
        <v>27</v>
      </c>
      <c r="R75268">
        <v>42</v>
      </c>
    </row>
    <row r="75269" spans="1:18" x14ac:dyDescent="0.25">
      <c r="A75269" s="1">
        <v>42350</v>
      </c>
      <c r="B75269">
        <v>12</v>
      </c>
      <c r="C75269" s="2" t="s">
        <v>112078</v>
      </c>
      <c r="D75269">
        <v>2015</v>
      </c>
      <c r="E75269">
        <v>44</v>
      </c>
      <c r="F75269" s="2" t="s">
        <v>112064</v>
      </c>
      <c r="G75269" s="2" t="s">
        <v>112068</v>
      </c>
      <c r="H75269" s="2" t="s">
        <v>112076</v>
      </c>
      <c r="I75269" s="2" t="s">
        <v>112090</v>
      </c>
      <c r="J75269" s="2" t="s">
        <v>112060</v>
      </c>
      <c r="K75269" s="2" t="s">
        <v>112145</v>
      </c>
      <c r="L75269" s="2" t="s">
        <v>112148</v>
      </c>
      <c r="M75269">
        <v>25</v>
      </c>
      <c r="N75269">
        <v>1</v>
      </c>
      <c r="O75269">
        <v>2</v>
      </c>
      <c r="P75269">
        <v>14</v>
      </c>
      <c r="Q75269">
        <v>25</v>
      </c>
      <c r="R75269">
        <v>39</v>
      </c>
    </row>
    <row r="75270" spans="1:18" x14ac:dyDescent="0.25">
      <c r="A75270" s="1">
        <v>41714</v>
      </c>
      <c r="B75270">
        <v>16</v>
      </c>
      <c r="C75270" s="2" t="s">
        <v>112063</v>
      </c>
      <c r="D75270">
        <v>2014</v>
      </c>
      <c r="E75270">
        <v>44</v>
      </c>
      <c r="F75270" s="2" t="s">
        <v>112064</v>
      </c>
      <c r="G75270" s="2" t="s">
        <v>112068</v>
      </c>
      <c r="H75270" s="2" t="s">
        <v>112076</v>
      </c>
      <c r="I75270" s="2" t="s">
        <v>112090</v>
      </c>
      <c r="J75270" s="2" t="s">
        <v>112060</v>
      </c>
      <c r="K75270" s="2" t="s">
        <v>112145</v>
      </c>
      <c r="L75270" s="2" t="s">
        <v>112148</v>
      </c>
      <c r="M75270">
        <v>30</v>
      </c>
      <c r="N75270">
        <v>1</v>
      </c>
      <c r="O75270">
        <v>2</v>
      </c>
      <c r="P75270">
        <v>17</v>
      </c>
      <c r="Q75270">
        <v>30</v>
      </c>
      <c r="R75270">
        <v>47</v>
      </c>
    </row>
    <row r="75271" spans="1:18" x14ac:dyDescent="0.25">
      <c r="A75271" s="1">
        <v>42445</v>
      </c>
      <c r="B75271">
        <v>16</v>
      </c>
      <c r="C75271" s="2" t="s">
        <v>112063</v>
      </c>
      <c r="D75271">
        <v>2016</v>
      </c>
      <c r="E75271">
        <v>44</v>
      </c>
      <c r="F75271" s="2" t="s">
        <v>112064</v>
      </c>
      <c r="G75271" s="2" t="s">
        <v>112068</v>
      </c>
      <c r="H75271" s="2" t="s">
        <v>112076</v>
      </c>
      <c r="I75271" s="2" t="s">
        <v>112090</v>
      </c>
      <c r="J75271" s="2" t="s">
        <v>112060</v>
      </c>
      <c r="K75271" s="2" t="s">
        <v>112145</v>
      </c>
      <c r="L75271" s="2" t="s">
        <v>112148</v>
      </c>
      <c r="M75271">
        <v>30</v>
      </c>
      <c r="N75271">
        <v>1</v>
      </c>
      <c r="O75271">
        <v>2</v>
      </c>
      <c r="P75271">
        <v>17</v>
      </c>
      <c r="Q75271">
        <v>30</v>
      </c>
      <c r="R75271">
        <v>47</v>
      </c>
    </row>
    <row r="75272" spans="1:18" x14ac:dyDescent="0.25">
      <c r="A75272" s="1">
        <v>41744</v>
      </c>
      <c r="B75272">
        <v>15</v>
      </c>
      <c r="C75272" s="2" t="s">
        <v>112093</v>
      </c>
      <c r="D75272">
        <v>2014</v>
      </c>
      <c r="E75272">
        <v>44</v>
      </c>
      <c r="F75272" s="2" t="s">
        <v>112064</v>
      </c>
      <c r="G75272" s="2" t="s">
        <v>112068</v>
      </c>
      <c r="H75272" s="2" t="s">
        <v>112076</v>
      </c>
      <c r="I75272" s="2" t="s">
        <v>112090</v>
      </c>
      <c r="J75272" s="2" t="s">
        <v>112060</v>
      </c>
      <c r="K75272" s="2" t="s">
        <v>112145</v>
      </c>
      <c r="L75272" s="2" t="s">
        <v>112148</v>
      </c>
      <c r="M75272">
        <v>11</v>
      </c>
      <c r="N75272">
        <v>1</v>
      </c>
      <c r="O75272">
        <v>2</v>
      </c>
      <c r="P75272">
        <v>6</v>
      </c>
      <c r="Q75272">
        <v>11</v>
      </c>
      <c r="R75272">
        <v>17</v>
      </c>
    </row>
    <row r="75273" spans="1:18" x14ac:dyDescent="0.25">
      <c r="A75273" s="1">
        <v>42475</v>
      </c>
      <c r="B75273">
        <v>15</v>
      </c>
      <c r="C75273" s="2" t="s">
        <v>112093</v>
      </c>
      <c r="D75273">
        <v>2016</v>
      </c>
      <c r="E75273">
        <v>44</v>
      </c>
      <c r="F75273" s="2" t="s">
        <v>112064</v>
      </c>
      <c r="G75273" s="2" t="s">
        <v>112068</v>
      </c>
      <c r="H75273" s="2" t="s">
        <v>112076</v>
      </c>
      <c r="I75273" s="2" t="s">
        <v>112090</v>
      </c>
      <c r="J75273" s="2" t="s">
        <v>112060</v>
      </c>
      <c r="K75273" s="2" t="s">
        <v>112145</v>
      </c>
      <c r="L75273" s="2" t="s">
        <v>112148</v>
      </c>
      <c r="M75273">
        <v>8</v>
      </c>
      <c r="N75273">
        <v>1</v>
      </c>
      <c r="O75273">
        <v>2</v>
      </c>
      <c r="P75273">
        <v>4</v>
      </c>
      <c r="Q75273">
        <v>8</v>
      </c>
      <c r="R75273">
        <v>12</v>
      </c>
    </row>
    <row r="75274" spans="1:18" x14ac:dyDescent="0.25">
      <c r="A75274" s="1">
        <v>41750</v>
      </c>
      <c r="B75274">
        <v>21</v>
      </c>
      <c r="C75274" s="2" t="s">
        <v>112093</v>
      </c>
      <c r="D75274">
        <v>2014</v>
      </c>
      <c r="E75274">
        <v>44</v>
      </c>
      <c r="F75274" s="2" t="s">
        <v>112064</v>
      </c>
      <c r="G75274" s="2" t="s">
        <v>112068</v>
      </c>
      <c r="H75274" s="2" t="s">
        <v>112076</v>
      </c>
      <c r="I75274" s="2" t="s">
        <v>112090</v>
      </c>
      <c r="J75274" s="2" t="s">
        <v>112060</v>
      </c>
      <c r="K75274" s="2" t="s">
        <v>112145</v>
      </c>
      <c r="L75274" s="2" t="s">
        <v>112148</v>
      </c>
      <c r="M75274">
        <v>22</v>
      </c>
      <c r="N75274">
        <v>1</v>
      </c>
      <c r="O75274">
        <v>2</v>
      </c>
      <c r="P75274">
        <v>12</v>
      </c>
      <c r="Q75274">
        <v>22</v>
      </c>
      <c r="R75274">
        <v>34</v>
      </c>
    </row>
    <row r="75275" spans="1:18" x14ac:dyDescent="0.25">
      <c r="A75275" s="1">
        <v>41750</v>
      </c>
      <c r="B75275">
        <v>21</v>
      </c>
      <c r="C75275" s="2" t="s">
        <v>112093</v>
      </c>
      <c r="D75275">
        <v>2014</v>
      </c>
      <c r="E75275">
        <v>44</v>
      </c>
      <c r="F75275" s="2" t="s">
        <v>112064</v>
      </c>
      <c r="G75275" s="2" t="s">
        <v>112068</v>
      </c>
      <c r="H75275" s="2" t="s">
        <v>112076</v>
      </c>
      <c r="I75275" s="2" t="s">
        <v>112090</v>
      </c>
      <c r="J75275" s="2" t="s">
        <v>112060</v>
      </c>
      <c r="K75275" s="2" t="s">
        <v>112145</v>
      </c>
      <c r="L75275" s="2" t="s">
        <v>112148</v>
      </c>
      <c r="M75275">
        <v>15</v>
      </c>
      <c r="N75275">
        <v>1</v>
      </c>
      <c r="O75275">
        <v>2</v>
      </c>
      <c r="P75275">
        <v>8</v>
      </c>
      <c r="Q75275">
        <v>15</v>
      </c>
      <c r="R75275">
        <v>23</v>
      </c>
    </row>
    <row r="75276" spans="1:18" x14ac:dyDescent="0.25">
      <c r="A75276" s="1">
        <v>42481</v>
      </c>
      <c r="B75276">
        <v>21</v>
      </c>
      <c r="C75276" s="2" t="s">
        <v>112093</v>
      </c>
      <c r="D75276">
        <v>2016</v>
      </c>
      <c r="E75276">
        <v>44</v>
      </c>
      <c r="F75276" s="2" t="s">
        <v>112064</v>
      </c>
      <c r="G75276" s="2" t="s">
        <v>112068</v>
      </c>
      <c r="H75276" s="2" t="s">
        <v>112076</v>
      </c>
      <c r="I75276" s="2" t="s">
        <v>112090</v>
      </c>
      <c r="J75276" s="2" t="s">
        <v>112060</v>
      </c>
      <c r="K75276" s="2" t="s">
        <v>112145</v>
      </c>
      <c r="L75276" s="2" t="s">
        <v>112148</v>
      </c>
      <c r="M75276">
        <v>19</v>
      </c>
      <c r="N75276">
        <v>1</v>
      </c>
      <c r="O75276">
        <v>2</v>
      </c>
      <c r="P75276">
        <v>11</v>
      </c>
      <c r="Q75276">
        <v>19</v>
      </c>
      <c r="R75276">
        <v>30</v>
      </c>
    </row>
    <row r="75277" spans="1:18" x14ac:dyDescent="0.25">
      <c r="A75277" s="1">
        <v>42481</v>
      </c>
      <c r="B75277">
        <v>21</v>
      </c>
      <c r="C75277" s="2" t="s">
        <v>112093</v>
      </c>
      <c r="D75277">
        <v>2016</v>
      </c>
      <c r="E75277">
        <v>44</v>
      </c>
      <c r="F75277" s="2" t="s">
        <v>112064</v>
      </c>
      <c r="G75277" s="2" t="s">
        <v>112068</v>
      </c>
      <c r="H75277" s="2" t="s">
        <v>112076</v>
      </c>
      <c r="I75277" s="2" t="s">
        <v>112090</v>
      </c>
      <c r="J75277" s="2" t="s">
        <v>112060</v>
      </c>
      <c r="K75277" s="2" t="s">
        <v>112145</v>
      </c>
      <c r="L75277" s="2" t="s">
        <v>112148</v>
      </c>
      <c r="M75277">
        <v>17</v>
      </c>
      <c r="N75277">
        <v>1</v>
      </c>
      <c r="O75277">
        <v>2</v>
      </c>
      <c r="P75277">
        <v>10</v>
      </c>
      <c r="Q75277">
        <v>17</v>
      </c>
      <c r="R75277">
        <v>27</v>
      </c>
    </row>
    <row r="75278" spans="1:18" x14ac:dyDescent="0.25">
      <c r="A75278" s="1">
        <v>41763</v>
      </c>
      <c r="B75278">
        <v>4</v>
      </c>
      <c r="C75278" s="2" t="s">
        <v>112067</v>
      </c>
      <c r="D75278">
        <v>2014</v>
      </c>
      <c r="E75278">
        <v>44</v>
      </c>
      <c r="F75278" s="2" t="s">
        <v>112064</v>
      </c>
      <c r="G75278" s="2" t="s">
        <v>112068</v>
      </c>
      <c r="H75278" s="2" t="s">
        <v>112076</v>
      </c>
      <c r="I75278" s="2" t="s">
        <v>112090</v>
      </c>
      <c r="J75278" s="2" t="s">
        <v>112060</v>
      </c>
      <c r="K75278" s="2" t="s">
        <v>112145</v>
      </c>
      <c r="L75278" s="2" t="s">
        <v>112148</v>
      </c>
      <c r="M75278">
        <v>13</v>
      </c>
      <c r="N75278">
        <v>1</v>
      </c>
      <c r="O75278">
        <v>2</v>
      </c>
      <c r="P75278">
        <v>7</v>
      </c>
      <c r="Q75278">
        <v>13</v>
      </c>
      <c r="R75278">
        <v>20</v>
      </c>
    </row>
    <row r="75279" spans="1:18" x14ac:dyDescent="0.25">
      <c r="A75279" s="1">
        <v>42494</v>
      </c>
      <c r="B75279">
        <v>4</v>
      </c>
      <c r="C75279" s="2" t="s">
        <v>112067</v>
      </c>
      <c r="D75279">
        <v>2016</v>
      </c>
      <c r="E75279">
        <v>44</v>
      </c>
      <c r="F75279" s="2" t="s">
        <v>112064</v>
      </c>
      <c r="G75279" s="2" t="s">
        <v>112068</v>
      </c>
      <c r="H75279" s="2" t="s">
        <v>112076</v>
      </c>
      <c r="I75279" s="2" t="s">
        <v>112090</v>
      </c>
      <c r="J75279" s="2" t="s">
        <v>112060</v>
      </c>
      <c r="K75279" s="2" t="s">
        <v>112145</v>
      </c>
      <c r="L75279" s="2" t="s">
        <v>112148</v>
      </c>
      <c r="M75279">
        <v>11</v>
      </c>
      <c r="N75279">
        <v>1</v>
      </c>
      <c r="O75279">
        <v>2</v>
      </c>
      <c r="P75279">
        <v>6</v>
      </c>
      <c r="Q75279">
        <v>11</v>
      </c>
      <c r="R75279">
        <v>17</v>
      </c>
    </row>
    <row r="75280" spans="1:18" x14ac:dyDescent="0.25">
      <c r="A75280" s="1">
        <v>41795</v>
      </c>
      <c r="B75280">
        <v>5</v>
      </c>
      <c r="C75280" s="2" t="s">
        <v>112089</v>
      </c>
      <c r="D75280">
        <v>2014</v>
      </c>
      <c r="E75280">
        <v>44</v>
      </c>
      <c r="F75280" s="2" t="s">
        <v>112064</v>
      </c>
      <c r="G75280" s="2" t="s">
        <v>112068</v>
      </c>
      <c r="H75280" s="2" t="s">
        <v>112076</v>
      </c>
      <c r="I75280" s="2" t="s">
        <v>112090</v>
      </c>
      <c r="J75280" s="2" t="s">
        <v>112060</v>
      </c>
      <c r="K75280" s="2" t="s">
        <v>112145</v>
      </c>
      <c r="L75280" s="2" t="s">
        <v>112148</v>
      </c>
      <c r="M75280">
        <v>11</v>
      </c>
      <c r="N75280">
        <v>1</v>
      </c>
      <c r="O75280">
        <v>2</v>
      </c>
      <c r="P75280">
        <v>6</v>
      </c>
      <c r="Q75280">
        <v>11</v>
      </c>
      <c r="R75280">
        <v>17</v>
      </c>
    </row>
    <row r="75281" spans="1:18" x14ac:dyDescent="0.25">
      <c r="A75281" s="1">
        <v>42526</v>
      </c>
      <c r="B75281">
        <v>5</v>
      </c>
      <c r="C75281" s="2" t="s">
        <v>112089</v>
      </c>
      <c r="D75281">
        <v>2016</v>
      </c>
      <c r="E75281">
        <v>44</v>
      </c>
      <c r="F75281" s="2" t="s">
        <v>112064</v>
      </c>
      <c r="G75281" s="2" t="s">
        <v>112068</v>
      </c>
      <c r="H75281" s="2" t="s">
        <v>112076</v>
      </c>
      <c r="I75281" s="2" t="s">
        <v>112090</v>
      </c>
      <c r="J75281" s="2" t="s">
        <v>112060</v>
      </c>
      <c r="K75281" s="2" t="s">
        <v>112145</v>
      </c>
      <c r="L75281" s="2" t="s">
        <v>112148</v>
      </c>
      <c r="M75281">
        <v>13</v>
      </c>
      <c r="N75281">
        <v>1</v>
      </c>
      <c r="O75281">
        <v>2</v>
      </c>
      <c r="P75281">
        <v>7</v>
      </c>
      <c r="Q75281">
        <v>13</v>
      </c>
      <c r="R75281">
        <v>20</v>
      </c>
    </row>
    <row r="75282" spans="1:18" x14ac:dyDescent="0.25">
      <c r="A75282" s="1">
        <v>41809</v>
      </c>
      <c r="B75282">
        <v>19</v>
      </c>
      <c r="C75282" s="2" t="s">
        <v>112089</v>
      </c>
      <c r="D75282">
        <v>2014</v>
      </c>
      <c r="E75282">
        <v>44</v>
      </c>
      <c r="F75282" s="2" t="s">
        <v>112064</v>
      </c>
      <c r="G75282" s="2" t="s">
        <v>112068</v>
      </c>
      <c r="H75282" s="2" t="s">
        <v>112076</v>
      </c>
      <c r="I75282" s="2" t="s">
        <v>112090</v>
      </c>
      <c r="J75282" s="2" t="s">
        <v>112060</v>
      </c>
      <c r="K75282" s="2" t="s">
        <v>112145</v>
      </c>
      <c r="L75282" s="2" t="s">
        <v>112148</v>
      </c>
      <c r="M75282">
        <v>15</v>
      </c>
      <c r="N75282">
        <v>1</v>
      </c>
      <c r="O75282">
        <v>2</v>
      </c>
      <c r="P75282">
        <v>8</v>
      </c>
      <c r="Q75282">
        <v>15</v>
      </c>
      <c r="R75282">
        <v>23</v>
      </c>
    </row>
    <row r="75283" spans="1:18" x14ac:dyDescent="0.25">
      <c r="A75283" s="1">
        <v>42540</v>
      </c>
      <c r="B75283">
        <v>19</v>
      </c>
      <c r="C75283" s="2" t="s">
        <v>112089</v>
      </c>
      <c r="D75283">
        <v>2016</v>
      </c>
      <c r="E75283">
        <v>44</v>
      </c>
      <c r="F75283" s="2" t="s">
        <v>112064</v>
      </c>
      <c r="G75283" s="2" t="s">
        <v>112068</v>
      </c>
      <c r="H75283" s="2" t="s">
        <v>112076</v>
      </c>
      <c r="I75283" s="2" t="s">
        <v>112090</v>
      </c>
      <c r="J75283" s="2" t="s">
        <v>112060</v>
      </c>
      <c r="K75283" s="2" t="s">
        <v>112145</v>
      </c>
      <c r="L75283" s="2" t="s">
        <v>112148</v>
      </c>
      <c r="M75283">
        <v>13</v>
      </c>
      <c r="N75283">
        <v>1</v>
      </c>
      <c r="O75283">
        <v>2</v>
      </c>
      <c r="P75283">
        <v>7</v>
      </c>
      <c r="Q75283">
        <v>13</v>
      </c>
      <c r="R75283">
        <v>20</v>
      </c>
    </row>
    <row r="75284" spans="1:18" x14ac:dyDescent="0.25">
      <c r="A75284" s="1">
        <v>41823</v>
      </c>
      <c r="B75284">
        <v>3</v>
      </c>
      <c r="C75284" s="2" t="s">
        <v>112071</v>
      </c>
      <c r="D75284">
        <v>2014</v>
      </c>
      <c r="E75284">
        <v>44</v>
      </c>
      <c r="F75284" s="2" t="s">
        <v>112064</v>
      </c>
      <c r="G75284" s="2" t="s">
        <v>112068</v>
      </c>
      <c r="H75284" s="2" t="s">
        <v>112076</v>
      </c>
      <c r="I75284" s="2" t="s">
        <v>112090</v>
      </c>
      <c r="J75284" s="2" t="s">
        <v>112060</v>
      </c>
      <c r="K75284" s="2" t="s">
        <v>112145</v>
      </c>
      <c r="L75284" s="2" t="s">
        <v>112148</v>
      </c>
      <c r="M75284">
        <v>6</v>
      </c>
      <c r="N75284">
        <v>1</v>
      </c>
      <c r="O75284">
        <v>2</v>
      </c>
      <c r="P75284">
        <v>3</v>
      </c>
      <c r="Q75284">
        <v>6</v>
      </c>
      <c r="R75284">
        <v>9</v>
      </c>
    </row>
    <row r="75285" spans="1:18" x14ac:dyDescent="0.25">
      <c r="A75285" s="1">
        <v>42554</v>
      </c>
      <c r="B75285">
        <v>3</v>
      </c>
      <c r="C75285" s="2" t="s">
        <v>112071</v>
      </c>
      <c r="D75285">
        <v>2016</v>
      </c>
      <c r="E75285">
        <v>44</v>
      </c>
      <c r="F75285" s="2" t="s">
        <v>112064</v>
      </c>
      <c r="G75285" s="2" t="s">
        <v>112068</v>
      </c>
      <c r="H75285" s="2" t="s">
        <v>112076</v>
      </c>
      <c r="I75285" s="2" t="s">
        <v>112090</v>
      </c>
      <c r="J75285" s="2" t="s">
        <v>112060</v>
      </c>
      <c r="K75285" s="2" t="s">
        <v>112145</v>
      </c>
      <c r="L75285" s="2" t="s">
        <v>112148</v>
      </c>
      <c r="M75285">
        <v>6</v>
      </c>
      <c r="N75285">
        <v>1</v>
      </c>
      <c r="O75285">
        <v>2</v>
      </c>
      <c r="P75285">
        <v>3</v>
      </c>
      <c r="Q75285">
        <v>6</v>
      </c>
      <c r="R75285">
        <v>9</v>
      </c>
    </row>
    <row r="75286" spans="1:18" x14ac:dyDescent="0.25">
      <c r="A75286" s="1">
        <v>41569</v>
      </c>
      <c r="B75286">
        <v>22</v>
      </c>
      <c r="C75286" s="2" t="s">
        <v>112092</v>
      </c>
      <c r="D75286">
        <v>2013</v>
      </c>
      <c r="E75286">
        <v>44</v>
      </c>
      <c r="F75286" s="2" t="s">
        <v>112064</v>
      </c>
      <c r="G75286" s="2" t="s">
        <v>112057</v>
      </c>
      <c r="H75286" s="2" t="s">
        <v>112076</v>
      </c>
      <c r="I75286" s="2" t="s">
        <v>112090</v>
      </c>
      <c r="J75286" s="2" t="s">
        <v>112060</v>
      </c>
      <c r="K75286" s="2" t="s">
        <v>112145</v>
      </c>
      <c r="L75286" s="2" t="s">
        <v>112149</v>
      </c>
      <c r="M75286">
        <v>1</v>
      </c>
      <c r="N75286">
        <v>13</v>
      </c>
      <c r="O75286">
        <v>35</v>
      </c>
      <c r="P75286">
        <v>14</v>
      </c>
      <c r="Q75286">
        <v>13</v>
      </c>
      <c r="R75286">
        <v>27</v>
      </c>
    </row>
    <row r="75287" spans="1:18" x14ac:dyDescent="0.25">
      <c r="A75287" s="1">
        <v>41569</v>
      </c>
      <c r="B75287">
        <v>22</v>
      </c>
      <c r="C75287" s="2" t="s">
        <v>112092</v>
      </c>
      <c r="D75287">
        <v>2013</v>
      </c>
      <c r="E75287">
        <v>44</v>
      </c>
      <c r="F75287" s="2" t="s">
        <v>112064</v>
      </c>
      <c r="G75287" s="2" t="s">
        <v>112057</v>
      </c>
      <c r="H75287" s="2" t="s">
        <v>112076</v>
      </c>
      <c r="I75287" s="2" t="s">
        <v>112090</v>
      </c>
      <c r="J75287" s="2" t="s">
        <v>112060</v>
      </c>
      <c r="K75287" s="2" t="s">
        <v>112145</v>
      </c>
      <c r="L75287" s="2" t="s">
        <v>112149</v>
      </c>
      <c r="M75287">
        <v>13</v>
      </c>
      <c r="N75287">
        <v>13</v>
      </c>
      <c r="O75287">
        <v>35</v>
      </c>
      <c r="P75287">
        <v>186</v>
      </c>
      <c r="Q75287">
        <v>169</v>
      </c>
      <c r="R75287">
        <v>355</v>
      </c>
    </row>
    <row r="75288" spans="1:18" x14ac:dyDescent="0.25">
      <c r="A75288" s="1">
        <v>42299</v>
      </c>
      <c r="B75288">
        <v>22</v>
      </c>
      <c r="C75288" s="2" t="s">
        <v>112092</v>
      </c>
      <c r="D75288">
        <v>2015</v>
      </c>
      <c r="E75288">
        <v>44</v>
      </c>
      <c r="F75288" s="2" t="s">
        <v>112064</v>
      </c>
      <c r="G75288" s="2" t="s">
        <v>112057</v>
      </c>
      <c r="H75288" s="2" t="s">
        <v>112076</v>
      </c>
      <c r="I75288" s="2" t="s">
        <v>112090</v>
      </c>
      <c r="J75288" s="2" t="s">
        <v>112060</v>
      </c>
      <c r="K75288" s="2" t="s">
        <v>112145</v>
      </c>
      <c r="L75288" s="2" t="s">
        <v>112149</v>
      </c>
      <c r="M75288">
        <v>1</v>
      </c>
      <c r="N75288">
        <v>13</v>
      </c>
      <c r="O75288">
        <v>35</v>
      </c>
      <c r="P75288">
        <v>14</v>
      </c>
      <c r="Q75288">
        <v>13</v>
      </c>
      <c r="R75288">
        <v>27</v>
      </c>
    </row>
    <row r="75289" spans="1:18" x14ac:dyDescent="0.25">
      <c r="A75289" s="1">
        <v>42299</v>
      </c>
      <c r="B75289">
        <v>22</v>
      </c>
      <c r="C75289" s="2" t="s">
        <v>112092</v>
      </c>
      <c r="D75289">
        <v>2015</v>
      </c>
      <c r="E75289">
        <v>44</v>
      </c>
      <c r="F75289" s="2" t="s">
        <v>112064</v>
      </c>
      <c r="G75289" s="2" t="s">
        <v>112057</v>
      </c>
      <c r="H75289" s="2" t="s">
        <v>112076</v>
      </c>
      <c r="I75289" s="2" t="s">
        <v>112090</v>
      </c>
      <c r="J75289" s="2" t="s">
        <v>112060</v>
      </c>
      <c r="K75289" s="2" t="s">
        <v>112145</v>
      </c>
      <c r="L75289" s="2" t="s">
        <v>112149</v>
      </c>
      <c r="M75289">
        <v>15</v>
      </c>
      <c r="N75289">
        <v>13</v>
      </c>
      <c r="O75289">
        <v>35</v>
      </c>
      <c r="P75289">
        <v>215</v>
      </c>
      <c r="Q75289">
        <v>195</v>
      </c>
      <c r="R75289">
        <v>410</v>
      </c>
    </row>
    <row r="75290" spans="1:18" x14ac:dyDescent="0.25">
      <c r="A75290" s="1">
        <v>41586</v>
      </c>
      <c r="B75290">
        <v>8</v>
      </c>
      <c r="C75290" s="2" t="s">
        <v>112055</v>
      </c>
      <c r="D75290">
        <v>2013</v>
      </c>
      <c r="E75290">
        <v>44</v>
      </c>
      <c r="F75290" s="2" t="s">
        <v>112064</v>
      </c>
      <c r="G75290" s="2" t="s">
        <v>112057</v>
      </c>
      <c r="H75290" s="2" t="s">
        <v>112076</v>
      </c>
      <c r="I75290" s="2" t="s">
        <v>112090</v>
      </c>
      <c r="J75290" s="2" t="s">
        <v>112060</v>
      </c>
      <c r="K75290" s="2" t="s">
        <v>112145</v>
      </c>
      <c r="L75290" s="2" t="s">
        <v>112149</v>
      </c>
      <c r="M75290">
        <v>17</v>
      </c>
      <c r="N75290">
        <v>13</v>
      </c>
      <c r="O75290">
        <v>35</v>
      </c>
      <c r="P75290">
        <v>243</v>
      </c>
      <c r="Q75290">
        <v>221</v>
      </c>
      <c r="R75290">
        <v>464</v>
      </c>
    </row>
    <row r="75291" spans="1:18" x14ac:dyDescent="0.25">
      <c r="A75291" s="1">
        <v>41586</v>
      </c>
      <c r="B75291">
        <v>8</v>
      </c>
      <c r="C75291" s="2" t="s">
        <v>112055</v>
      </c>
      <c r="D75291">
        <v>2013</v>
      </c>
      <c r="E75291">
        <v>44</v>
      </c>
      <c r="F75291" s="2" t="s">
        <v>112064</v>
      </c>
      <c r="G75291" s="2" t="s">
        <v>112057</v>
      </c>
      <c r="H75291" s="2" t="s">
        <v>112076</v>
      </c>
      <c r="I75291" s="2" t="s">
        <v>112090</v>
      </c>
      <c r="J75291" s="2" t="s">
        <v>112060</v>
      </c>
      <c r="K75291" s="2" t="s">
        <v>112145</v>
      </c>
      <c r="L75291" s="2" t="s">
        <v>112149</v>
      </c>
      <c r="M75291">
        <v>29</v>
      </c>
      <c r="N75291">
        <v>13</v>
      </c>
      <c r="O75291">
        <v>35</v>
      </c>
      <c r="P75291">
        <v>415</v>
      </c>
      <c r="Q75291">
        <v>377</v>
      </c>
      <c r="R75291">
        <v>792</v>
      </c>
    </row>
    <row r="75292" spans="1:18" x14ac:dyDescent="0.25">
      <c r="A75292" s="1">
        <v>41586</v>
      </c>
      <c r="B75292">
        <v>8</v>
      </c>
      <c r="C75292" s="2" t="s">
        <v>112055</v>
      </c>
      <c r="D75292">
        <v>2013</v>
      </c>
      <c r="E75292">
        <v>44</v>
      </c>
      <c r="F75292" s="2" t="s">
        <v>112064</v>
      </c>
      <c r="G75292" s="2" t="s">
        <v>112057</v>
      </c>
      <c r="H75292" s="2" t="s">
        <v>112076</v>
      </c>
      <c r="I75292" s="2" t="s">
        <v>112090</v>
      </c>
      <c r="J75292" s="2" t="s">
        <v>112060</v>
      </c>
      <c r="K75292" s="2" t="s">
        <v>112145</v>
      </c>
      <c r="L75292" s="2" t="s">
        <v>112149</v>
      </c>
      <c r="M75292">
        <v>23</v>
      </c>
      <c r="N75292">
        <v>13</v>
      </c>
      <c r="O75292">
        <v>35</v>
      </c>
      <c r="P75292">
        <v>329</v>
      </c>
      <c r="Q75292">
        <v>299</v>
      </c>
      <c r="R75292">
        <v>628</v>
      </c>
    </row>
    <row r="75293" spans="1:18" x14ac:dyDescent="0.25">
      <c r="A75293" s="1">
        <v>42316</v>
      </c>
      <c r="B75293">
        <v>8</v>
      </c>
      <c r="C75293" s="2" t="s">
        <v>112055</v>
      </c>
      <c r="D75293">
        <v>2015</v>
      </c>
      <c r="E75293">
        <v>44</v>
      </c>
      <c r="F75293" s="2" t="s">
        <v>112064</v>
      </c>
      <c r="G75293" s="2" t="s">
        <v>112057</v>
      </c>
      <c r="H75293" s="2" t="s">
        <v>112076</v>
      </c>
      <c r="I75293" s="2" t="s">
        <v>112090</v>
      </c>
      <c r="J75293" s="2" t="s">
        <v>112060</v>
      </c>
      <c r="K75293" s="2" t="s">
        <v>112145</v>
      </c>
      <c r="L75293" s="2" t="s">
        <v>112149</v>
      </c>
      <c r="M75293">
        <v>15</v>
      </c>
      <c r="N75293">
        <v>13</v>
      </c>
      <c r="O75293">
        <v>35</v>
      </c>
      <c r="P75293">
        <v>215</v>
      </c>
      <c r="Q75293">
        <v>195</v>
      </c>
      <c r="R75293">
        <v>410</v>
      </c>
    </row>
    <row r="75294" spans="1:18" x14ac:dyDescent="0.25">
      <c r="A75294" s="1">
        <v>42316</v>
      </c>
      <c r="B75294">
        <v>8</v>
      </c>
      <c r="C75294" s="2" t="s">
        <v>112055</v>
      </c>
      <c r="D75294">
        <v>2015</v>
      </c>
      <c r="E75294">
        <v>44</v>
      </c>
      <c r="F75294" s="2" t="s">
        <v>112064</v>
      </c>
      <c r="G75294" s="2" t="s">
        <v>112057</v>
      </c>
      <c r="H75294" s="2" t="s">
        <v>112076</v>
      </c>
      <c r="I75294" s="2" t="s">
        <v>112090</v>
      </c>
      <c r="J75294" s="2" t="s">
        <v>112060</v>
      </c>
      <c r="K75294" s="2" t="s">
        <v>112145</v>
      </c>
      <c r="L75294" s="2" t="s">
        <v>112149</v>
      </c>
      <c r="M75294">
        <v>29</v>
      </c>
      <c r="N75294">
        <v>13</v>
      </c>
      <c r="O75294">
        <v>35</v>
      </c>
      <c r="P75294">
        <v>415</v>
      </c>
      <c r="Q75294">
        <v>377</v>
      </c>
      <c r="R75294">
        <v>792</v>
      </c>
    </row>
    <row r="75295" spans="1:18" x14ac:dyDescent="0.25">
      <c r="A75295" s="1">
        <v>42316</v>
      </c>
      <c r="B75295">
        <v>8</v>
      </c>
      <c r="C75295" s="2" t="s">
        <v>112055</v>
      </c>
      <c r="D75295">
        <v>2015</v>
      </c>
      <c r="E75295">
        <v>44</v>
      </c>
      <c r="F75295" s="2" t="s">
        <v>112064</v>
      </c>
      <c r="G75295" s="2" t="s">
        <v>112057</v>
      </c>
      <c r="H75295" s="2" t="s">
        <v>112076</v>
      </c>
      <c r="I75295" s="2" t="s">
        <v>112090</v>
      </c>
      <c r="J75295" s="2" t="s">
        <v>112060</v>
      </c>
      <c r="K75295" s="2" t="s">
        <v>112145</v>
      </c>
      <c r="L75295" s="2" t="s">
        <v>112149</v>
      </c>
      <c r="M75295">
        <v>25</v>
      </c>
      <c r="N75295">
        <v>13</v>
      </c>
      <c r="O75295">
        <v>35</v>
      </c>
      <c r="P75295">
        <v>358</v>
      </c>
      <c r="Q75295">
        <v>325</v>
      </c>
      <c r="R75295">
        <v>683</v>
      </c>
    </row>
    <row r="75296" spans="1:18" x14ac:dyDescent="0.25">
      <c r="A75296" s="1">
        <v>41625</v>
      </c>
      <c r="B75296">
        <v>17</v>
      </c>
      <c r="C75296" s="2" t="s">
        <v>112078</v>
      </c>
      <c r="D75296">
        <v>2013</v>
      </c>
      <c r="E75296">
        <v>44</v>
      </c>
      <c r="F75296" s="2" t="s">
        <v>112064</v>
      </c>
      <c r="G75296" s="2" t="s">
        <v>112057</v>
      </c>
      <c r="H75296" s="2" t="s">
        <v>112076</v>
      </c>
      <c r="I75296" s="2" t="s">
        <v>112090</v>
      </c>
      <c r="J75296" s="2" t="s">
        <v>112060</v>
      </c>
      <c r="K75296" s="2" t="s">
        <v>112145</v>
      </c>
      <c r="L75296" s="2" t="s">
        <v>112149</v>
      </c>
      <c r="M75296">
        <v>4</v>
      </c>
      <c r="N75296">
        <v>13</v>
      </c>
      <c r="O75296">
        <v>35</v>
      </c>
      <c r="P75296">
        <v>57</v>
      </c>
      <c r="Q75296">
        <v>52</v>
      </c>
      <c r="R75296">
        <v>109</v>
      </c>
    </row>
    <row r="75297" spans="1:18" x14ac:dyDescent="0.25">
      <c r="A75297" s="1">
        <v>41625</v>
      </c>
      <c r="B75297">
        <v>17</v>
      </c>
      <c r="C75297" s="2" t="s">
        <v>112078</v>
      </c>
      <c r="D75297">
        <v>2013</v>
      </c>
      <c r="E75297">
        <v>44</v>
      </c>
      <c r="F75297" s="2" t="s">
        <v>112064</v>
      </c>
      <c r="G75297" s="2" t="s">
        <v>112057</v>
      </c>
      <c r="H75297" s="2" t="s">
        <v>112076</v>
      </c>
      <c r="I75297" s="2" t="s">
        <v>112090</v>
      </c>
      <c r="J75297" s="2" t="s">
        <v>112060</v>
      </c>
      <c r="K75297" s="2" t="s">
        <v>112145</v>
      </c>
      <c r="L75297" s="2" t="s">
        <v>112149</v>
      </c>
      <c r="M75297">
        <v>17</v>
      </c>
      <c r="N75297">
        <v>13</v>
      </c>
      <c r="O75297">
        <v>35</v>
      </c>
      <c r="P75297">
        <v>243</v>
      </c>
      <c r="Q75297">
        <v>221</v>
      </c>
      <c r="R75297">
        <v>464</v>
      </c>
    </row>
    <row r="75298" spans="1:18" x14ac:dyDescent="0.25">
      <c r="A75298" s="1">
        <v>41625</v>
      </c>
      <c r="B75298">
        <v>17</v>
      </c>
      <c r="C75298" s="2" t="s">
        <v>112078</v>
      </c>
      <c r="D75298">
        <v>2013</v>
      </c>
      <c r="E75298">
        <v>44</v>
      </c>
      <c r="F75298" s="2" t="s">
        <v>112064</v>
      </c>
      <c r="G75298" s="2" t="s">
        <v>112057</v>
      </c>
      <c r="H75298" s="2" t="s">
        <v>112076</v>
      </c>
      <c r="I75298" s="2" t="s">
        <v>112090</v>
      </c>
      <c r="J75298" s="2" t="s">
        <v>112060</v>
      </c>
      <c r="K75298" s="2" t="s">
        <v>112145</v>
      </c>
      <c r="L75298" s="2" t="s">
        <v>112149</v>
      </c>
      <c r="M75298">
        <v>20</v>
      </c>
      <c r="N75298">
        <v>13</v>
      </c>
      <c r="O75298">
        <v>35</v>
      </c>
      <c r="P75298">
        <v>286</v>
      </c>
      <c r="Q75298">
        <v>260</v>
      </c>
      <c r="R75298">
        <v>546</v>
      </c>
    </row>
    <row r="75299" spans="1:18" x14ac:dyDescent="0.25">
      <c r="A75299" s="1">
        <v>42355</v>
      </c>
      <c r="B75299">
        <v>17</v>
      </c>
      <c r="C75299" s="2" t="s">
        <v>112078</v>
      </c>
      <c r="D75299">
        <v>2015</v>
      </c>
      <c r="E75299">
        <v>44</v>
      </c>
      <c r="F75299" s="2" t="s">
        <v>112064</v>
      </c>
      <c r="G75299" s="2" t="s">
        <v>112057</v>
      </c>
      <c r="H75299" s="2" t="s">
        <v>112076</v>
      </c>
      <c r="I75299" s="2" t="s">
        <v>112090</v>
      </c>
      <c r="J75299" s="2" t="s">
        <v>112060</v>
      </c>
      <c r="K75299" s="2" t="s">
        <v>112145</v>
      </c>
      <c r="L75299" s="2" t="s">
        <v>112149</v>
      </c>
      <c r="M75299">
        <v>4</v>
      </c>
      <c r="N75299">
        <v>13</v>
      </c>
      <c r="O75299">
        <v>35</v>
      </c>
      <c r="P75299">
        <v>57</v>
      </c>
      <c r="Q75299">
        <v>52</v>
      </c>
      <c r="R75299">
        <v>109</v>
      </c>
    </row>
    <row r="75300" spans="1:18" x14ac:dyDescent="0.25">
      <c r="A75300" s="1">
        <v>42355</v>
      </c>
      <c r="B75300">
        <v>17</v>
      </c>
      <c r="C75300" s="2" t="s">
        <v>112078</v>
      </c>
      <c r="D75300">
        <v>2015</v>
      </c>
      <c r="E75300">
        <v>44</v>
      </c>
      <c r="F75300" s="2" t="s">
        <v>112064</v>
      </c>
      <c r="G75300" s="2" t="s">
        <v>112057</v>
      </c>
      <c r="H75300" s="2" t="s">
        <v>112076</v>
      </c>
      <c r="I75300" s="2" t="s">
        <v>112090</v>
      </c>
      <c r="J75300" s="2" t="s">
        <v>112060</v>
      </c>
      <c r="K75300" s="2" t="s">
        <v>112145</v>
      </c>
      <c r="L75300" s="2" t="s">
        <v>112149</v>
      </c>
      <c r="M75300">
        <v>18</v>
      </c>
      <c r="N75300">
        <v>13</v>
      </c>
      <c r="O75300">
        <v>35</v>
      </c>
      <c r="P75300">
        <v>257</v>
      </c>
      <c r="Q75300">
        <v>234</v>
      </c>
      <c r="R75300">
        <v>491</v>
      </c>
    </row>
    <row r="75301" spans="1:18" x14ac:dyDescent="0.25">
      <c r="A75301" s="1">
        <v>42355</v>
      </c>
      <c r="B75301">
        <v>17</v>
      </c>
      <c r="C75301" s="2" t="s">
        <v>112078</v>
      </c>
      <c r="D75301">
        <v>2015</v>
      </c>
      <c r="E75301">
        <v>44</v>
      </c>
      <c r="F75301" s="2" t="s">
        <v>112064</v>
      </c>
      <c r="G75301" s="2" t="s">
        <v>112057</v>
      </c>
      <c r="H75301" s="2" t="s">
        <v>112076</v>
      </c>
      <c r="I75301" s="2" t="s">
        <v>112090</v>
      </c>
      <c r="J75301" s="2" t="s">
        <v>112060</v>
      </c>
      <c r="K75301" s="2" t="s">
        <v>112145</v>
      </c>
      <c r="L75301" s="2" t="s">
        <v>112149</v>
      </c>
      <c r="M75301">
        <v>22</v>
      </c>
      <c r="N75301">
        <v>13</v>
      </c>
      <c r="O75301">
        <v>35</v>
      </c>
      <c r="P75301">
        <v>315</v>
      </c>
      <c r="Q75301">
        <v>286</v>
      </c>
      <c r="R75301">
        <v>601</v>
      </c>
    </row>
    <row r="75302" spans="1:18" x14ac:dyDescent="0.25">
      <c r="A75302" s="1">
        <v>41655</v>
      </c>
      <c r="B75302">
        <v>16</v>
      </c>
      <c r="C75302" s="2" t="s">
        <v>112075</v>
      </c>
      <c r="D75302">
        <v>2014</v>
      </c>
      <c r="E75302">
        <v>44</v>
      </c>
      <c r="F75302" s="2" t="s">
        <v>112064</v>
      </c>
      <c r="G75302" s="2" t="s">
        <v>112057</v>
      </c>
      <c r="H75302" s="2" t="s">
        <v>112076</v>
      </c>
      <c r="I75302" s="2" t="s">
        <v>112090</v>
      </c>
      <c r="J75302" s="2" t="s">
        <v>112060</v>
      </c>
      <c r="K75302" s="2" t="s">
        <v>112145</v>
      </c>
      <c r="L75302" s="2" t="s">
        <v>112149</v>
      </c>
      <c r="M75302">
        <v>4</v>
      </c>
      <c r="N75302">
        <v>13</v>
      </c>
      <c r="O75302">
        <v>35</v>
      </c>
      <c r="P75302">
        <v>57</v>
      </c>
      <c r="Q75302">
        <v>52</v>
      </c>
      <c r="R75302">
        <v>109</v>
      </c>
    </row>
    <row r="75303" spans="1:18" x14ac:dyDescent="0.25">
      <c r="A75303" s="1">
        <v>42385</v>
      </c>
      <c r="B75303">
        <v>16</v>
      </c>
      <c r="C75303" s="2" t="s">
        <v>112075</v>
      </c>
      <c r="D75303">
        <v>2016</v>
      </c>
      <c r="E75303">
        <v>44</v>
      </c>
      <c r="F75303" s="2" t="s">
        <v>112064</v>
      </c>
      <c r="G75303" s="2" t="s">
        <v>112057</v>
      </c>
      <c r="H75303" s="2" t="s">
        <v>112076</v>
      </c>
      <c r="I75303" s="2" t="s">
        <v>112090</v>
      </c>
      <c r="J75303" s="2" t="s">
        <v>112060</v>
      </c>
      <c r="K75303" s="2" t="s">
        <v>112145</v>
      </c>
      <c r="L75303" s="2" t="s">
        <v>112149</v>
      </c>
      <c r="M75303">
        <v>2</v>
      </c>
      <c r="N75303">
        <v>13</v>
      </c>
      <c r="O75303">
        <v>35</v>
      </c>
      <c r="P75303">
        <v>29</v>
      </c>
      <c r="Q75303">
        <v>26</v>
      </c>
      <c r="R75303">
        <v>55</v>
      </c>
    </row>
    <row r="75304" spans="1:18" x14ac:dyDescent="0.25">
      <c r="A75304" s="1">
        <v>41705</v>
      </c>
      <c r="B75304">
        <v>7</v>
      </c>
      <c r="C75304" s="2" t="s">
        <v>112063</v>
      </c>
      <c r="D75304">
        <v>2014</v>
      </c>
      <c r="E75304">
        <v>44</v>
      </c>
      <c r="F75304" s="2" t="s">
        <v>112064</v>
      </c>
      <c r="G75304" s="2" t="s">
        <v>112057</v>
      </c>
      <c r="H75304" s="2" t="s">
        <v>112076</v>
      </c>
      <c r="I75304" s="2" t="s">
        <v>112090</v>
      </c>
      <c r="J75304" s="2" t="s">
        <v>112060</v>
      </c>
      <c r="K75304" s="2" t="s">
        <v>112145</v>
      </c>
      <c r="L75304" s="2" t="s">
        <v>112149</v>
      </c>
      <c r="M75304">
        <v>22</v>
      </c>
      <c r="N75304">
        <v>13</v>
      </c>
      <c r="O75304">
        <v>35</v>
      </c>
      <c r="P75304">
        <v>315</v>
      </c>
      <c r="Q75304">
        <v>286</v>
      </c>
      <c r="R75304">
        <v>601</v>
      </c>
    </row>
    <row r="75305" spans="1:18" x14ac:dyDescent="0.25">
      <c r="A75305" s="1">
        <v>42436</v>
      </c>
      <c r="B75305">
        <v>7</v>
      </c>
      <c r="C75305" s="2" t="s">
        <v>112063</v>
      </c>
      <c r="D75305">
        <v>2016</v>
      </c>
      <c r="E75305">
        <v>44</v>
      </c>
      <c r="F75305" s="2" t="s">
        <v>112064</v>
      </c>
      <c r="G75305" s="2" t="s">
        <v>112057</v>
      </c>
      <c r="H75305" s="2" t="s">
        <v>112076</v>
      </c>
      <c r="I75305" s="2" t="s">
        <v>112090</v>
      </c>
      <c r="J75305" s="2" t="s">
        <v>112060</v>
      </c>
      <c r="K75305" s="2" t="s">
        <v>112145</v>
      </c>
      <c r="L75305" s="2" t="s">
        <v>112149</v>
      </c>
      <c r="M75305">
        <v>23</v>
      </c>
      <c r="N75305">
        <v>13</v>
      </c>
      <c r="O75305">
        <v>35</v>
      </c>
      <c r="P75305">
        <v>329</v>
      </c>
      <c r="Q75305">
        <v>299</v>
      </c>
      <c r="R75305">
        <v>628</v>
      </c>
    </row>
    <row r="75306" spans="1:18" x14ac:dyDescent="0.25">
      <c r="A75306" s="1">
        <v>41725</v>
      </c>
      <c r="B75306">
        <v>27</v>
      </c>
      <c r="C75306" s="2" t="s">
        <v>112063</v>
      </c>
      <c r="D75306">
        <v>2014</v>
      </c>
      <c r="E75306">
        <v>44</v>
      </c>
      <c r="F75306" s="2" t="s">
        <v>112064</v>
      </c>
      <c r="G75306" s="2" t="s">
        <v>112057</v>
      </c>
      <c r="H75306" s="2" t="s">
        <v>112076</v>
      </c>
      <c r="I75306" s="2" t="s">
        <v>112090</v>
      </c>
      <c r="J75306" s="2" t="s">
        <v>112060</v>
      </c>
      <c r="K75306" s="2" t="s">
        <v>112145</v>
      </c>
      <c r="L75306" s="2" t="s">
        <v>112149</v>
      </c>
      <c r="M75306">
        <v>23</v>
      </c>
      <c r="N75306">
        <v>13</v>
      </c>
      <c r="O75306">
        <v>35</v>
      </c>
      <c r="P75306">
        <v>329</v>
      </c>
      <c r="Q75306">
        <v>299</v>
      </c>
      <c r="R75306">
        <v>628</v>
      </c>
    </row>
    <row r="75307" spans="1:18" x14ac:dyDescent="0.25">
      <c r="A75307" s="1">
        <v>41725</v>
      </c>
      <c r="B75307">
        <v>27</v>
      </c>
      <c r="C75307" s="2" t="s">
        <v>112063</v>
      </c>
      <c r="D75307">
        <v>2014</v>
      </c>
      <c r="E75307">
        <v>44</v>
      </c>
      <c r="F75307" s="2" t="s">
        <v>112064</v>
      </c>
      <c r="G75307" s="2" t="s">
        <v>112057</v>
      </c>
      <c r="H75307" s="2" t="s">
        <v>112076</v>
      </c>
      <c r="I75307" s="2" t="s">
        <v>112090</v>
      </c>
      <c r="J75307" s="2" t="s">
        <v>112060</v>
      </c>
      <c r="K75307" s="2" t="s">
        <v>112145</v>
      </c>
      <c r="L75307" s="2" t="s">
        <v>112149</v>
      </c>
      <c r="M75307">
        <v>2</v>
      </c>
      <c r="N75307">
        <v>13</v>
      </c>
      <c r="O75307">
        <v>35</v>
      </c>
      <c r="P75307">
        <v>29</v>
      </c>
      <c r="Q75307">
        <v>26</v>
      </c>
      <c r="R75307">
        <v>55</v>
      </c>
    </row>
    <row r="75308" spans="1:18" x14ac:dyDescent="0.25">
      <c r="A75308" s="1">
        <v>42456</v>
      </c>
      <c r="B75308">
        <v>27</v>
      </c>
      <c r="C75308" s="2" t="s">
        <v>112063</v>
      </c>
      <c r="D75308">
        <v>2016</v>
      </c>
      <c r="E75308">
        <v>44</v>
      </c>
      <c r="F75308" s="2" t="s">
        <v>112064</v>
      </c>
      <c r="G75308" s="2" t="s">
        <v>112057</v>
      </c>
      <c r="H75308" s="2" t="s">
        <v>112076</v>
      </c>
      <c r="I75308" s="2" t="s">
        <v>112090</v>
      </c>
      <c r="J75308" s="2" t="s">
        <v>112060</v>
      </c>
      <c r="K75308" s="2" t="s">
        <v>112145</v>
      </c>
      <c r="L75308" s="2" t="s">
        <v>112149</v>
      </c>
      <c r="M75308">
        <v>24</v>
      </c>
      <c r="N75308">
        <v>13</v>
      </c>
      <c r="O75308">
        <v>35</v>
      </c>
      <c r="P75308">
        <v>343</v>
      </c>
      <c r="Q75308">
        <v>312</v>
      </c>
      <c r="R75308">
        <v>655</v>
      </c>
    </row>
    <row r="75309" spans="1:18" x14ac:dyDescent="0.25">
      <c r="A75309" s="1">
        <v>42456</v>
      </c>
      <c r="B75309">
        <v>27</v>
      </c>
      <c r="C75309" s="2" t="s">
        <v>112063</v>
      </c>
      <c r="D75309">
        <v>2016</v>
      </c>
      <c r="E75309">
        <v>44</v>
      </c>
      <c r="F75309" s="2" t="s">
        <v>112064</v>
      </c>
      <c r="G75309" s="2" t="s">
        <v>112057</v>
      </c>
      <c r="H75309" s="2" t="s">
        <v>112076</v>
      </c>
      <c r="I75309" s="2" t="s">
        <v>112090</v>
      </c>
      <c r="J75309" s="2" t="s">
        <v>112060</v>
      </c>
      <c r="K75309" s="2" t="s">
        <v>112145</v>
      </c>
      <c r="L75309" s="2" t="s">
        <v>112149</v>
      </c>
      <c r="M75309">
        <v>1</v>
      </c>
      <c r="N75309">
        <v>13</v>
      </c>
      <c r="O75309">
        <v>35</v>
      </c>
      <c r="P75309">
        <v>14</v>
      </c>
      <c r="Q75309">
        <v>13</v>
      </c>
      <c r="R75309">
        <v>27</v>
      </c>
    </row>
    <row r="75310" spans="1:18" x14ac:dyDescent="0.25">
      <c r="A75310" s="1">
        <v>41773</v>
      </c>
      <c r="B75310">
        <v>14</v>
      </c>
      <c r="C75310" s="2" t="s">
        <v>112067</v>
      </c>
      <c r="D75310">
        <v>2014</v>
      </c>
      <c r="E75310">
        <v>44</v>
      </c>
      <c r="F75310" s="2" t="s">
        <v>112064</v>
      </c>
      <c r="G75310" s="2" t="s">
        <v>112057</v>
      </c>
      <c r="H75310" s="2" t="s">
        <v>112076</v>
      </c>
      <c r="I75310" s="2" t="s">
        <v>112090</v>
      </c>
      <c r="J75310" s="2" t="s">
        <v>112060</v>
      </c>
      <c r="K75310" s="2" t="s">
        <v>112145</v>
      </c>
      <c r="L75310" s="2" t="s">
        <v>112149</v>
      </c>
      <c r="M75310">
        <v>27</v>
      </c>
      <c r="N75310">
        <v>13</v>
      </c>
      <c r="O75310">
        <v>35</v>
      </c>
      <c r="P75310">
        <v>386</v>
      </c>
      <c r="Q75310">
        <v>351</v>
      </c>
      <c r="R75310">
        <v>737</v>
      </c>
    </row>
    <row r="75311" spans="1:18" x14ac:dyDescent="0.25">
      <c r="A75311" s="1">
        <v>41773</v>
      </c>
      <c r="B75311">
        <v>14</v>
      </c>
      <c r="C75311" s="2" t="s">
        <v>112067</v>
      </c>
      <c r="D75311">
        <v>2014</v>
      </c>
      <c r="E75311">
        <v>44</v>
      </c>
      <c r="F75311" s="2" t="s">
        <v>112064</v>
      </c>
      <c r="G75311" s="2" t="s">
        <v>112057</v>
      </c>
      <c r="H75311" s="2" t="s">
        <v>112076</v>
      </c>
      <c r="I75311" s="2" t="s">
        <v>112090</v>
      </c>
      <c r="J75311" s="2" t="s">
        <v>112060</v>
      </c>
      <c r="K75311" s="2" t="s">
        <v>112145</v>
      </c>
      <c r="L75311" s="2" t="s">
        <v>112149</v>
      </c>
      <c r="M75311">
        <v>19</v>
      </c>
      <c r="N75311">
        <v>13</v>
      </c>
      <c r="O75311">
        <v>35</v>
      </c>
      <c r="P75311">
        <v>272</v>
      </c>
      <c r="Q75311">
        <v>247</v>
      </c>
      <c r="R75311">
        <v>519</v>
      </c>
    </row>
    <row r="75312" spans="1:18" x14ac:dyDescent="0.25">
      <c r="A75312" s="1">
        <v>41773</v>
      </c>
      <c r="B75312">
        <v>14</v>
      </c>
      <c r="C75312" s="2" t="s">
        <v>112067</v>
      </c>
      <c r="D75312">
        <v>2014</v>
      </c>
      <c r="E75312">
        <v>44</v>
      </c>
      <c r="F75312" s="2" t="s">
        <v>112064</v>
      </c>
      <c r="G75312" s="2" t="s">
        <v>112057</v>
      </c>
      <c r="H75312" s="2" t="s">
        <v>112076</v>
      </c>
      <c r="I75312" s="2" t="s">
        <v>112090</v>
      </c>
      <c r="J75312" s="2" t="s">
        <v>112060</v>
      </c>
      <c r="K75312" s="2" t="s">
        <v>112145</v>
      </c>
      <c r="L75312" s="2" t="s">
        <v>112149</v>
      </c>
      <c r="M75312">
        <v>12</v>
      </c>
      <c r="N75312">
        <v>13</v>
      </c>
      <c r="O75312">
        <v>35</v>
      </c>
      <c r="P75312">
        <v>172</v>
      </c>
      <c r="Q75312">
        <v>156</v>
      </c>
      <c r="R75312">
        <v>328</v>
      </c>
    </row>
    <row r="75313" spans="1:18" x14ac:dyDescent="0.25">
      <c r="A75313" s="1">
        <v>42504</v>
      </c>
      <c r="B75313">
        <v>14</v>
      </c>
      <c r="C75313" s="2" t="s">
        <v>112067</v>
      </c>
      <c r="D75313">
        <v>2016</v>
      </c>
      <c r="E75313">
        <v>44</v>
      </c>
      <c r="F75313" s="2" t="s">
        <v>112064</v>
      </c>
      <c r="G75313" s="2" t="s">
        <v>112057</v>
      </c>
      <c r="H75313" s="2" t="s">
        <v>112076</v>
      </c>
      <c r="I75313" s="2" t="s">
        <v>112090</v>
      </c>
      <c r="J75313" s="2" t="s">
        <v>112060</v>
      </c>
      <c r="K75313" s="2" t="s">
        <v>112145</v>
      </c>
      <c r="L75313" s="2" t="s">
        <v>112149</v>
      </c>
      <c r="M75313">
        <v>25</v>
      </c>
      <c r="N75313">
        <v>13</v>
      </c>
      <c r="O75313">
        <v>35</v>
      </c>
      <c r="P75313">
        <v>358</v>
      </c>
      <c r="Q75313">
        <v>325</v>
      </c>
      <c r="R75313">
        <v>683</v>
      </c>
    </row>
    <row r="75314" spans="1:18" x14ac:dyDescent="0.25">
      <c r="A75314" s="1">
        <v>42504</v>
      </c>
      <c r="B75314">
        <v>14</v>
      </c>
      <c r="C75314" s="2" t="s">
        <v>112067</v>
      </c>
      <c r="D75314">
        <v>2016</v>
      </c>
      <c r="E75314">
        <v>44</v>
      </c>
      <c r="F75314" s="2" t="s">
        <v>112064</v>
      </c>
      <c r="G75314" s="2" t="s">
        <v>112057</v>
      </c>
      <c r="H75314" s="2" t="s">
        <v>112076</v>
      </c>
      <c r="I75314" s="2" t="s">
        <v>112090</v>
      </c>
      <c r="J75314" s="2" t="s">
        <v>112060</v>
      </c>
      <c r="K75314" s="2" t="s">
        <v>112145</v>
      </c>
      <c r="L75314" s="2" t="s">
        <v>112149</v>
      </c>
      <c r="M75314">
        <v>19</v>
      </c>
      <c r="N75314">
        <v>13</v>
      </c>
      <c r="O75314">
        <v>35</v>
      </c>
      <c r="P75314">
        <v>272</v>
      </c>
      <c r="Q75314">
        <v>247</v>
      </c>
      <c r="R75314">
        <v>519</v>
      </c>
    </row>
    <row r="75315" spans="1:18" x14ac:dyDescent="0.25">
      <c r="A75315" s="1">
        <v>42504</v>
      </c>
      <c r="B75315">
        <v>14</v>
      </c>
      <c r="C75315" s="2" t="s">
        <v>112067</v>
      </c>
      <c r="D75315">
        <v>2016</v>
      </c>
      <c r="E75315">
        <v>44</v>
      </c>
      <c r="F75315" s="2" t="s">
        <v>112064</v>
      </c>
      <c r="G75315" s="2" t="s">
        <v>112057</v>
      </c>
      <c r="H75315" s="2" t="s">
        <v>112076</v>
      </c>
      <c r="I75315" s="2" t="s">
        <v>112090</v>
      </c>
      <c r="J75315" s="2" t="s">
        <v>112060</v>
      </c>
      <c r="K75315" s="2" t="s">
        <v>112145</v>
      </c>
      <c r="L75315" s="2" t="s">
        <v>112149</v>
      </c>
      <c r="M75315">
        <v>14</v>
      </c>
      <c r="N75315">
        <v>13</v>
      </c>
      <c r="O75315">
        <v>35</v>
      </c>
      <c r="P75315">
        <v>200</v>
      </c>
      <c r="Q75315">
        <v>182</v>
      </c>
      <c r="R75315">
        <v>382</v>
      </c>
    </row>
    <row r="75316" spans="1:18" x14ac:dyDescent="0.25">
      <c r="A75316" s="1">
        <v>41788</v>
      </c>
      <c r="B75316">
        <v>29</v>
      </c>
      <c r="C75316" s="2" t="s">
        <v>112067</v>
      </c>
      <c r="D75316">
        <v>2014</v>
      </c>
      <c r="E75316">
        <v>44</v>
      </c>
      <c r="F75316" s="2" t="s">
        <v>112064</v>
      </c>
      <c r="G75316" s="2" t="s">
        <v>112057</v>
      </c>
      <c r="H75316" s="2" t="s">
        <v>112076</v>
      </c>
      <c r="I75316" s="2" t="s">
        <v>112090</v>
      </c>
      <c r="J75316" s="2" t="s">
        <v>112060</v>
      </c>
      <c r="K75316" s="2" t="s">
        <v>112145</v>
      </c>
      <c r="L75316" s="2" t="s">
        <v>112149</v>
      </c>
      <c r="M75316">
        <v>2</v>
      </c>
      <c r="N75316">
        <v>13</v>
      </c>
      <c r="O75316">
        <v>35</v>
      </c>
      <c r="P75316">
        <v>29</v>
      </c>
      <c r="Q75316">
        <v>26</v>
      </c>
      <c r="R75316">
        <v>55</v>
      </c>
    </row>
    <row r="75317" spans="1:18" x14ac:dyDescent="0.25">
      <c r="A75317" s="1">
        <v>42519</v>
      </c>
      <c r="B75317">
        <v>29</v>
      </c>
      <c r="C75317" s="2" t="s">
        <v>112067</v>
      </c>
      <c r="D75317">
        <v>2016</v>
      </c>
      <c r="E75317">
        <v>44</v>
      </c>
      <c r="F75317" s="2" t="s">
        <v>112064</v>
      </c>
      <c r="G75317" s="2" t="s">
        <v>112057</v>
      </c>
      <c r="H75317" s="2" t="s">
        <v>112076</v>
      </c>
      <c r="I75317" s="2" t="s">
        <v>112090</v>
      </c>
      <c r="J75317" s="2" t="s">
        <v>112060</v>
      </c>
      <c r="K75317" s="2" t="s">
        <v>112145</v>
      </c>
      <c r="L75317" s="2" t="s">
        <v>112149</v>
      </c>
      <c r="M75317">
        <v>1</v>
      </c>
      <c r="N75317">
        <v>13</v>
      </c>
      <c r="O75317">
        <v>35</v>
      </c>
      <c r="P75317">
        <v>14</v>
      </c>
      <c r="Q75317">
        <v>13</v>
      </c>
      <c r="R75317">
        <v>27</v>
      </c>
    </row>
    <row r="75318" spans="1:18" x14ac:dyDescent="0.25">
      <c r="A75318" s="1">
        <v>41794</v>
      </c>
      <c r="B75318">
        <v>4</v>
      </c>
      <c r="C75318" s="2" t="s">
        <v>112089</v>
      </c>
      <c r="D75318">
        <v>2014</v>
      </c>
      <c r="E75318">
        <v>44</v>
      </c>
      <c r="F75318" s="2" t="s">
        <v>112064</v>
      </c>
      <c r="G75318" s="2" t="s">
        <v>112057</v>
      </c>
      <c r="H75318" s="2" t="s">
        <v>112076</v>
      </c>
      <c r="I75318" s="2" t="s">
        <v>112090</v>
      </c>
      <c r="J75318" s="2" t="s">
        <v>112060</v>
      </c>
      <c r="K75318" s="2" t="s">
        <v>112145</v>
      </c>
      <c r="L75318" s="2" t="s">
        <v>112149</v>
      </c>
      <c r="M75318">
        <v>26</v>
      </c>
      <c r="N75318">
        <v>13</v>
      </c>
      <c r="O75318">
        <v>35</v>
      </c>
      <c r="P75318">
        <v>372</v>
      </c>
      <c r="Q75318">
        <v>338</v>
      </c>
      <c r="R75318">
        <v>710</v>
      </c>
    </row>
    <row r="75319" spans="1:18" x14ac:dyDescent="0.25">
      <c r="A75319" s="1">
        <v>41794</v>
      </c>
      <c r="B75319">
        <v>4</v>
      </c>
      <c r="C75319" s="2" t="s">
        <v>112089</v>
      </c>
      <c r="D75319">
        <v>2014</v>
      </c>
      <c r="E75319">
        <v>44</v>
      </c>
      <c r="F75319" s="2" t="s">
        <v>112064</v>
      </c>
      <c r="G75319" s="2" t="s">
        <v>112057</v>
      </c>
      <c r="H75319" s="2" t="s">
        <v>112076</v>
      </c>
      <c r="I75319" s="2" t="s">
        <v>112090</v>
      </c>
      <c r="J75319" s="2" t="s">
        <v>112060</v>
      </c>
      <c r="K75319" s="2" t="s">
        <v>112145</v>
      </c>
      <c r="L75319" s="2" t="s">
        <v>112149</v>
      </c>
      <c r="M75319">
        <v>29</v>
      </c>
      <c r="N75319">
        <v>13</v>
      </c>
      <c r="O75319">
        <v>35</v>
      </c>
      <c r="P75319">
        <v>415</v>
      </c>
      <c r="Q75319">
        <v>377</v>
      </c>
      <c r="R75319">
        <v>792</v>
      </c>
    </row>
    <row r="75320" spans="1:18" x14ac:dyDescent="0.25">
      <c r="A75320" s="1">
        <v>42525</v>
      </c>
      <c r="B75320">
        <v>4</v>
      </c>
      <c r="C75320" s="2" t="s">
        <v>112089</v>
      </c>
      <c r="D75320">
        <v>2016</v>
      </c>
      <c r="E75320">
        <v>44</v>
      </c>
      <c r="F75320" s="2" t="s">
        <v>112064</v>
      </c>
      <c r="G75320" s="2" t="s">
        <v>112057</v>
      </c>
      <c r="H75320" s="2" t="s">
        <v>112076</v>
      </c>
      <c r="I75320" s="2" t="s">
        <v>112090</v>
      </c>
      <c r="J75320" s="2" t="s">
        <v>112060</v>
      </c>
      <c r="K75320" s="2" t="s">
        <v>112145</v>
      </c>
      <c r="L75320" s="2" t="s">
        <v>112149</v>
      </c>
      <c r="M75320">
        <v>28</v>
      </c>
      <c r="N75320">
        <v>13</v>
      </c>
      <c r="O75320">
        <v>35</v>
      </c>
      <c r="P75320">
        <v>400</v>
      </c>
      <c r="Q75320">
        <v>364</v>
      </c>
      <c r="R75320">
        <v>764</v>
      </c>
    </row>
    <row r="75321" spans="1:18" x14ac:dyDescent="0.25">
      <c r="A75321" s="1">
        <v>42525</v>
      </c>
      <c r="B75321">
        <v>4</v>
      </c>
      <c r="C75321" s="2" t="s">
        <v>112089</v>
      </c>
      <c r="D75321">
        <v>2016</v>
      </c>
      <c r="E75321">
        <v>44</v>
      </c>
      <c r="F75321" s="2" t="s">
        <v>112064</v>
      </c>
      <c r="G75321" s="2" t="s">
        <v>112057</v>
      </c>
      <c r="H75321" s="2" t="s">
        <v>112076</v>
      </c>
      <c r="I75321" s="2" t="s">
        <v>112090</v>
      </c>
      <c r="J75321" s="2" t="s">
        <v>112060</v>
      </c>
      <c r="K75321" s="2" t="s">
        <v>112145</v>
      </c>
      <c r="L75321" s="2" t="s">
        <v>112149</v>
      </c>
      <c r="M75321">
        <v>26</v>
      </c>
      <c r="N75321">
        <v>13</v>
      </c>
      <c r="O75321">
        <v>35</v>
      </c>
      <c r="P75321">
        <v>372</v>
      </c>
      <c r="Q75321">
        <v>338</v>
      </c>
      <c r="R75321">
        <v>710</v>
      </c>
    </row>
    <row r="75322" spans="1:18" x14ac:dyDescent="0.25">
      <c r="A75322" s="1">
        <v>41821</v>
      </c>
      <c r="B75322">
        <v>1</v>
      </c>
      <c r="C75322" s="2" t="s">
        <v>112071</v>
      </c>
      <c r="D75322">
        <v>2014</v>
      </c>
      <c r="E75322">
        <v>44</v>
      </c>
      <c r="F75322" s="2" t="s">
        <v>112064</v>
      </c>
      <c r="G75322" s="2" t="s">
        <v>112057</v>
      </c>
      <c r="H75322" s="2" t="s">
        <v>112076</v>
      </c>
      <c r="I75322" s="2" t="s">
        <v>112090</v>
      </c>
      <c r="J75322" s="2" t="s">
        <v>112060</v>
      </c>
      <c r="K75322" s="2" t="s">
        <v>112145</v>
      </c>
      <c r="L75322" s="2" t="s">
        <v>112149</v>
      </c>
      <c r="M75322">
        <v>29</v>
      </c>
      <c r="N75322">
        <v>13</v>
      </c>
      <c r="O75322">
        <v>35</v>
      </c>
      <c r="P75322">
        <v>415</v>
      </c>
      <c r="Q75322">
        <v>377</v>
      </c>
      <c r="R75322">
        <v>792</v>
      </c>
    </row>
    <row r="75323" spans="1:18" x14ac:dyDescent="0.25">
      <c r="A75323" s="1">
        <v>41821</v>
      </c>
      <c r="B75323">
        <v>1</v>
      </c>
      <c r="C75323" s="2" t="s">
        <v>112071</v>
      </c>
      <c r="D75323">
        <v>2014</v>
      </c>
      <c r="E75323">
        <v>44</v>
      </c>
      <c r="F75323" s="2" t="s">
        <v>112064</v>
      </c>
      <c r="G75323" s="2" t="s">
        <v>112057</v>
      </c>
      <c r="H75323" s="2" t="s">
        <v>112076</v>
      </c>
      <c r="I75323" s="2" t="s">
        <v>112090</v>
      </c>
      <c r="J75323" s="2" t="s">
        <v>112060</v>
      </c>
      <c r="K75323" s="2" t="s">
        <v>112145</v>
      </c>
      <c r="L75323" s="2" t="s">
        <v>112149</v>
      </c>
      <c r="M75323">
        <v>20</v>
      </c>
      <c r="N75323">
        <v>13</v>
      </c>
      <c r="O75323">
        <v>35</v>
      </c>
      <c r="P75323">
        <v>286</v>
      </c>
      <c r="Q75323">
        <v>260</v>
      </c>
      <c r="R75323">
        <v>546</v>
      </c>
    </row>
    <row r="75324" spans="1:18" x14ac:dyDescent="0.25">
      <c r="A75324" s="1">
        <v>42552</v>
      </c>
      <c r="B75324">
        <v>1</v>
      </c>
      <c r="C75324" s="2" t="s">
        <v>112071</v>
      </c>
      <c r="D75324">
        <v>2016</v>
      </c>
      <c r="E75324">
        <v>44</v>
      </c>
      <c r="F75324" s="2" t="s">
        <v>112064</v>
      </c>
      <c r="G75324" s="2" t="s">
        <v>112057</v>
      </c>
      <c r="H75324" s="2" t="s">
        <v>112076</v>
      </c>
      <c r="I75324" s="2" t="s">
        <v>112090</v>
      </c>
      <c r="J75324" s="2" t="s">
        <v>112060</v>
      </c>
      <c r="K75324" s="2" t="s">
        <v>112145</v>
      </c>
      <c r="L75324" s="2" t="s">
        <v>112149</v>
      </c>
      <c r="M75324">
        <v>29</v>
      </c>
      <c r="N75324">
        <v>13</v>
      </c>
      <c r="O75324">
        <v>35</v>
      </c>
      <c r="P75324">
        <v>415</v>
      </c>
      <c r="Q75324">
        <v>377</v>
      </c>
      <c r="R75324">
        <v>792</v>
      </c>
    </row>
    <row r="75325" spans="1:18" x14ac:dyDescent="0.25">
      <c r="A75325" s="1">
        <v>42552</v>
      </c>
      <c r="B75325">
        <v>1</v>
      </c>
      <c r="C75325" s="2" t="s">
        <v>112071</v>
      </c>
      <c r="D75325">
        <v>2016</v>
      </c>
      <c r="E75325">
        <v>44</v>
      </c>
      <c r="F75325" s="2" t="s">
        <v>112064</v>
      </c>
      <c r="G75325" s="2" t="s">
        <v>112057</v>
      </c>
      <c r="H75325" s="2" t="s">
        <v>112076</v>
      </c>
      <c r="I75325" s="2" t="s">
        <v>112090</v>
      </c>
      <c r="J75325" s="2" t="s">
        <v>112060</v>
      </c>
      <c r="K75325" s="2" t="s">
        <v>112145</v>
      </c>
      <c r="L75325" s="2" t="s">
        <v>112149</v>
      </c>
      <c r="M75325">
        <v>19</v>
      </c>
      <c r="N75325">
        <v>13</v>
      </c>
      <c r="O75325">
        <v>35</v>
      </c>
      <c r="P75325">
        <v>272</v>
      </c>
      <c r="Q75325">
        <v>247</v>
      </c>
      <c r="R75325">
        <v>519</v>
      </c>
    </row>
    <row r="75326" spans="1:18" x14ac:dyDescent="0.25">
      <c r="A75326" s="1">
        <v>41542</v>
      </c>
      <c r="B75326">
        <v>25</v>
      </c>
      <c r="C75326" s="2" t="s">
        <v>112074</v>
      </c>
      <c r="D75326">
        <v>2013</v>
      </c>
      <c r="E75326">
        <v>59</v>
      </c>
      <c r="F75326" s="2" t="s">
        <v>112064</v>
      </c>
      <c r="G75326" s="2" t="s">
        <v>112068</v>
      </c>
      <c r="H75326" s="2" t="s">
        <v>112076</v>
      </c>
      <c r="I75326" s="2" t="s">
        <v>112090</v>
      </c>
      <c r="J75326" s="2" t="s">
        <v>112060</v>
      </c>
      <c r="K75326" s="2" t="s">
        <v>112145</v>
      </c>
      <c r="L75326" s="2" t="s">
        <v>112149</v>
      </c>
      <c r="M75326">
        <v>17</v>
      </c>
      <c r="N75326">
        <v>13</v>
      </c>
      <c r="O75326">
        <v>35</v>
      </c>
      <c r="P75326">
        <v>243</v>
      </c>
      <c r="Q75326">
        <v>221</v>
      </c>
      <c r="R75326">
        <v>464</v>
      </c>
    </row>
    <row r="75327" spans="1:18" x14ac:dyDescent="0.25">
      <c r="A75327" s="1">
        <v>41542</v>
      </c>
      <c r="B75327">
        <v>25</v>
      </c>
      <c r="C75327" s="2" t="s">
        <v>112074</v>
      </c>
      <c r="D75327">
        <v>2013</v>
      </c>
      <c r="E75327">
        <v>59</v>
      </c>
      <c r="F75327" s="2" t="s">
        <v>112064</v>
      </c>
      <c r="G75327" s="2" t="s">
        <v>112068</v>
      </c>
      <c r="H75327" s="2" t="s">
        <v>112076</v>
      </c>
      <c r="I75327" s="2" t="s">
        <v>112090</v>
      </c>
      <c r="J75327" s="2" t="s">
        <v>112060</v>
      </c>
      <c r="K75327" s="2" t="s">
        <v>112145</v>
      </c>
      <c r="L75327" s="2" t="s">
        <v>112149</v>
      </c>
      <c r="M75327">
        <v>24</v>
      </c>
      <c r="N75327">
        <v>13</v>
      </c>
      <c r="O75327">
        <v>35</v>
      </c>
      <c r="P75327">
        <v>343</v>
      </c>
      <c r="Q75327">
        <v>312</v>
      </c>
      <c r="R75327">
        <v>655</v>
      </c>
    </row>
    <row r="75328" spans="1:18" x14ac:dyDescent="0.25">
      <c r="A75328" s="1">
        <v>41542</v>
      </c>
      <c r="B75328">
        <v>25</v>
      </c>
      <c r="C75328" s="2" t="s">
        <v>112074</v>
      </c>
      <c r="D75328">
        <v>2013</v>
      </c>
      <c r="E75328">
        <v>59</v>
      </c>
      <c r="F75328" s="2" t="s">
        <v>112064</v>
      </c>
      <c r="G75328" s="2" t="s">
        <v>112068</v>
      </c>
      <c r="H75328" s="2" t="s">
        <v>112076</v>
      </c>
      <c r="I75328" s="2" t="s">
        <v>112090</v>
      </c>
      <c r="J75328" s="2" t="s">
        <v>112060</v>
      </c>
      <c r="K75328" s="2" t="s">
        <v>112145</v>
      </c>
      <c r="L75328" s="2" t="s">
        <v>112149</v>
      </c>
      <c r="M75328">
        <v>25</v>
      </c>
      <c r="N75328">
        <v>13</v>
      </c>
      <c r="O75328">
        <v>35</v>
      </c>
      <c r="P75328">
        <v>358</v>
      </c>
      <c r="Q75328">
        <v>325</v>
      </c>
      <c r="R75328">
        <v>683</v>
      </c>
    </row>
    <row r="75329" spans="1:18" x14ac:dyDescent="0.25">
      <c r="A75329" s="1">
        <v>42272</v>
      </c>
      <c r="B75329">
        <v>25</v>
      </c>
      <c r="C75329" s="2" t="s">
        <v>112074</v>
      </c>
      <c r="D75329">
        <v>2015</v>
      </c>
      <c r="E75329">
        <v>59</v>
      </c>
      <c r="F75329" s="2" t="s">
        <v>112064</v>
      </c>
      <c r="G75329" s="2" t="s">
        <v>112068</v>
      </c>
      <c r="H75329" s="2" t="s">
        <v>112076</v>
      </c>
      <c r="I75329" s="2" t="s">
        <v>112090</v>
      </c>
      <c r="J75329" s="2" t="s">
        <v>112060</v>
      </c>
      <c r="K75329" s="2" t="s">
        <v>112145</v>
      </c>
      <c r="L75329" s="2" t="s">
        <v>112149</v>
      </c>
      <c r="M75329">
        <v>19</v>
      </c>
      <c r="N75329">
        <v>13</v>
      </c>
      <c r="O75329">
        <v>35</v>
      </c>
      <c r="P75329">
        <v>272</v>
      </c>
      <c r="Q75329">
        <v>247</v>
      </c>
      <c r="R75329">
        <v>519</v>
      </c>
    </row>
    <row r="75330" spans="1:18" x14ac:dyDescent="0.25">
      <c r="A75330" s="1">
        <v>42272</v>
      </c>
      <c r="B75330">
        <v>25</v>
      </c>
      <c r="C75330" s="2" t="s">
        <v>112074</v>
      </c>
      <c r="D75330">
        <v>2015</v>
      </c>
      <c r="E75330">
        <v>59</v>
      </c>
      <c r="F75330" s="2" t="s">
        <v>112064</v>
      </c>
      <c r="G75330" s="2" t="s">
        <v>112068</v>
      </c>
      <c r="H75330" s="2" t="s">
        <v>112076</v>
      </c>
      <c r="I75330" s="2" t="s">
        <v>112090</v>
      </c>
      <c r="J75330" s="2" t="s">
        <v>112060</v>
      </c>
      <c r="K75330" s="2" t="s">
        <v>112145</v>
      </c>
      <c r="L75330" s="2" t="s">
        <v>112149</v>
      </c>
      <c r="M75330">
        <v>22</v>
      </c>
      <c r="N75330">
        <v>13</v>
      </c>
      <c r="O75330">
        <v>35</v>
      </c>
      <c r="P75330">
        <v>315</v>
      </c>
      <c r="Q75330">
        <v>286</v>
      </c>
      <c r="R75330">
        <v>601</v>
      </c>
    </row>
    <row r="75331" spans="1:18" x14ac:dyDescent="0.25">
      <c r="A75331" s="1">
        <v>42272</v>
      </c>
      <c r="B75331">
        <v>25</v>
      </c>
      <c r="C75331" s="2" t="s">
        <v>112074</v>
      </c>
      <c r="D75331">
        <v>2015</v>
      </c>
      <c r="E75331">
        <v>59</v>
      </c>
      <c r="F75331" s="2" t="s">
        <v>112064</v>
      </c>
      <c r="G75331" s="2" t="s">
        <v>112068</v>
      </c>
      <c r="H75331" s="2" t="s">
        <v>112076</v>
      </c>
      <c r="I75331" s="2" t="s">
        <v>112090</v>
      </c>
      <c r="J75331" s="2" t="s">
        <v>112060</v>
      </c>
      <c r="K75331" s="2" t="s">
        <v>112145</v>
      </c>
      <c r="L75331" s="2" t="s">
        <v>112149</v>
      </c>
      <c r="M75331">
        <v>22</v>
      </c>
      <c r="N75331">
        <v>13</v>
      </c>
      <c r="O75331">
        <v>35</v>
      </c>
      <c r="P75331">
        <v>315</v>
      </c>
      <c r="Q75331">
        <v>286</v>
      </c>
      <c r="R75331">
        <v>601</v>
      </c>
    </row>
    <row r="75332" spans="1:18" x14ac:dyDescent="0.25">
      <c r="A75332" s="1">
        <v>41597</v>
      </c>
      <c r="B75332">
        <v>19</v>
      </c>
      <c r="C75332" s="2" t="s">
        <v>112055</v>
      </c>
      <c r="D75332">
        <v>2013</v>
      </c>
      <c r="E75332">
        <v>59</v>
      </c>
      <c r="F75332" s="2" t="s">
        <v>112064</v>
      </c>
      <c r="G75332" s="2" t="s">
        <v>112068</v>
      </c>
      <c r="H75332" s="2" t="s">
        <v>112076</v>
      </c>
      <c r="I75332" s="2" t="s">
        <v>112090</v>
      </c>
      <c r="J75332" s="2" t="s">
        <v>112060</v>
      </c>
      <c r="K75332" s="2" t="s">
        <v>112145</v>
      </c>
      <c r="L75332" s="2" t="s">
        <v>112149</v>
      </c>
      <c r="M75332">
        <v>30</v>
      </c>
      <c r="N75332">
        <v>13</v>
      </c>
      <c r="O75332">
        <v>35</v>
      </c>
      <c r="P75332">
        <v>429</v>
      </c>
      <c r="Q75332">
        <v>390</v>
      </c>
      <c r="R75332">
        <v>819</v>
      </c>
    </row>
    <row r="75333" spans="1:18" x14ac:dyDescent="0.25">
      <c r="A75333" s="1">
        <v>42327</v>
      </c>
      <c r="B75333">
        <v>19</v>
      </c>
      <c r="C75333" s="2" t="s">
        <v>112055</v>
      </c>
      <c r="D75333">
        <v>2015</v>
      </c>
      <c r="E75333">
        <v>59</v>
      </c>
      <c r="F75333" s="2" t="s">
        <v>112064</v>
      </c>
      <c r="G75333" s="2" t="s">
        <v>112068</v>
      </c>
      <c r="H75333" s="2" t="s">
        <v>112076</v>
      </c>
      <c r="I75333" s="2" t="s">
        <v>112090</v>
      </c>
      <c r="J75333" s="2" t="s">
        <v>112060</v>
      </c>
      <c r="K75333" s="2" t="s">
        <v>112145</v>
      </c>
      <c r="L75333" s="2" t="s">
        <v>112149</v>
      </c>
      <c r="M75333">
        <v>30</v>
      </c>
      <c r="N75333">
        <v>13</v>
      </c>
      <c r="O75333">
        <v>35</v>
      </c>
      <c r="P75333">
        <v>429</v>
      </c>
      <c r="Q75333">
        <v>390</v>
      </c>
      <c r="R75333">
        <v>819</v>
      </c>
    </row>
    <row r="75334" spans="1:18" x14ac:dyDescent="0.25">
      <c r="A75334" s="1">
        <v>41600</v>
      </c>
      <c r="B75334">
        <v>22</v>
      </c>
      <c r="C75334" s="2" t="s">
        <v>112055</v>
      </c>
      <c r="D75334">
        <v>2013</v>
      </c>
      <c r="E75334">
        <v>59</v>
      </c>
      <c r="F75334" s="2" t="s">
        <v>112064</v>
      </c>
      <c r="G75334" s="2" t="s">
        <v>112068</v>
      </c>
      <c r="H75334" s="2" t="s">
        <v>112076</v>
      </c>
      <c r="I75334" s="2" t="s">
        <v>112090</v>
      </c>
      <c r="J75334" s="2" t="s">
        <v>112060</v>
      </c>
      <c r="K75334" s="2" t="s">
        <v>112145</v>
      </c>
      <c r="L75334" s="2" t="s">
        <v>112149</v>
      </c>
      <c r="M75334">
        <v>20</v>
      </c>
      <c r="N75334">
        <v>13</v>
      </c>
      <c r="O75334">
        <v>35</v>
      </c>
      <c r="P75334">
        <v>286</v>
      </c>
      <c r="Q75334">
        <v>260</v>
      </c>
      <c r="R75334">
        <v>546</v>
      </c>
    </row>
    <row r="75335" spans="1:18" x14ac:dyDescent="0.25">
      <c r="A75335" s="1">
        <v>42330</v>
      </c>
      <c r="B75335">
        <v>22</v>
      </c>
      <c r="C75335" s="2" t="s">
        <v>112055</v>
      </c>
      <c r="D75335">
        <v>2015</v>
      </c>
      <c r="E75335">
        <v>59</v>
      </c>
      <c r="F75335" s="2" t="s">
        <v>112064</v>
      </c>
      <c r="G75335" s="2" t="s">
        <v>112068</v>
      </c>
      <c r="H75335" s="2" t="s">
        <v>112076</v>
      </c>
      <c r="I75335" s="2" t="s">
        <v>112090</v>
      </c>
      <c r="J75335" s="2" t="s">
        <v>112060</v>
      </c>
      <c r="K75335" s="2" t="s">
        <v>112145</v>
      </c>
      <c r="L75335" s="2" t="s">
        <v>112149</v>
      </c>
      <c r="M75335">
        <v>19</v>
      </c>
      <c r="N75335">
        <v>13</v>
      </c>
      <c r="O75335">
        <v>35</v>
      </c>
      <c r="P75335">
        <v>272</v>
      </c>
      <c r="Q75335">
        <v>247</v>
      </c>
      <c r="R75335">
        <v>519</v>
      </c>
    </row>
    <row r="75336" spans="1:18" x14ac:dyDescent="0.25">
      <c r="A75336" s="1">
        <v>41836</v>
      </c>
      <c r="B75336">
        <v>16</v>
      </c>
      <c r="C75336" s="2" t="s">
        <v>112071</v>
      </c>
      <c r="D75336">
        <v>2014</v>
      </c>
      <c r="E75336">
        <v>59</v>
      </c>
      <c r="F75336" s="2" t="s">
        <v>112064</v>
      </c>
      <c r="G75336" s="2" t="s">
        <v>112068</v>
      </c>
      <c r="H75336" s="2" t="s">
        <v>112076</v>
      </c>
      <c r="I75336" s="2" t="s">
        <v>112090</v>
      </c>
      <c r="J75336" s="2" t="s">
        <v>112060</v>
      </c>
      <c r="K75336" s="2" t="s">
        <v>112145</v>
      </c>
      <c r="L75336" s="2" t="s">
        <v>112149</v>
      </c>
      <c r="M75336">
        <v>25</v>
      </c>
      <c r="N75336">
        <v>13</v>
      </c>
      <c r="O75336">
        <v>35</v>
      </c>
      <c r="P75336">
        <v>358</v>
      </c>
      <c r="Q75336">
        <v>325</v>
      </c>
      <c r="R75336">
        <v>683</v>
      </c>
    </row>
    <row r="75337" spans="1:18" x14ac:dyDescent="0.25">
      <c r="A75337" s="1">
        <v>42567</v>
      </c>
      <c r="B75337">
        <v>16</v>
      </c>
      <c r="C75337" s="2" t="s">
        <v>112071</v>
      </c>
      <c r="D75337">
        <v>2016</v>
      </c>
      <c r="E75337">
        <v>59</v>
      </c>
      <c r="F75337" s="2" t="s">
        <v>112064</v>
      </c>
      <c r="G75337" s="2" t="s">
        <v>112068</v>
      </c>
      <c r="H75337" s="2" t="s">
        <v>112076</v>
      </c>
      <c r="I75337" s="2" t="s">
        <v>112090</v>
      </c>
      <c r="J75337" s="2" t="s">
        <v>112060</v>
      </c>
      <c r="K75337" s="2" t="s">
        <v>112145</v>
      </c>
      <c r="L75337" s="2" t="s">
        <v>112149</v>
      </c>
      <c r="M75337">
        <v>26</v>
      </c>
      <c r="N75337">
        <v>13</v>
      </c>
      <c r="O75337">
        <v>35</v>
      </c>
      <c r="P75337">
        <v>372</v>
      </c>
      <c r="Q75337">
        <v>338</v>
      </c>
      <c r="R75337">
        <v>710</v>
      </c>
    </row>
    <row r="75338" spans="1:18" x14ac:dyDescent="0.25">
      <c r="A75338" s="1">
        <v>41513</v>
      </c>
      <c r="B75338">
        <v>27</v>
      </c>
      <c r="C75338" s="2" t="s">
        <v>112073</v>
      </c>
      <c r="D75338">
        <v>2013</v>
      </c>
      <c r="E75338">
        <v>57</v>
      </c>
      <c r="F75338" s="2" t="s">
        <v>112064</v>
      </c>
      <c r="G75338" s="2" t="s">
        <v>112057</v>
      </c>
      <c r="H75338" s="2" t="s">
        <v>112058</v>
      </c>
      <c r="I75338" s="2" t="s">
        <v>112059</v>
      </c>
      <c r="J75338" s="2" t="s">
        <v>112060</v>
      </c>
      <c r="K75338" s="2" t="s">
        <v>112145</v>
      </c>
      <c r="L75338" s="2" t="s">
        <v>112148</v>
      </c>
      <c r="M75338">
        <v>21</v>
      </c>
      <c r="N75338">
        <v>1</v>
      </c>
      <c r="O75338">
        <v>2</v>
      </c>
      <c r="P75338">
        <v>21</v>
      </c>
      <c r="Q75338">
        <v>21</v>
      </c>
      <c r="R75338">
        <v>42</v>
      </c>
    </row>
    <row r="75339" spans="1:18" x14ac:dyDescent="0.25">
      <c r="A75339" s="1">
        <v>41513</v>
      </c>
      <c r="B75339">
        <v>27</v>
      </c>
      <c r="C75339" s="2" t="s">
        <v>112073</v>
      </c>
      <c r="D75339">
        <v>2013</v>
      </c>
      <c r="E75339">
        <v>57</v>
      </c>
      <c r="F75339" s="2" t="s">
        <v>112064</v>
      </c>
      <c r="G75339" s="2" t="s">
        <v>112057</v>
      </c>
      <c r="H75339" s="2" t="s">
        <v>112058</v>
      </c>
      <c r="I75339" s="2" t="s">
        <v>112059</v>
      </c>
      <c r="J75339" s="2" t="s">
        <v>112060</v>
      </c>
      <c r="K75339" s="2" t="s">
        <v>112145</v>
      </c>
      <c r="L75339" s="2" t="s">
        <v>112148</v>
      </c>
      <c r="M75339">
        <v>20</v>
      </c>
      <c r="N75339">
        <v>1</v>
      </c>
      <c r="O75339">
        <v>2</v>
      </c>
      <c r="P75339">
        <v>20</v>
      </c>
      <c r="Q75339">
        <v>20</v>
      </c>
      <c r="R75339">
        <v>40</v>
      </c>
    </row>
    <row r="75340" spans="1:18" x14ac:dyDescent="0.25">
      <c r="A75340" s="1">
        <v>42243</v>
      </c>
      <c r="B75340">
        <v>27</v>
      </c>
      <c r="C75340" s="2" t="s">
        <v>112073</v>
      </c>
      <c r="D75340">
        <v>2015</v>
      </c>
      <c r="E75340">
        <v>57</v>
      </c>
      <c r="F75340" s="2" t="s">
        <v>112064</v>
      </c>
      <c r="G75340" s="2" t="s">
        <v>112057</v>
      </c>
      <c r="H75340" s="2" t="s">
        <v>112058</v>
      </c>
      <c r="I75340" s="2" t="s">
        <v>112059</v>
      </c>
      <c r="J75340" s="2" t="s">
        <v>112060</v>
      </c>
      <c r="K75340" s="2" t="s">
        <v>112145</v>
      </c>
      <c r="L75340" s="2" t="s">
        <v>112148</v>
      </c>
      <c r="M75340">
        <v>23</v>
      </c>
      <c r="N75340">
        <v>1</v>
      </c>
      <c r="O75340">
        <v>2</v>
      </c>
      <c r="P75340">
        <v>23</v>
      </c>
      <c r="Q75340">
        <v>23</v>
      </c>
      <c r="R75340">
        <v>46</v>
      </c>
    </row>
    <row r="75341" spans="1:18" x14ac:dyDescent="0.25">
      <c r="A75341" s="1">
        <v>42243</v>
      </c>
      <c r="B75341">
        <v>27</v>
      </c>
      <c r="C75341" s="2" t="s">
        <v>112073</v>
      </c>
      <c r="D75341">
        <v>2015</v>
      </c>
      <c r="E75341">
        <v>57</v>
      </c>
      <c r="F75341" s="2" t="s">
        <v>112064</v>
      </c>
      <c r="G75341" s="2" t="s">
        <v>112057</v>
      </c>
      <c r="H75341" s="2" t="s">
        <v>112058</v>
      </c>
      <c r="I75341" s="2" t="s">
        <v>112059</v>
      </c>
      <c r="J75341" s="2" t="s">
        <v>112060</v>
      </c>
      <c r="K75341" s="2" t="s">
        <v>112145</v>
      </c>
      <c r="L75341" s="2" t="s">
        <v>112148</v>
      </c>
      <c r="M75341">
        <v>21</v>
      </c>
      <c r="N75341">
        <v>1</v>
      </c>
      <c r="O75341">
        <v>2</v>
      </c>
      <c r="P75341">
        <v>21</v>
      </c>
      <c r="Q75341">
        <v>21</v>
      </c>
      <c r="R75341">
        <v>42</v>
      </c>
    </row>
    <row r="75342" spans="1:18" x14ac:dyDescent="0.25">
      <c r="A75342" s="1">
        <v>41527</v>
      </c>
      <c r="B75342">
        <v>10</v>
      </c>
      <c r="C75342" s="2" t="s">
        <v>112074</v>
      </c>
      <c r="D75342">
        <v>2013</v>
      </c>
      <c r="E75342">
        <v>57</v>
      </c>
      <c r="F75342" s="2" t="s">
        <v>112064</v>
      </c>
      <c r="G75342" s="2" t="s">
        <v>112057</v>
      </c>
      <c r="H75342" s="2" t="s">
        <v>112058</v>
      </c>
      <c r="I75342" s="2" t="s">
        <v>112059</v>
      </c>
      <c r="J75342" s="2" t="s">
        <v>112060</v>
      </c>
      <c r="K75342" s="2" t="s">
        <v>112145</v>
      </c>
      <c r="L75342" s="2" t="s">
        <v>112148</v>
      </c>
      <c r="M75342">
        <v>6</v>
      </c>
      <c r="N75342">
        <v>1</v>
      </c>
      <c r="O75342">
        <v>2</v>
      </c>
      <c r="P75342">
        <v>6</v>
      </c>
      <c r="Q75342">
        <v>6</v>
      </c>
      <c r="R75342">
        <v>12</v>
      </c>
    </row>
    <row r="75343" spans="1:18" x14ac:dyDescent="0.25">
      <c r="A75343" s="1">
        <v>41527</v>
      </c>
      <c r="B75343">
        <v>10</v>
      </c>
      <c r="C75343" s="2" t="s">
        <v>112074</v>
      </c>
      <c r="D75343">
        <v>2013</v>
      </c>
      <c r="E75343">
        <v>57</v>
      </c>
      <c r="F75343" s="2" t="s">
        <v>112064</v>
      </c>
      <c r="G75343" s="2" t="s">
        <v>112057</v>
      </c>
      <c r="H75343" s="2" t="s">
        <v>112058</v>
      </c>
      <c r="I75343" s="2" t="s">
        <v>112059</v>
      </c>
      <c r="J75343" s="2" t="s">
        <v>112060</v>
      </c>
      <c r="K75343" s="2" t="s">
        <v>112145</v>
      </c>
      <c r="L75343" s="2" t="s">
        <v>112148</v>
      </c>
      <c r="M75343">
        <v>20</v>
      </c>
      <c r="N75343">
        <v>1</v>
      </c>
      <c r="O75343">
        <v>2</v>
      </c>
      <c r="P75343">
        <v>20</v>
      </c>
      <c r="Q75343">
        <v>20</v>
      </c>
      <c r="R75343">
        <v>40</v>
      </c>
    </row>
    <row r="75344" spans="1:18" x14ac:dyDescent="0.25">
      <c r="A75344" s="1">
        <v>42257</v>
      </c>
      <c r="B75344">
        <v>10</v>
      </c>
      <c r="C75344" s="2" t="s">
        <v>112074</v>
      </c>
      <c r="D75344">
        <v>2015</v>
      </c>
      <c r="E75344">
        <v>57</v>
      </c>
      <c r="F75344" s="2" t="s">
        <v>112064</v>
      </c>
      <c r="G75344" s="2" t="s">
        <v>112057</v>
      </c>
      <c r="H75344" s="2" t="s">
        <v>112058</v>
      </c>
      <c r="I75344" s="2" t="s">
        <v>112059</v>
      </c>
      <c r="J75344" s="2" t="s">
        <v>112060</v>
      </c>
      <c r="K75344" s="2" t="s">
        <v>112145</v>
      </c>
      <c r="L75344" s="2" t="s">
        <v>112148</v>
      </c>
      <c r="M75344">
        <v>5</v>
      </c>
      <c r="N75344">
        <v>1</v>
      </c>
      <c r="O75344">
        <v>2</v>
      </c>
      <c r="P75344">
        <v>5</v>
      </c>
      <c r="Q75344">
        <v>5</v>
      </c>
      <c r="R75344">
        <v>10</v>
      </c>
    </row>
    <row r="75345" spans="1:18" x14ac:dyDescent="0.25">
      <c r="A75345" s="1">
        <v>42257</v>
      </c>
      <c r="B75345">
        <v>10</v>
      </c>
      <c r="C75345" s="2" t="s">
        <v>112074</v>
      </c>
      <c r="D75345">
        <v>2015</v>
      </c>
      <c r="E75345">
        <v>57</v>
      </c>
      <c r="F75345" s="2" t="s">
        <v>112064</v>
      </c>
      <c r="G75345" s="2" t="s">
        <v>112057</v>
      </c>
      <c r="H75345" s="2" t="s">
        <v>112058</v>
      </c>
      <c r="I75345" s="2" t="s">
        <v>112059</v>
      </c>
      <c r="J75345" s="2" t="s">
        <v>112060</v>
      </c>
      <c r="K75345" s="2" t="s">
        <v>112145</v>
      </c>
      <c r="L75345" s="2" t="s">
        <v>112148</v>
      </c>
      <c r="M75345">
        <v>21</v>
      </c>
      <c r="N75345">
        <v>1</v>
      </c>
      <c r="O75345">
        <v>2</v>
      </c>
      <c r="P75345">
        <v>21</v>
      </c>
      <c r="Q75345">
        <v>21</v>
      </c>
      <c r="R75345">
        <v>42</v>
      </c>
    </row>
    <row r="75346" spans="1:18" x14ac:dyDescent="0.25">
      <c r="A75346" s="1">
        <v>41595</v>
      </c>
      <c r="B75346">
        <v>17</v>
      </c>
      <c r="C75346" s="2" t="s">
        <v>112055</v>
      </c>
      <c r="D75346">
        <v>2013</v>
      </c>
      <c r="E75346">
        <v>57</v>
      </c>
      <c r="F75346" s="2" t="s">
        <v>112064</v>
      </c>
      <c r="G75346" s="2" t="s">
        <v>112057</v>
      </c>
      <c r="H75346" s="2" t="s">
        <v>112058</v>
      </c>
      <c r="I75346" s="2" t="s">
        <v>112059</v>
      </c>
      <c r="J75346" s="2" t="s">
        <v>112060</v>
      </c>
      <c r="K75346" s="2" t="s">
        <v>112145</v>
      </c>
      <c r="L75346" s="2" t="s">
        <v>112148</v>
      </c>
      <c r="M75346">
        <v>3</v>
      </c>
      <c r="N75346">
        <v>1</v>
      </c>
      <c r="O75346">
        <v>2</v>
      </c>
      <c r="P75346">
        <v>3</v>
      </c>
      <c r="Q75346">
        <v>3</v>
      </c>
      <c r="R75346">
        <v>6</v>
      </c>
    </row>
    <row r="75347" spans="1:18" x14ac:dyDescent="0.25">
      <c r="A75347" s="1">
        <v>42325</v>
      </c>
      <c r="B75347">
        <v>17</v>
      </c>
      <c r="C75347" s="2" t="s">
        <v>112055</v>
      </c>
      <c r="D75347">
        <v>2015</v>
      </c>
      <c r="E75347">
        <v>57</v>
      </c>
      <c r="F75347" s="2" t="s">
        <v>112064</v>
      </c>
      <c r="G75347" s="2" t="s">
        <v>112057</v>
      </c>
      <c r="H75347" s="2" t="s">
        <v>112058</v>
      </c>
      <c r="I75347" s="2" t="s">
        <v>112059</v>
      </c>
      <c r="J75347" s="2" t="s">
        <v>112060</v>
      </c>
      <c r="K75347" s="2" t="s">
        <v>112145</v>
      </c>
      <c r="L75347" s="2" t="s">
        <v>112148</v>
      </c>
      <c r="M75347">
        <v>4</v>
      </c>
      <c r="N75347">
        <v>1</v>
      </c>
      <c r="O75347">
        <v>2</v>
      </c>
      <c r="P75347">
        <v>4</v>
      </c>
      <c r="Q75347">
        <v>4</v>
      </c>
      <c r="R75347">
        <v>8</v>
      </c>
    </row>
    <row r="75348" spans="1:18" x14ac:dyDescent="0.25">
      <c r="A75348" s="1">
        <v>41603</v>
      </c>
      <c r="B75348">
        <v>25</v>
      </c>
      <c r="C75348" s="2" t="s">
        <v>112055</v>
      </c>
      <c r="D75348">
        <v>2013</v>
      </c>
      <c r="E75348">
        <v>57</v>
      </c>
      <c r="F75348" s="2" t="s">
        <v>112064</v>
      </c>
      <c r="G75348" s="2" t="s">
        <v>112057</v>
      </c>
      <c r="H75348" s="2" t="s">
        <v>112058</v>
      </c>
      <c r="I75348" s="2" t="s">
        <v>112059</v>
      </c>
      <c r="J75348" s="2" t="s">
        <v>112060</v>
      </c>
      <c r="K75348" s="2" t="s">
        <v>112145</v>
      </c>
      <c r="L75348" s="2" t="s">
        <v>112148</v>
      </c>
      <c r="M75348">
        <v>25</v>
      </c>
      <c r="N75348">
        <v>1</v>
      </c>
      <c r="O75348">
        <v>2</v>
      </c>
      <c r="P75348">
        <v>25</v>
      </c>
      <c r="Q75348">
        <v>25</v>
      </c>
      <c r="R75348">
        <v>50</v>
      </c>
    </row>
    <row r="75349" spans="1:18" x14ac:dyDescent="0.25">
      <c r="A75349" s="1">
        <v>41603</v>
      </c>
      <c r="B75349">
        <v>25</v>
      </c>
      <c r="C75349" s="2" t="s">
        <v>112055</v>
      </c>
      <c r="D75349">
        <v>2013</v>
      </c>
      <c r="E75349">
        <v>57</v>
      </c>
      <c r="F75349" s="2" t="s">
        <v>112064</v>
      </c>
      <c r="G75349" s="2" t="s">
        <v>112057</v>
      </c>
      <c r="H75349" s="2" t="s">
        <v>112058</v>
      </c>
      <c r="I75349" s="2" t="s">
        <v>112059</v>
      </c>
      <c r="J75349" s="2" t="s">
        <v>112060</v>
      </c>
      <c r="K75349" s="2" t="s">
        <v>112145</v>
      </c>
      <c r="L75349" s="2" t="s">
        <v>112148</v>
      </c>
      <c r="M75349">
        <v>3</v>
      </c>
      <c r="N75349">
        <v>1</v>
      </c>
      <c r="O75349">
        <v>2</v>
      </c>
      <c r="P75349">
        <v>3</v>
      </c>
      <c r="Q75349">
        <v>3</v>
      </c>
      <c r="R75349">
        <v>6</v>
      </c>
    </row>
    <row r="75350" spans="1:18" x14ac:dyDescent="0.25">
      <c r="A75350" s="1">
        <v>41603</v>
      </c>
      <c r="B75350">
        <v>25</v>
      </c>
      <c r="C75350" s="2" t="s">
        <v>112055</v>
      </c>
      <c r="D75350">
        <v>2013</v>
      </c>
      <c r="E75350">
        <v>57</v>
      </c>
      <c r="F75350" s="2" t="s">
        <v>112064</v>
      </c>
      <c r="G75350" s="2" t="s">
        <v>112057</v>
      </c>
      <c r="H75350" s="2" t="s">
        <v>112058</v>
      </c>
      <c r="I75350" s="2" t="s">
        <v>112059</v>
      </c>
      <c r="J75350" s="2" t="s">
        <v>112060</v>
      </c>
      <c r="K75350" s="2" t="s">
        <v>112145</v>
      </c>
      <c r="L75350" s="2" t="s">
        <v>112148</v>
      </c>
      <c r="M75350">
        <v>4</v>
      </c>
      <c r="N75350">
        <v>1</v>
      </c>
      <c r="O75350">
        <v>2</v>
      </c>
      <c r="P75350">
        <v>4</v>
      </c>
      <c r="Q75350">
        <v>4</v>
      </c>
      <c r="R75350">
        <v>8</v>
      </c>
    </row>
    <row r="75351" spans="1:18" x14ac:dyDescent="0.25">
      <c r="A75351" s="1">
        <v>41603</v>
      </c>
      <c r="B75351">
        <v>25</v>
      </c>
      <c r="C75351" s="2" t="s">
        <v>112055</v>
      </c>
      <c r="D75351">
        <v>2013</v>
      </c>
      <c r="E75351">
        <v>57</v>
      </c>
      <c r="F75351" s="2" t="s">
        <v>112064</v>
      </c>
      <c r="G75351" s="2" t="s">
        <v>112057</v>
      </c>
      <c r="H75351" s="2" t="s">
        <v>112058</v>
      </c>
      <c r="I75351" s="2" t="s">
        <v>112059</v>
      </c>
      <c r="J75351" s="2" t="s">
        <v>112060</v>
      </c>
      <c r="K75351" s="2" t="s">
        <v>112145</v>
      </c>
      <c r="L75351" s="2" t="s">
        <v>112148</v>
      </c>
      <c r="M75351">
        <v>19</v>
      </c>
      <c r="N75351">
        <v>1</v>
      </c>
      <c r="O75351">
        <v>2</v>
      </c>
      <c r="P75351">
        <v>19</v>
      </c>
      <c r="Q75351">
        <v>19</v>
      </c>
      <c r="R75351">
        <v>38</v>
      </c>
    </row>
    <row r="75352" spans="1:18" x14ac:dyDescent="0.25">
      <c r="A75352" s="1">
        <v>41603</v>
      </c>
      <c r="B75352">
        <v>25</v>
      </c>
      <c r="C75352" s="2" t="s">
        <v>112055</v>
      </c>
      <c r="D75352">
        <v>2013</v>
      </c>
      <c r="E75352">
        <v>57</v>
      </c>
      <c r="F75352" s="2" t="s">
        <v>112064</v>
      </c>
      <c r="G75352" s="2" t="s">
        <v>112057</v>
      </c>
      <c r="H75352" s="2" t="s">
        <v>112058</v>
      </c>
      <c r="I75352" s="2" t="s">
        <v>112059</v>
      </c>
      <c r="J75352" s="2" t="s">
        <v>112060</v>
      </c>
      <c r="K75352" s="2" t="s">
        <v>112145</v>
      </c>
      <c r="L75352" s="2" t="s">
        <v>112148</v>
      </c>
      <c r="M75352">
        <v>18</v>
      </c>
      <c r="N75352">
        <v>1</v>
      </c>
      <c r="O75352">
        <v>2</v>
      </c>
      <c r="P75352">
        <v>18</v>
      </c>
      <c r="Q75352">
        <v>18</v>
      </c>
      <c r="R75352">
        <v>36</v>
      </c>
    </row>
    <row r="75353" spans="1:18" x14ac:dyDescent="0.25">
      <c r="A75353" s="1">
        <v>42333</v>
      </c>
      <c r="B75353">
        <v>25</v>
      </c>
      <c r="C75353" s="2" t="s">
        <v>112055</v>
      </c>
      <c r="D75353">
        <v>2015</v>
      </c>
      <c r="E75353">
        <v>57</v>
      </c>
      <c r="F75353" s="2" t="s">
        <v>112064</v>
      </c>
      <c r="G75353" s="2" t="s">
        <v>112057</v>
      </c>
      <c r="H75353" s="2" t="s">
        <v>112058</v>
      </c>
      <c r="I75353" s="2" t="s">
        <v>112059</v>
      </c>
      <c r="J75353" s="2" t="s">
        <v>112060</v>
      </c>
      <c r="K75353" s="2" t="s">
        <v>112145</v>
      </c>
      <c r="L75353" s="2" t="s">
        <v>112148</v>
      </c>
      <c r="M75353">
        <v>22</v>
      </c>
      <c r="N75353">
        <v>1</v>
      </c>
      <c r="O75353">
        <v>2</v>
      </c>
      <c r="P75353">
        <v>22</v>
      </c>
      <c r="Q75353">
        <v>22</v>
      </c>
      <c r="R75353">
        <v>44</v>
      </c>
    </row>
    <row r="75354" spans="1:18" x14ac:dyDescent="0.25">
      <c r="A75354" s="1">
        <v>42333</v>
      </c>
      <c r="B75354">
        <v>25</v>
      </c>
      <c r="C75354" s="2" t="s">
        <v>112055</v>
      </c>
      <c r="D75354">
        <v>2015</v>
      </c>
      <c r="E75354">
        <v>57</v>
      </c>
      <c r="F75354" s="2" t="s">
        <v>112064</v>
      </c>
      <c r="G75354" s="2" t="s">
        <v>112057</v>
      </c>
      <c r="H75354" s="2" t="s">
        <v>112058</v>
      </c>
      <c r="I75354" s="2" t="s">
        <v>112059</v>
      </c>
      <c r="J75354" s="2" t="s">
        <v>112060</v>
      </c>
      <c r="K75354" s="2" t="s">
        <v>112145</v>
      </c>
      <c r="L75354" s="2" t="s">
        <v>112148</v>
      </c>
      <c r="M75354">
        <v>3</v>
      </c>
      <c r="N75354">
        <v>1</v>
      </c>
      <c r="O75354">
        <v>2</v>
      </c>
      <c r="P75354">
        <v>3</v>
      </c>
      <c r="Q75354">
        <v>3</v>
      </c>
      <c r="R75354">
        <v>6</v>
      </c>
    </row>
    <row r="75355" spans="1:18" x14ac:dyDescent="0.25">
      <c r="A75355" s="1">
        <v>42333</v>
      </c>
      <c r="B75355">
        <v>25</v>
      </c>
      <c r="C75355" s="2" t="s">
        <v>112055</v>
      </c>
      <c r="D75355">
        <v>2015</v>
      </c>
      <c r="E75355">
        <v>57</v>
      </c>
      <c r="F75355" s="2" t="s">
        <v>112064</v>
      </c>
      <c r="G75355" s="2" t="s">
        <v>112057</v>
      </c>
      <c r="H75355" s="2" t="s">
        <v>112058</v>
      </c>
      <c r="I75355" s="2" t="s">
        <v>112059</v>
      </c>
      <c r="J75355" s="2" t="s">
        <v>112060</v>
      </c>
      <c r="K75355" s="2" t="s">
        <v>112145</v>
      </c>
      <c r="L75355" s="2" t="s">
        <v>112148</v>
      </c>
      <c r="M75355">
        <v>3</v>
      </c>
      <c r="N75355">
        <v>1</v>
      </c>
      <c r="O75355">
        <v>2</v>
      </c>
      <c r="P75355">
        <v>3</v>
      </c>
      <c r="Q75355">
        <v>3</v>
      </c>
      <c r="R75355">
        <v>6</v>
      </c>
    </row>
    <row r="75356" spans="1:18" x14ac:dyDescent="0.25">
      <c r="A75356" s="1">
        <v>42333</v>
      </c>
      <c r="B75356">
        <v>25</v>
      </c>
      <c r="C75356" s="2" t="s">
        <v>112055</v>
      </c>
      <c r="D75356">
        <v>2015</v>
      </c>
      <c r="E75356">
        <v>57</v>
      </c>
      <c r="F75356" s="2" t="s">
        <v>112064</v>
      </c>
      <c r="G75356" s="2" t="s">
        <v>112057</v>
      </c>
      <c r="H75356" s="2" t="s">
        <v>112058</v>
      </c>
      <c r="I75356" s="2" t="s">
        <v>112059</v>
      </c>
      <c r="J75356" s="2" t="s">
        <v>112060</v>
      </c>
      <c r="K75356" s="2" t="s">
        <v>112145</v>
      </c>
      <c r="L75356" s="2" t="s">
        <v>112148</v>
      </c>
      <c r="M75356">
        <v>16</v>
      </c>
      <c r="N75356">
        <v>1</v>
      </c>
      <c r="O75356">
        <v>2</v>
      </c>
      <c r="P75356">
        <v>16</v>
      </c>
      <c r="Q75356">
        <v>16</v>
      </c>
      <c r="R75356">
        <v>32</v>
      </c>
    </row>
    <row r="75357" spans="1:18" x14ac:dyDescent="0.25">
      <c r="A75357" s="1">
        <v>42333</v>
      </c>
      <c r="B75357">
        <v>25</v>
      </c>
      <c r="C75357" s="2" t="s">
        <v>112055</v>
      </c>
      <c r="D75357">
        <v>2015</v>
      </c>
      <c r="E75357">
        <v>57</v>
      </c>
      <c r="F75357" s="2" t="s">
        <v>112064</v>
      </c>
      <c r="G75357" s="2" t="s">
        <v>112057</v>
      </c>
      <c r="H75357" s="2" t="s">
        <v>112058</v>
      </c>
      <c r="I75357" s="2" t="s">
        <v>112059</v>
      </c>
      <c r="J75357" s="2" t="s">
        <v>112060</v>
      </c>
      <c r="K75357" s="2" t="s">
        <v>112145</v>
      </c>
      <c r="L75357" s="2" t="s">
        <v>112148</v>
      </c>
      <c r="M75357">
        <v>18</v>
      </c>
      <c r="N75357">
        <v>1</v>
      </c>
      <c r="O75357">
        <v>2</v>
      </c>
      <c r="P75357">
        <v>18</v>
      </c>
      <c r="Q75357">
        <v>18</v>
      </c>
      <c r="R75357">
        <v>36</v>
      </c>
    </row>
    <row r="75358" spans="1:18" x14ac:dyDescent="0.25">
      <c r="A75358" s="1">
        <v>41614</v>
      </c>
      <c r="B75358">
        <v>6</v>
      </c>
      <c r="C75358" s="2" t="s">
        <v>112078</v>
      </c>
      <c r="D75358">
        <v>2013</v>
      </c>
      <c r="E75358">
        <v>57</v>
      </c>
      <c r="F75358" s="2" t="s">
        <v>112064</v>
      </c>
      <c r="G75358" s="2" t="s">
        <v>112057</v>
      </c>
      <c r="H75358" s="2" t="s">
        <v>112058</v>
      </c>
      <c r="I75358" s="2" t="s">
        <v>112059</v>
      </c>
      <c r="J75358" s="2" t="s">
        <v>112060</v>
      </c>
      <c r="K75358" s="2" t="s">
        <v>112145</v>
      </c>
      <c r="L75358" s="2" t="s">
        <v>112148</v>
      </c>
      <c r="M75358">
        <v>16</v>
      </c>
      <c r="N75358">
        <v>1</v>
      </c>
      <c r="O75358">
        <v>2</v>
      </c>
      <c r="P75358">
        <v>16</v>
      </c>
      <c r="Q75358">
        <v>16</v>
      </c>
      <c r="R75358">
        <v>32</v>
      </c>
    </row>
    <row r="75359" spans="1:18" x14ac:dyDescent="0.25">
      <c r="A75359" s="1">
        <v>42344</v>
      </c>
      <c r="B75359">
        <v>6</v>
      </c>
      <c r="C75359" s="2" t="s">
        <v>112078</v>
      </c>
      <c r="D75359">
        <v>2015</v>
      </c>
      <c r="E75359">
        <v>57</v>
      </c>
      <c r="F75359" s="2" t="s">
        <v>112064</v>
      </c>
      <c r="G75359" s="2" t="s">
        <v>112057</v>
      </c>
      <c r="H75359" s="2" t="s">
        <v>112058</v>
      </c>
      <c r="I75359" s="2" t="s">
        <v>112059</v>
      </c>
      <c r="J75359" s="2" t="s">
        <v>112060</v>
      </c>
      <c r="K75359" s="2" t="s">
        <v>112145</v>
      </c>
      <c r="L75359" s="2" t="s">
        <v>112148</v>
      </c>
      <c r="M75359">
        <v>15</v>
      </c>
      <c r="N75359">
        <v>1</v>
      </c>
      <c r="O75359">
        <v>2</v>
      </c>
      <c r="P75359">
        <v>15</v>
      </c>
      <c r="Q75359">
        <v>15</v>
      </c>
      <c r="R75359">
        <v>30</v>
      </c>
    </row>
    <row r="75360" spans="1:18" x14ac:dyDescent="0.25">
      <c r="A75360" s="1">
        <v>41615</v>
      </c>
      <c r="B75360">
        <v>7</v>
      </c>
      <c r="C75360" s="2" t="s">
        <v>112078</v>
      </c>
      <c r="D75360">
        <v>2013</v>
      </c>
      <c r="E75360">
        <v>57</v>
      </c>
      <c r="F75360" s="2" t="s">
        <v>112064</v>
      </c>
      <c r="G75360" s="2" t="s">
        <v>112057</v>
      </c>
      <c r="H75360" s="2" t="s">
        <v>112058</v>
      </c>
      <c r="I75360" s="2" t="s">
        <v>112059</v>
      </c>
      <c r="J75360" s="2" t="s">
        <v>112060</v>
      </c>
      <c r="K75360" s="2" t="s">
        <v>112145</v>
      </c>
      <c r="L75360" s="2" t="s">
        <v>112148</v>
      </c>
      <c r="M75360">
        <v>30</v>
      </c>
      <c r="N75360">
        <v>1</v>
      </c>
      <c r="O75360">
        <v>2</v>
      </c>
      <c r="P75360">
        <v>29</v>
      </c>
      <c r="Q75360">
        <v>30</v>
      </c>
      <c r="R75360">
        <v>59</v>
      </c>
    </row>
    <row r="75361" spans="1:18" x14ac:dyDescent="0.25">
      <c r="A75361" s="1">
        <v>42345</v>
      </c>
      <c r="B75361">
        <v>7</v>
      </c>
      <c r="C75361" s="2" t="s">
        <v>112078</v>
      </c>
      <c r="D75361">
        <v>2015</v>
      </c>
      <c r="E75361">
        <v>57</v>
      </c>
      <c r="F75361" s="2" t="s">
        <v>112064</v>
      </c>
      <c r="G75361" s="2" t="s">
        <v>112057</v>
      </c>
      <c r="H75361" s="2" t="s">
        <v>112058</v>
      </c>
      <c r="I75361" s="2" t="s">
        <v>112059</v>
      </c>
      <c r="J75361" s="2" t="s">
        <v>112060</v>
      </c>
      <c r="K75361" s="2" t="s">
        <v>112145</v>
      </c>
      <c r="L75361" s="2" t="s">
        <v>112148</v>
      </c>
      <c r="M75361">
        <v>32</v>
      </c>
      <c r="N75361">
        <v>1</v>
      </c>
      <c r="O75361">
        <v>2</v>
      </c>
      <c r="P75361">
        <v>31</v>
      </c>
      <c r="Q75361">
        <v>32</v>
      </c>
      <c r="R75361">
        <v>63</v>
      </c>
    </row>
    <row r="75362" spans="1:18" x14ac:dyDescent="0.25">
      <c r="A75362" s="1">
        <v>41625</v>
      </c>
      <c r="B75362">
        <v>17</v>
      </c>
      <c r="C75362" s="2" t="s">
        <v>112078</v>
      </c>
      <c r="D75362">
        <v>2013</v>
      </c>
      <c r="E75362">
        <v>57</v>
      </c>
      <c r="F75362" s="2" t="s">
        <v>112064</v>
      </c>
      <c r="G75362" s="2" t="s">
        <v>112057</v>
      </c>
      <c r="H75362" s="2" t="s">
        <v>112058</v>
      </c>
      <c r="I75362" s="2" t="s">
        <v>112059</v>
      </c>
      <c r="J75362" s="2" t="s">
        <v>112060</v>
      </c>
      <c r="K75362" s="2" t="s">
        <v>112145</v>
      </c>
      <c r="L75362" s="2" t="s">
        <v>112148</v>
      </c>
      <c r="M75362">
        <v>2</v>
      </c>
      <c r="N75362">
        <v>1</v>
      </c>
      <c r="O75362">
        <v>2</v>
      </c>
      <c r="P75362">
        <v>2</v>
      </c>
      <c r="Q75362">
        <v>2</v>
      </c>
      <c r="R75362">
        <v>4</v>
      </c>
    </row>
    <row r="75363" spans="1:18" x14ac:dyDescent="0.25">
      <c r="A75363" s="1">
        <v>41625</v>
      </c>
      <c r="B75363">
        <v>17</v>
      </c>
      <c r="C75363" s="2" t="s">
        <v>112078</v>
      </c>
      <c r="D75363">
        <v>2013</v>
      </c>
      <c r="E75363">
        <v>57</v>
      </c>
      <c r="F75363" s="2" t="s">
        <v>112064</v>
      </c>
      <c r="G75363" s="2" t="s">
        <v>112057</v>
      </c>
      <c r="H75363" s="2" t="s">
        <v>112058</v>
      </c>
      <c r="I75363" s="2" t="s">
        <v>112059</v>
      </c>
      <c r="J75363" s="2" t="s">
        <v>112060</v>
      </c>
      <c r="K75363" s="2" t="s">
        <v>112145</v>
      </c>
      <c r="L75363" s="2" t="s">
        <v>112148</v>
      </c>
      <c r="M75363">
        <v>3</v>
      </c>
      <c r="N75363">
        <v>1</v>
      </c>
      <c r="O75363">
        <v>2</v>
      </c>
      <c r="P75363">
        <v>3</v>
      </c>
      <c r="Q75363">
        <v>3</v>
      </c>
      <c r="R75363">
        <v>6</v>
      </c>
    </row>
    <row r="75364" spans="1:18" x14ac:dyDescent="0.25">
      <c r="A75364" s="1">
        <v>42355</v>
      </c>
      <c r="B75364">
        <v>17</v>
      </c>
      <c r="C75364" s="2" t="s">
        <v>112078</v>
      </c>
      <c r="D75364">
        <v>2015</v>
      </c>
      <c r="E75364">
        <v>57</v>
      </c>
      <c r="F75364" s="2" t="s">
        <v>112064</v>
      </c>
      <c r="G75364" s="2" t="s">
        <v>112057</v>
      </c>
      <c r="H75364" s="2" t="s">
        <v>112058</v>
      </c>
      <c r="I75364" s="2" t="s">
        <v>112059</v>
      </c>
      <c r="J75364" s="2" t="s">
        <v>112060</v>
      </c>
      <c r="K75364" s="2" t="s">
        <v>112145</v>
      </c>
      <c r="L75364" s="2" t="s">
        <v>112148</v>
      </c>
      <c r="M75364">
        <v>1</v>
      </c>
      <c r="N75364">
        <v>1</v>
      </c>
      <c r="O75364">
        <v>2</v>
      </c>
      <c r="P75364">
        <v>1</v>
      </c>
      <c r="Q75364">
        <v>1</v>
      </c>
      <c r="R75364">
        <v>2</v>
      </c>
    </row>
    <row r="75365" spans="1:18" x14ac:dyDescent="0.25">
      <c r="A75365" s="1">
        <v>42355</v>
      </c>
      <c r="B75365">
        <v>17</v>
      </c>
      <c r="C75365" s="2" t="s">
        <v>112078</v>
      </c>
      <c r="D75365">
        <v>2015</v>
      </c>
      <c r="E75365">
        <v>57</v>
      </c>
      <c r="F75365" s="2" t="s">
        <v>112064</v>
      </c>
      <c r="G75365" s="2" t="s">
        <v>112057</v>
      </c>
      <c r="H75365" s="2" t="s">
        <v>112058</v>
      </c>
      <c r="I75365" s="2" t="s">
        <v>112059</v>
      </c>
      <c r="J75365" s="2" t="s">
        <v>112060</v>
      </c>
      <c r="K75365" s="2" t="s">
        <v>112145</v>
      </c>
      <c r="L75365" s="2" t="s">
        <v>112148</v>
      </c>
      <c r="M75365">
        <v>3</v>
      </c>
      <c r="N75365">
        <v>1</v>
      </c>
      <c r="O75365">
        <v>2</v>
      </c>
      <c r="P75365">
        <v>3</v>
      </c>
      <c r="Q75365">
        <v>3</v>
      </c>
      <c r="R75365">
        <v>6</v>
      </c>
    </row>
    <row r="75366" spans="1:18" x14ac:dyDescent="0.25">
      <c r="A75366" s="1">
        <v>41627</v>
      </c>
      <c r="B75366">
        <v>19</v>
      </c>
      <c r="C75366" s="2" t="s">
        <v>112078</v>
      </c>
      <c r="D75366">
        <v>2013</v>
      </c>
      <c r="E75366">
        <v>57</v>
      </c>
      <c r="F75366" s="2" t="s">
        <v>112064</v>
      </c>
      <c r="G75366" s="2" t="s">
        <v>112057</v>
      </c>
      <c r="H75366" s="2" t="s">
        <v>112058</v>
      </c>
      <c r="I75366" s="2" t="s">
        <v>112059</v>
      </c>
      <c r="J75366" s="2" t="s">
        <v>112060</v>
      </c>
      <c r="K75366" s="2" t="s">
        <v>112145</v>
      </c>
      <c r="L75366" s="2" t="s">
        <v>112148</v>
      </c>
      <c r="M75366">
        <v>12</v>
      </c>
      <c r="N75366">
        <v>1</v>
      </c>
      <c r="O75366">
        <v>2</v>
      </c>
      <c r="P75366">
        <v>12</v>
      </c>
      <c r="Q75366">
        <v>12</v>
      </c>
      <c r="R75366">
        <v>24</v>
      </c>
    </row>
    <row r="75367" spans="1:18" x14ac:dyDescent="0.25">
      <c r="A75367" s="1">
        <v>42357</v>
      </c>
      <c r="B75367">
        <v>19</v>
      </c>
      <c r="C75367" s="2" t="s">
        <v>112078</v>
      </c>
      <c r="D75367">
        <v>2015</v>
      </c>
      <c r="E75367">
        <v>57</v>
      </c>
      <c r="F75367" s="2" t="s">
        <v>112064</v>
      </c>
      <c r="G75367" s="2" t="s">
        <v>112057</v>
      </c>
      <c r="H75367" s="2" t="s">
        <v>112058</v>
      </c>
      <c r="I75367" s="2" t="s">
        <v>112059</v>
      </c>
      <c r="J75367" s="2" t="s">
        <v>112060</v>
      </c>
      <c r="K75367" s="2" t="s">
        <v>112145</v>
      </c>
      <c r="L75367" s="2" t="s">
        <v>112148</v>
      </c>
      <c r="M75367">
        <v>11</v>
      </c>
      <c r="N75367">
        <v>1</v>
      </c>
      <c r="O75367">
        <v>2</v>
      </c>
      <c r="P75367">
        <v>11</v>
      </c>
      <c r="Q75367">
        <v>11</v>
      </c>
      <c r="R75367">
        <v>22</v>
      </c>
    </row>
    <row r="75368" spans="1:18" x14ac:dyDescent="0.25">
      <c r="A75368" s="1">
        <v>41645</v>
      </c>
      <c r="B75368">
        <v>6</v>
      </c>
      <c r="C75368" s="2" t="s">
        <v>112075</v>
      </c>
      <c r="D75368">
        <v>2014</v>
      </c>
      <c r="E75368">
        <v>57</v>
      </c>
      <c r="F75368" s="2" t="s">
        <v>112064</v>
      </c>
      <c r="G75368" s="2" t="s">
        <v>112057</v>
      </c>
      <c r="H75368" s="2" t="s">
        <v>112058</v>
      </c>
      <c r="I75368" s="2" t="s">
        <v>112059</v>
      </c>
      <c r="J75368" s="2" t="s">
        <v>112060</v>
      </c>
      <c r="K75368" s="2" t="s">
        <v>112145</v>
      </c>
      <c r="L75368" s="2" t="s">
        <v>112148</v>
      </c>
      <c r="M75368">
        <v>7</v>
      </c>
      <c r="N75368">
        <v>1</v>
      </c>
      <c r="O75368">
        <v>2</v>
      </c>
      <c r="P75368">
        <v>7</v>
      </c>
      <c r="Q75368">
        <v>7</v>
      </c>
      <c r="R75368">
        <v>14</v>
      </c>
    </row>
    <row r="75369" spans="1:18" x14ac:dyDescent="0.25">
      <c r="A75369" s="1">
        <v>41645</v>
      </c>
      <c r="B75369">
        <v>6</v>
      </c>
      <c r="C75369" s="2" t="s">
        <v>112075</v>
      </c>
      <c r="D75369">
        <v>2014</v>
      </c>
      <c r="E75369">
        <v>57</v>
      </c>
      <c r="F75369" s="2" t="s">
        <v>112064</v>
      </c>
      <c r="G75369" s="2" t="s">
        <v>112057</v>
      </c>
      <c r="H75369" s="2" t="s">
        <v>112058</v>
      </c>
      <c r="I75369" s="2" t="s">
        <v>112059</v>
      </c>
      <c r="J75369" s="2" t="s">
        <v>112060</v>
      </c>
      <c r="K75369" s="2" t="s">
        <v>112145</v>
      </c>
      <c r="L75369" s="2" t="s">
        <v>112148</v>
      </c>
      <c r="M75369">
        <v>14</v>
      </c>
      <c r="N75369">
        <v>1</v>
      </c>
      <c r="O75369">
        <v>2</v>
      </c>
      <c r="P75369">
        <v>14</v>
      </c>
      <c r="Q75369">
        <v>14</v>
      </c>
      <c r="R75369">
        <v>28</v>
      </c>
    </row>
    <row r="75370" spans="1:18" x14ac:dyDescent="0.25">
      <c r="A75370" s="1">
        <v>41645</v>
      </c>
      <c r="B75370">
        <v>6</v>
      </c>
      <c r="C75370" s="2" t="s">
        <v>112075</v>
      </c>
      <c r="D75370">
        <v>2014</v>
      </c>
      <c r="E75370">
        <v>57</v>
      </c>
      <c r="F75370" s="2" t="s">
        <v>112064</v>
      </c>
      <c r="G75370" s="2" t="s">
        <v>112057</v>
      </c>
      <c r="H75370" s="2" t="s">
        <v>112058</v>
      </c>
      <c r="I75370" s="2" t="s">
        <v>112059</v>
      </c>
      <c r="J75370" s="2" t="s">
        <v>112060</v>
      </c>
      <c r="K75370" s="2" t="s">
        <v>112145</v>
      </c>
      <c r="L75370" s="2" t="s">
        <v>112148</v>
      </c>
      <c r="M75370">
        <v>16</v>
      </c>
      <c r="N75370">
        <v>1</v>
      </c>
      <c r="O75370">
        <v>2</v>
      </c>
      <c r="P75370">
        <v>16</v>
      </c>
      <c r="Q75370">
        <v>16</v>
      </c>
      <c r="R75370">
        <v>32</v>
      </c>
    </row>
    <row r="75371" spans="1:18" x14ac:dyDescent="0.25">
      <c r="A75371" s="1">
        <v>42375</v>
      </c>
      <c r="B75371">
        <v>6</v>
      </c>
      <c r="C75371" s="2" t="s">
        <v>112075</v>
      </c>
      <c r="D75371">
        <v>2016</v>
      </c>
      <c r="E75371">
        <v>57</v>
      </c>
      <c r="F75371" s="2" t="s">
        <v>112064</v>
      </c>
      <c r="G75371" s="2" t="s">
        <v>112057</v>
      </c>
      <c r="H75371" s="2" t="s">
        <v>112058</v>
      </c>
      <c r="I75371" s="2" t="s">
        <v>112059</v>
      </c>
      <c r="J75371" s="2" t="s">
        <v>112060</v>
      </c>
      <c r="K75371" s="2" t="s">
        <v>112145</v>
      </c>
      <c r="L75371" s="2" t="s">
        <v>112148</v>
      </c>
      <c r="M75371">
        <v>9</v>
      </c>
      <c r="N75371">
        <v>1</v>
      </c>
      <c r="O75371">
        <v>2</v>
      </c>
      <c r="P75371">
        <v>9</v>
      </c>
      <c r="Q75371">
        <v>9</v>
      </c>
      <c r="R75371">
        <v>18</v>
      </c>
    </row>
    <row r="75372" spans="1:18" x14ac:dyDescent="0.25">
      <c r="A75372" s="1">
        <v>42375</v>
      </c>
      <c r="B75372">
        <v>6</v>
      </c>
      <c r="C75372" s="2" t="s">
        <v>112075</v>
      </c>
      <c r="D75372">
        <v>2016</v>
      </c>
      <c r="E75372">
        <v>57</v>
      </c>
      <c r="F75372" s="2" t="s">
        <v>112064</v>
      </c>
      <c r="G75372" s="2" t="s">
        <v>112057</v>
      </c>
      <c r="H75372" s="2" t="s">
        <v>112058</v>
      </c>
      <c r="I75372" s="2" t="s">
        <v>112059</v>
      </c>
      <c r="J75372" s="2" t="s">
        <v>112060</v>
      </c>
      <c r="K75372" s="2" t="s">
        <v>112145</v>
      </c>
      <c r="L75372" s="2" t="s">
        <v>112148</v>
      </c>
      <c r="M75372">
        <v>16</v>
      </c>
      <c r="N75372">
        <v>1</v>
      </c>
      <c r="O75372">
        <v>2</v>
      </c>
      <c r="P75372">
        <v>16</v>
      </c>
      <c r="Q75372">
        <v>16</v>
      </c>
      <c r="R75372">
        <v>32</v>
      </c>
    </row>
    <row r="75373" spans="1:18" x14ac:dyDescent="0.25">
      <c r="A75373" s="1">
        <v>42375</v>
      </c>
      <c r="B75373">
        <v>6</v>
      </c>
      <c r="C75373" s="2" t="s">
        <v>112075</v>
      </c>
      <c r="D75373">
        <v>2016</v>
      </c>
      <c r="E75373">
        <v>57</v>
      </c>
      <c r="F75373" s="2" t="s">
        <v>112064</v>
      </c>
      <c r="G75373" s="2" t="s">
        <v>112057</v>
      </c>
      <c r="H75373" s="2" t="s">
        <v>112058</v>
      </c>
      <c r="I75373" s="2" t="s">
        <v>112059</v>
      </c>
      <c r="J75373" s="2" t="s">
        <v>112060</v>
      </c>
      <c r="K75373" s="2" t="s">
        <v>112145</v>
      </c>
      <c r="L75373" s="2" t="s">
        <v>112148</v>
      </c>
      <c r="M75373">
        <v>18</v>
      </c>
      <c r="N75373">
        <v>1</v>
      </c>
      <c r="O75373">
        <v>2</v>
      </c>
      <c r="P75373">
        <v>18</v>
      </c>
      <c r="Q75373">
        <v>18</v>
      </c>
      <c r="R75373">
        <v>36</v>
      </c>
    </row>
    <row r="75374" spans="1:18" x14ac:dyDescent="0.25">
      <c r="A75374" s="1">
        <v>41649</v>
      </c>
      <c r="B75374">
        <v>10</v>
      </c>
      <c r="C75374" s="2" t="s">
        <v>112075</v>
      </c>
      <c r="D75374">
        <v>2014</v>
      </c>
      <c r="E75374">
        <v>57</v>
      </c>
      <c r="F75374" s="2" t="s">
        <v>112064</v>
      </c>
      <c r="G75374" s="2" t="s">
        <v>112057</v>
      </c>
      <c r="H75374" s="2" t="s">
        <v>112058</v>
      </c>
      <c r="I75374" s="2" t="s">
        <v>112059</v>
      </c>
      <c r="J75374" s="2" t="s">
        <v>112060</v>
      </c>
      <c r="K75374" s="2" t="s">
        <v>112145</v>
      </c>
      <c r="L75374" s="2" t="s">
        <v>112148</v>
      </c>
      <c r="M75374">
        <v>14</v>
      </c>
      <c r="N75374">
        <v>1</v>
      </c>
      <c r="O75374">
        <v>2</v>
      </c>
      <c r="P75374">
        <v>14</v>
      </c>
      <c r="Q75374">
        <v>14</v>
      </c>
      <c r="R75374">
        <v>28</v>
      </c>
    </row>
    <row r="75375" spans="1:18" x14ac:dyDescent="0.25">
      <c r="A75375" s="1">
        <v>41649</v>
      </c>
      <c r="B75375">
        <v>10</v>
      </c>
      <c r="C75375" s="2" t="s">
        <v>112075</v>
      </c>
      <c r="D75375">
        <v>2014</v>
      </c>
      <c r="E75375">
        <v>57</v>
      </c>
      <c r="F75375" s="2" t="s">
        <v>112064</v>
      </c>
      <c r="G75375" s="2" t="s">
        <v>112057</v>
      </c>
      <c r="H75375" s="2" t="s">
        <v>112058</v>
      </c>
      <c r="I75375" s="2" t="s">
        <v>112059</v>
      </c>
      <c r="J75375" s="2" t="s">
        <v>112060</v>
      </c>
      <c r="K75375" s="2" t="s">
        <v>112145</v>
      </c>
      <c r="L75375" s="2" t="s">
        <v>112148</v>
      </c>
      <c r="M75375">
        <v>15</v>
      </c>
      <c r="N75375">
        <v>1</v>
      </c>
      <c r="O75375">
        <v>2</v>
      </c>
      <c r="P75375">
        <v>15</v>
      </c>
      <c r="Q75375">
        <v>15</v>
      </c>
      <c r="R75375">
        <v>30</v>
      </c>
    </row>
    <row r="75376" spans="1:18" x14ac:dyDescent="0.25">
      <c r="A75376" s="1">
        <v>42379</v>
      </c>
      <c r="B75376">
        <v>10</v>
      </c>
      <c r="C75376" s="2" t="s">
        <v>112075</v>
      </c>
      <c r="D75376">
        <v>2016</v>
      </c>
      <c r="E75376">
        <v>57</v>
      </c>
      <c r="F75376" s="2" t="s">
        <v>112064</v>
      </c>
      <c r="G75376" s="2" t="s">
        <v>112057</v>
      </c>
      <c r="H75376" s="2" t="s">
        <v>112058</v>
      </c>
      <c r="I75376" s="2" t="s">
        <v>112059</v>
      </c>
      <c r="J75376" s="2" t="s">
        <v>112060</v>
      </c>
      <c r="K75376" s="2" t="s">
        <v>112145</v>
      </c>
      <c r="L75376" s="2" t="s">
        <v>112148</v>
      </c>
      <c r="M75376">
        <v>16</v>
      </c>
      <c r="N75376">
        <v>1</v>
      </c>
      <c r="O75376">
        <v>2</v>
      </c>
      <c r="P75376">
        <v>16</v>
      </c>
      <c r="Q75376">
        <v>16</v>
      </c>
      <c r="R75376">
        <v>32</v>
      </c>
    </row>
    <row r="75377" spans="1:18" x14ac:dyDescent="0.25">
      <c r="A75377" s="1">
        <v>42379</v>
      </c>
      <c r="B75377">
        <v>10</v>
      </c>
      <c r="C75377" s="2" t="s">
        <v>112075</v>
      </c>
      <c r="D75377">
        <v>2016</v>
      </c>
      <c r="E75377">
        <v>57</v>
      </c>
      <c r="F75377" s="2" t="s">
        <v>112064</v>
      </c>
      <c r="G75377" s="2" t="s">
        <v>112057</v>
      </c>
      <c r="H75377" s="2" t="s">
        <v>112058</v>
      </c>
      <c r="I75377" s="2" t="s">
        <v>112059</v>
      </c>
      <c r="J75377" s="2" t="s">
        <v>112060</v>
      </c>
      <c r="K75377" s="2" t="s">
        <v>112145</v>
      </c>
      <c r="L75377" s="2" t="s">
        <v>112148</v>
      </c>
      <c r="M75377">
        <v>13</v>
      </c>
      <c r="N75377">
        <v>1</v>
      </c>
      <c r="O75377">
        <v>2</v>
      </c>
      <c r="P75377">
        <v>13</v>
      </c>
      <c r="Q75377">
        <v>13</v>
      </c>
      <c r="R75377">
        <v>26</v>
      </c>
    </row>
    <row r="75378" spans="1:18" x14ac:dyDescent="0.25">
      <c r="A75378" s="1">
        <v>41661</v>
      </c>
      <c r="B75378">
        <v>22</v>
      </c>
      <c r="C75378" s="2" t="s">
        <v>112075</v>
      </c>
      <c r="D75378">
        <v>2014</v>
      </c>
      <c r="E75378">
        <v>57</v>
      </c>
      <c r="F75378" s="2" t="s">
        <v>112064</v>
      </c>
      <c r="G75378" s="2" t="s">
        <v>112057</v>
      </c>
      <c r="H75378" s="2" t="s">
        <v>112058</v>
      </c>
      <c r="I75378" s="2" t="s">
        <v>112059</v>
      </c>
      <c r="J75378" s="2" t="s">
        <v>112060</v>
      </c>
      <c r="K75378" s="2" t="s">
        <v>112145</v>
      </c>
      <c r="L75378" s="2" t="s">
        <v>112148</v>
      </c>
      <c r="M75378">
        <v>19</v>
      </c>
      <c r="N75378">
        <v>1</v>
      </c>
      <c r="O75378">
        <v>2</v>
      </c>
      <c r="P75378">
        <v>19</v>
      </c>
      <c r="Q75378">
        <v>19</v>
      </c>
      <c r="R75378">
        <v>38</v>
      </c>
    </row>
    <row r="75379" spans="1:18" x14ac:dyDescent="0.25">
      <c r="A75379" s="1">
        <v>41661</v>
      </c>
      <c r="B75379">
        <v>22</v>
      </c>
      <c r="C75379" s="2" t="s">
        <v>112075</v>
      </c>
      <c r="D75379">
        <v>2014</v>
      </c>
      <c r="E75379">
        <v>57</v>
      </c>
      <c r="F75379" s="2" t="s">
        <v>112064</v>
      </c>
      <c r="G75379" s="2" t="s">
        <v>112057</v>
      </c>
      <c r="H75379" s="2" t="s">
        <v>112058</v>
      </c>
      <c r="I75379" s="2" t="s">
        <v>112059</v>
      </c>
      <c r="J75379" s="2" t="s">
        <v>112060</v>
      </c>
      <c r="K75379" s="2" t="s">
        <v>112145</v>
      </c>
      <c r="L75379" s="2" t="s">
        <v>112148</v>
      </c>
      <c r="M75379">
        <v>5</v>
      </c>
      <c r="N75379">
        <v>1</v>
      </c>
      <c r="O75379">
        <v>2</v>
      </c>
      <c r="P75379">
        <v>5</v>
      </c>
      <c r="Q75379">
        <v>5</v>
      </c>
      <c r="R75379">
        <v>10</v>
      </c>
    </row>
    <row r="75380" spans="1:18" x14ac:dyDescent="0.25">
      <c r="A75380" s="1">
        <v>42391</v>
      </c>
      <c r="B75380">
        <v>22</v>
      </c>
      <c r="C75380" s="2" t="s">
        <v>112075</v>
      </c>
      <c r="D75380">
        <v>2016</v>
      </c>
      <c r="E75380">
        <v>57</v>
      </c>
      <c r="F75380" s="2" t="s">
        <v>112064</v>
      </c>
      <c r="G75380" s="2" t="s">
        <v>112057</v>
      </c>
      <c r="H75380" s="2" t="s">
        <v>112058</v>
      </c>
      <c r="I75380" s="2" t="s">
        <v>112059</v>
      </c>
      <c r="J75380" s="2" t="s">
        <v>112060</v>
      </c>
      <c r="K75380" s="2" t="s">
        <v>112145</v>
      </c>
      <c r="L75380" s="2" t="s">
        <v>112148</v>
      </c>
      <c r="M75380">
        <v>19</v>
      </c>
      <c r="N75380">
        <v>1</v>
      </c>
      <c r="O75380">
        <v>2</v>
      </c>
      <c r="P75380">
        <v>19</v>
      </c>
      <c r="Q75380">
        <v>19</v>
      </c>
      <c r="R75380">
        <v>38</v>
      </c>
    </row>
    <row r="75381" spans="1:18" x14ac:dyDescent="0.25">
      <c r="A75381" s="1">
        <v>42391</v>
      </c>
      <c r="B75381">
        <v>22</v>
      </c>
      <c r="C75381" s="2" t="s">
        <v>112075</v>
      </c>
      <c r="D75381">
        <v>2016</v>
      </c>
      <c r="E75381">
        <v>57</v>
      </c>
      <c r="F75381" s="2" t="s">
        <v>112064</v>
      </c>
      <c r="G75381" s="2" t="s">
        <v>112057</v>
      </c>
      <c r="H75381" s="2" t="s">
        <v>112058</v>
      </c>
      <c r="I75381" s="2" t="s">
        <v>112059</v>
      </c>
      <c r="J75381" s="2" t="s">
        <v>112060</v>
      </c>
      <c r="K75381" s="2" t="s">
        <v>112145</v>
      </c>
      <c r="L75381" s="2" t="s">
        <v>112148</v>
      </c>
      <c r="M75381">
        <v>3</v>
      </c>
      <c r="N75381">
        <v>1</v>
      </c>
      <c r="O75381">
        <v>2</v>
      </c>
      <c r="P75381">
        <v>3</v>
      </c>
      <c r="Q75381">
        <v>3</v>
      </c>
      <c r="R75381">
        <v>6</v>
      </c>
    </row>
    <row r="75382" spans="1:18" x14ac:dyDescent="0.25">
      <c r="A75382" s="1">
        <v>41705</v>
      </c>
      <c r="B75382">
        <v>7</v>
      </c>
      <c r="C75382" s="2" t="s">
        <v>112063</v>
      </c>
      <c r="D75382">
        <v>2014</v>
      </c>
      <c r="E75382">
        <v>57</v>
      </c>
      <c r="F75382" s="2" t="s">
        <v>112064</v>
      </c>
      <c r="G75382" s="2" t="s">
        <v>112057</v>
      </c>
      <c r="H75382" s="2" t="s">
        <v>112058</v>
      </c>
      <c r="I75382" s="2" t="s">
        <v>112059</v>
      </c>
      <c r="J75382" s="2" t="s">
        <v>112060</v>
      </c>
      <c r="K75382" s="2" t="s">
        <v>112145</v>
      </c>
      <c r="L75382" s="2" t="s">
        <v>112148</v>
      </c>
      <c r="M75382">
        <v>19</v>
      </c>
      <c r="N75382">
        <v>1</v>
      </c>
      <c r="O75382">
        <v>2</v>
      </c>
      <c r="P75382">
        <v>19</v>
      </c>
      <c r="Q75382">
        <v>19</v>
      </c>
      <c r="R75382">
        <v>38</v>
      </c>
    </row>
    <row r="75383" spans="1:18" x14ac:dyDescent="0.25">
      <c r="A75383" s="1">
        <v>41705</v>
      </c>
      <c r="B75383">
        <v>7</v>
      </c>
      <c r="C75383" s="2" t="s">
        <v>112063</v>
      </c>
      <c r="D75383">
        <v>2014</v>
      </c>
      <c r="E75383">
        <v>57</v>
      </c>
      <c r="F75383" s="2" t="s">
        <v>112064</v>
      </c>
      <c r="G75383" s="2" t="s">
        <v>112057</v>
      </c>
      <c r="H75383" s="2" t="s">
        <v>112058</v>
      </c>
      <c r="I75383" s="2" t="s">
        <v>112059</v>
      </c>
      <c r="J75383" s="2" t="s">
        <v>112060</v>
      </c>
      <c r="K75383" s="2" t="s">
        <v>112145</v>
      </c>
      <c r="L75383" s="2" t="s">
        <v>112148</v>
      </c>
      <c r="M75383">
        <v>21</v>
      </c>
      <c r="N75383">
        <v>1</v>
      </c>
      <c r="O75383">
        <v>2</v>
      </c>
      <c r="P75383">
        <v>21</v>
      </c>
      <c r="Q75383">
        <v>21</v>
      </c>
      <c r="R75383">
        <v>42</v>
      </c>
    </row>
    <row r="75384" spans="1:18" x14ac:dyDescent="0.25">
      <c r="A75384" s="1">
        <v>42436</v>
      </c>
      <c r="B75384">
        <v>7</v>
      </c>
      <c r="C75384" s="2" t="s">
        <v>112063</v>
      </c>
      <c r="D75384">
        <v>2016</v>
      </c>
      <c r="E75384">
        <v>57</v>
      </c>
      <c r="F75384" s="2" t="s">
        <v>112064</v>
      </c>
      <c r="G75384" s="2" t="s">
        <v>112057</v>
      </c>
      <c r="H75384" s="2" t="s">
        <v>112058</v>
      </c>
      <c r="I75384" s="2" t="s">
        <v>112059</v>
      </c>
      <c r="J75384" s="2" t="s">
        <v>112060</v>
      </c>
      <c r="K75384" s="2" t="s">
        <v>112145</v>
      </c>
      <c r="L75384" s="2" t="s">
        <v>112148</v>
      </c>
      <c r="M75384">
        <v>16</v>
      </c>
      <c r="N75384">
        <v>1</v>
      </c>
      <c r="O75384">
        <v>2</v>
      </c>
      <c r="P75384">
        <v>16</v>
      </c>
      <c r="Q75384">
        <v>16</v>
      </c>
      <c r="R75384">
        <v>32</v>
      </c>
    </row>
    <row r="75385" spans="1:18" x14ac:dyDescent="0.25">
      <c r="A75385" s="1">
        <v>42436</v>
      </c>
      <c r="B75385">
        <v>7</v>
      </c>
      <c r="C75385" s="2" t="s">
        <v>112063</v>
      </c>
      <c r="D75385">
        <v>2016</v>
      </c>
      <c r="E75385">
        <v>57</v>
      </c>
      <c r="F75385" s="2" t="s">
        <v>112064</v>
      </c>
      <c r="G75385" s="2" t="s">
        <v>112057</v>
      </c>
      <c r="H75385" s="2" t="s">
        <v>112058</v>
      </c>
      <c r="I75385" s="2" t="s">
        <v>112059</v>
      </c>
      <c r="J75385" s="2" t="s">
        <v>112060</v>
      </c>
      <c r="K75385" s="2" t="s">
        <v>112145</v>
      </c>
      <c r="L75385" s="2" t="s">
        <v>112148</v>
      </c>
      <c r="M75385">
        <v>22</v>
      </c>
      <c r="N75385">
        <v>1</v>
      </c>
      <c r="O75385">
        <v>2</v>
      </c>
      <c r="P75385">
        <v>22</v>
      </c>
      <c r="Q75385">
        <v>22</v>
      </c>
      <c r="R75385">
        <v>44</v>
      </c>
    </row>
    <row r="75386" spans="1:18" x14ac:dyDescent="0.25">
      <c r="A75386" s="1">
        <v>41761</v>
      </c>
      <c r="B75386">
        <v>2</v>
      </c>
      <c r="C75386" s="2" t="s">
        <v>112067</v>
      </c>
      <c r="D75386">
        <v>2014</v>
      </c>
      <c r="E75386">
        <v>57</v>
      </c>
      <c r="F75386" s="2" t="s">
        <v>112064</v>
      </c>
      <c r="G75386" s="2" t="s">
        <v>112057</v>
      </c>
      <c r="H75386" s="2" t="s">
        <v>112058</v>
      </c>
      <c r="I75386" s="2" t="s">
        <v>112059</v>
      </c>
      <c r="J75386" s="2" t="s">
        <v>112060</v>
      </c>
      <c r="K75386" s="2" t="s">
        <v>112145</v>
      </c>
      <c r="L75386" s="2" t="s">
        <v>112148</v>
      </c>
      <c r="M75386">
        <v>5</v>
      </c>
      <c r="N75386">
        <v>1</v>
      </c>
      <c r="O75386">
        <v>2</v>
      </c>
      <c r="P75386">
        <v>5</v>
      </c>
      <c r="Q75386">
        <v>5</v>
      </c>
      <c r="R75386">
        <v>10</v>
      </c>
    </row>
    <row r="75387" spans="1:18" x14ac:dyDescent="0.25">
      <c r="A75387" s="1">
        <v>41761</v>
      </c>
      <c r="B75387">
        <v>2</v>
      </c>
      <c r="C75387" s="2" t="s">
        <v>112067</v>
      </c>
      <c r="D75387">
        <v>2014</v>
      </c>
      <c r="E75387">
        <v>57</v>
      </c>
      <c r="F75387" s="2" t="s">
        <v>112064</v>
      </c>
      <c r="G75387" s="2" t="s">
        <v>112057</v>
      </c>
      <c r="H75387" s="2" t="s">
        <v>112058</v>
      </c>
      <c r="I75387" s="2" t="s">
        <v>112059</v>
      </c>
      <c r="J75387" s="2" t="s">
        <v>112060</v>
      </c>
      <c r="K75387" s="2" t="s">
        <v>112145</v>
      </c>
      <c r="L75387" s="2" t="s">
        <v>112148</v>
      </c>
      <c r="M75387">
        <v>23</v>
      </c>
      <c r="N75387">
        <v>1</v>
      </c>
      <c r="O75387">
        <v>2</v>
      </c>
      <c r="P75387">
        <v>23</v>
      </c>
      <c r="Q75387">
        <v>23</v>
      </c>
      <c r="R75387">
        <v>46</v>
      </c>
    </row>
    <row r="75388" spans="1:18" x14ac:dyDescent="0.25">
      <c r="A75388" s="1">
        <v>42492</v>
      </c>
      <c r="B75388">
        <v>2</v>
      </c>
      <c r="C75388" s="2" t="s">
        <v>112067</v>
      </c>
      <c r="D75388">
        <v>2016</v>
      </c>
      <c r="E75388">
        <v>57</v>
      </c>
      <c r="F75388" s="2" t="s">
        <v>112064</v>
      </c>
      <c r="G75388" s="2" t="s">
        <v>112057</v>
      </c>
      <c r="H75388" s="2" t="s">
        <v>112058</v>
      </c>
      <c r="I75388" s="2" t="s">
        <v>112059</v>
      </c>
      <c r="J75388" s="2" t="s">
        <v>112060</v>
      </c>
      <c r="K75388" s="2" t="s">
        <v>112145</v>
      </c>
      <c r="L75388" s="2" t="s">
        <v>112148</v>
      </c>
      <c r="M75388">
        <v>4</v>
      </c>
      <c r="N75388">
        <v>1</v>
      </c>
      <c r="O75388">
        <v>2</v>
      </c>
      <c r="P75388">
        <v>4</v>
      </c>
      <c r="Q75388">
        <v>4</v>
      </c>
      <c r="R75388">
        <v>8</v>
      </c>
    </row>
    <row r="75389" spans="1:18" x14ac:dyDescent="0.25">
      <c r="A75389" s="1">
        <v>42492</v>
      </c>
      <c r="B75389">
        <v>2</v>
      </c>
      <c r="C75389" s="2" t="s">
        <v>112067</v>
      </c>
      <c r="D75389">
        <v>2016</v>
      </c>
      <c r="E75389">
        <v>57</v>
      </c>
      <c r="F75389" s="2" t="s">
        <v>112064</v>
      </c>
      <c r="G75389" s="2" t="s">
        <v>112057</v>
      </c>
      <c r="H75389" s="2" t="s">
        <v>112058</v>
      </c>
      <c r="I75389" s="2" t="s">
        <v>112059</v>
      </c>
      <c r="J75389" s="2" t="s">
        <v>112060</v>
      </c>
      <c r="K75389" s="2" t="s">
        <v>112145</v>
      </c>
      <c r="L75389" s="2" t="s">
        <v>112148</v>
      </c>
      <c r="M75389">
        <v>20</v>
      </c>
      <c r="N75389">
        <v>1</v>
      </c>
      <c r="O75389">
        <v>2</v>
      </c>
      <c r="P75389">
        <v>20</v>
      </c>
      <c r="Q75389">
        <v>20</v>
      </c>
      <c r="R75389">
        <v>40</v>
      </c>
    </row>
    <row r="75390" spans="1:18" x14ac:dyDescent="0.25">
      <c r="A75390" s="1">
        <v>41781</v>
      </c>
      <c r="B75390">
        <v>22</v>
      </c>
      <c r="C75390" s="2" t="s">
        <v>112067</v>
      </c>
      <c r="D75390">
        <v>2014</v>
      </c>
      <c r="E75390">
        <v>57</v>
      </c>
      <c r="F75390" s="2" t="s">
        <v>112064</v>
      </c>
      <c r="G75390" s="2" t="s">
        <v>112057</v>
      </c>
      <c r="H75390" s="2" t="s">
        <v>112058</v>
      </c>
      <c r="I75390" s="2" t="s">
        <v>112059</v>
      </c>
      <c r="J75390" s="2" t="s">
        <v>112060</v>
      </c>
      <c r="K75390" s="2" t="s">
        <v>112145</v>
      </c>
      <c r="L75390" s="2" t="s">
        <v>112148</v>
      </c>
      <c r="M75390">
        <v>10</v>
      </c>
      <c r="N75390">
        <v>1</v>
      </c>
      <c r="O75390">
        <v>2</v>
      </c>
      <c r="P75390">
        <v>10</v>
      </c>
      <c r="Q75390">
        <v>10</v>
      </c>
      <c r="R75390">
        <v>20</v>
      </c>
    </row>
    <row r="75391" spans="1:18" x14ac:dyDescent="0.25">
      <c r="A75391" s="1">
        <v>42512</v>
      </c>
      <c r="B75391">
        <v>22</v>
      </c>
      <c r="C75391" s="2" t="s">
        <v>112067</v>
      </c>
      <c r="D75391">
        <v>2016</v>
      </c>
      <c r="E75391">
        <v>57</v>
      </c>
      <c r="F75391" s="2" t="s">
        <v>112064</v>
      </c>
      <c r="G75391" s="2" t="s">
        <v>112057</v>
      </c>
      <c r="H75391" s="2" t="s">
        <v>112058</v>
      </c>
      <c r="I75391" s="2" t="s">
        <v>112059</v>
      </c>
      <c r="J75391" s="2" t="s">
        <v>112060</v>
      </c>
      <c r="K75391" s="2" t="s">
        <v>112145</v>
      </c>
      <c r="L75391" s="2" t="s">
        <v>112148</v>
      </c>
      <c r="M75391">
        <v>9</v>
      </c>
      <c r="N75391">
        <v>1</v>
      </c>
      <c r="O75391">
        <v>2</v>
      </c>
      <c r="P75391">
        <v>9</v>
      </c>
      <c r="Q75391">
        <v>9</v>
      </c>
      <c r="R75391">
        <v>18</v>
      </c>
    </row>
    <row r="75392" spans="1:18" x14ac:dyDescent="0.25">
      <c r="A75392" s="1">
        <v>41791</v>
      </c>
      <c r="B75392">
        <v>1</v>
      </c>
      <c r="C75392" s="2" t="s">
        <v>112089</v>
      </c>
      <c r="D75392">
        <v>2014</v>
      </c>
      <c r="E75392">
        <v>57</v>
      </c>
      <c r="F75392" s="2" t="s">
        <v>112064</v>
      </c>
      <c r="G75392" s="2" t="s">
        <v>112057</v>
      </c>
      <c r="H75392" s="2" t="s">
        <v>112058</v>
      </c>
      <c r="I75392" s="2" t="s">
        <v>112059</v>
      </c>
      <c r="J75392" s="2" t="s">
        <v>112060</v>
      </c>
      <c r="K75392" s="2" t="s">
        <v>112145</v>
      </c>
      <c r="L75392" s="2" t="s">
        <v>112148</v>
      </c>
      <c r="M75392">
        <v>30</v>
      </c>
      <c r="N75392">
        <v>1</v>
      </c>
      <c r="O75392">
        <v>2</v>
      </c>
      <c r="P75392">
        <v>29</v>
      </c>
      <c r="Q75392">
        <v>30</v>
      </c>
      <c r="R75392">
        <v>59</v>
      </c>
    </row>
    <row r="75393" spans="1:18" x14ac:dyDescent="0.25">
      <c r="A75393" s="1">
        <v>41791</v>
      </c>
      <c r="B75393">
        <v>1</v>
      </c>
      <c r="C75393" s="2" t="s">
        <v>112089</v>
      </c>
      <c r="D75393">
        <v>2014</v>
      </c>
      <c r="E75393">
        <v>57</v>
      </c>
      <c r="F75393" s="2" t="s">
        <v>112064</v>
      </c>
      <c r="G75393" s="2" t="s">
        <v>112057</v>
      </c>
      <c r="H75393" s="2" t="s">
        <v>112058</v>
      </c>
      <c r="I75393" s="2" t="s">
        <v>112059</v>
      </c>
      <c r="J75393" s="2" t="s">
        <v>112060</v>
      </c>
      <c r="K75393" s="2" t="s">
        <v>112145</v>
      </c>
      <c r="L75393" s="2" t="s">
        <v>112148</v>
      </c>
      <c r="M75393">
        <v>13</v>
      </c>
      <c r="N75393">
        <v>1</v>
      </c>
      <c r="O75393">
        <v>2</v>
      </c>
      <c r="P75393">
        <v>13</v>
      </c>
      <c r="Q75393">
        <v>13</v>
      </c>
      <c r="R75393">
        <v>26</v>
      </c>
    </row>
    <row r="75394" spans="1:18" x14ac:dyDescent="0.25">
      <c r="A75394" s="1">
        <v>42522</v>
      </c>
      <c r="B75394">
        <v>1</v>
      </c>
      <c r="C75394" s="2" t="s">
        <v>112089</v>
      </c>
      <c r="D75394">
        <v>2016</v>
      </c>
      <c r="E75394">
        <v>57</v>
      </c>
      <c r="F75394" s="2" t="s">
        <v>112064</v>
      </c>
      <c r="G75394" s="2" t="s">
        <v>112057</v>
      </c>
      <c r="H75394" s="2" t="s">
        <v>112058</v>
      </c>
      <c r="I75394" s="2" t="s">
        <v>112059</v>
      </c>
      <c r="J75394" s="2" t="s">
        <v>112060</v>
      </c>
      <c r="K75394" s="2" t="s">
        <v>112145</v>
      </c>
      <c r="L75394" s="2" t="s">
        <v>112148</v>
      </c>
      <c r="M75394">
        <v>30</v>
      </c>
      <c r="N75394">
        <v>1</v>
      </c>
      <c r="O75394">
        <v>2</v>
      </c>
      <c r="P75394">
        <v>29</v>
      </c>
      <c r="Q75394">
        <v>30</v>
      </c>
      <c r="R75394">
        <v>59</v>
      </c>
    </row>
    <row r="75395" spans="1:18" x14ac:dyDescent="0.25">
      <c r="A75395" s="1">
        <v>42522</v>
      </c>
      <c r="B75395">
        <v>1</v>
      </c>
      <c r="C75395" s="2" t="s">
        <v>112089</v>
      </c>
      <c r="D75395">
        <v>2016</v>
      </c>
      <c r="E75395">
        <v>57</v>
      </c>
      <c r="F75395" s="2" t="s">
        <v>112064</v>
      </c>
      <c r="G75395" s="2" t="s">
        <v>112057</v>
      </c>
      <c r="H75395" s="2" t="s">
        <v>112058</v>
      </c>
      <c r="I75395" s="2" t="s">
        <v>112059</v>
      </c>
      <c r="J75395" s="2" t="s">
        <v>112060</v>
      </c>
      <c r="K75395" s="2" t="s">
        <v>112145</v>
      </c>
      <c r="L75395" s="2" t="s">
        <v>112148</v>
      </c>
      <c r="M75395">
        <v>13</v>
      </c>
      <c r="N75395">
        <v>1</v>
      </c>
      <c r="O75395">
        <v>2</v>
      </c>
      <c r="P75395">
        <v>13</v>
      </c>
      <c r="Q75395">
        <v>13</v>
      </c>
      <c r="R75395">
        <v>26</v>
      </c>
    </row>
    <row r="75396" spans="1:18" x14ac:dyDescent="0.25">
      <c r="A75396" s="1">
        <v>41793</v>
      </c>
      <c r="B75396">
        <v>3</v>
      </c>
      <c r="C75396" s="2" t="s">
        <v>112089</v>
      </c>
      <c r="D75396">
        <v>2014</v>
      </c>
      <c r="E75396">
        <v>57</v>
      </c>
      <c r="F75396" s="2" t="s">
        <v>112064</v>
      </c>
      <c r="G75396" s="2" t="s">
        <v>112057</v>
      </c>
      <c r="H75396" s="2" t="s">
        <v>112058</v>
      </c>
      <c r="I75396" s="2" t="s">
        <v>112059</v>
      </c>
      <c r="J75396" s="2" t="s">
        <v>112060</v>
      </c>
      <c r="K75396" s="2" t="s">
        <v>112145</v>
      </c>
      <c r="L75396" s="2" t="s">
        <v>112148</v>
      </c>
      <c r="M75396">
        <v>29</v>
      </c>
      <c r="N75396">
        <v>1</v>
      </c>
      <c r="O75396">
        <v>2</v>
      </c>
      <c r="P75396">
        <v>28</v>
      </c>
      <c r="Q75396">
        <v>29</v>
      </c>
      <c r="R75396">
        <v>57</v>
      </c>
    </row>
    <row r="75397" spans="1:18" x14ac:dyDescent="0.25">
      <c r="A75397" s="1">
        <v>41793</v>
      </c>
      <c r="B75397">
        <v>3</v>
      </c>
      <c r="C75397" s="2" t="s">
        <v>112089</v>
      </c>
      <c r="D75397">
        <v>2014</v>
      </c>
      <c r="E75397">
        <v>57</v>
      </c>
      <c r="F75397" s="2" t="s">
        <v>112064</v>
      </c>
      <c r="G75397" s="2" t="s">
        <v>112057</v>
      </c>
      <c r="H75397" s="2" t="s">
        <v>112058</v>
      </c>
      <c r="I75397" s="2" t="s">
        <v>112059</v>
      </c>
      <c r="J75397" s="2" t="s">
        <v>112060</v>
      </c>
      <c r="K75397" s="2" t="s">
        <v>112145</v>
      </c>
      <c r="L75397" s="2" t="s">
        <v>112148</v>
      </c>
      <c r="M75397">
        <v>16</v>
      </c>
      <c r="N75397">
        <v>1</v>
      </c>
      <c r="O75397">
        <v>2</v>
      </c>
      <c r="P75397">
        <v>16</v>
      </c>
      <c r="Q75397">
        <v>16</v>
      </c>
      <c r="R75397">
        <v>32</v>
      </c>
    </row>
    <row r="75398" spans="1:18" x14ac:dyDescent="0.25">
      <c r="A75398" s="1">
        <v>41793</v>
      </c>
      <c r="B75398">
        <v>3</v>
      </c>
      <c r="C75398" s="2" t="s">
        <v>112089</v>
      </c>
      <c r="D75398">
        <v>2014</v>
      </c>
      <c r="E75398">
        <v>57</v>
      </c>
      <c r="F75398" s="2" t="s">
        <v>112064</v>
      </c>
      <c r="G75398" s="2" t="s">
        <v>112057</v>
      </c>
      <c r="H75398" s="2" t="s">
        <v>112058</v>
      </c>
      <c r="I75398" s="2" t="s">
        <v>112059</v>
      </c>
      <c r="J75398" s="2" t="s">
        <v>112060</v>
      </c>
      <c r="K75398" s="2" t="s">
        <v>112145</v>
      </c>
      <c r="L75398" s="2" t="s">
        <v>112148</v>
      </c>
      <c r="M75398">
        <v>14</v>
      </c>
      <c r="N75398">
        <v>1</v>
      </c>
      <c r="O75398">
        <v>2</v>
      </c>
      <c r="P75398">
        <v>14</v>
      </c>
      <c r="Q75398">
        <v>14</v>
      </c>
      <c r="R75398">
        <v>28</v>
      </c>
    </row>
    <row r="75399" spans="1:18" x14ac:dyDescent="0.25">
      <c r="A75399" s="1">
        <v>42524</v>
      </c>
      <c r="B75399">
        <v>3</v>
      </c>
      <c r="C75399" s="2" t="s">
        <v>112089</v>
      </c>
      <c r="D75399">
        <v>2016</v>
      </c>
      <c r="E75399">
        <v>57</v>
      </c>
      <c r="F75399" s="2" t="s">
        <v>112064</v>
      </c>
      <c r="G75399" s="2" t="s">
        <v>112057</v>
      </c>
      <c r="H75399" s="2" t="s">
        <v>112058</v>
      </c>
      <c r="I75399" s="2" t="s">
        <v>112059</v>
      </c>
      <c r="J75399" s="2" t="s">
        <v>112060</v>
      </c>
      <c r="K75399" s="2" t="s">
        <v>112145</v>
      </c>
      <c r="L75399" s="2" t="s">
        <v>112148</v>
      </c>
      <c r="M75399">
        <v>26</v>
      </c>
      <c r="N75399">
        <v>1</v>
      </c>
      <c r="O75399">
        <v>2</v>
      </c>
      <c r="P75399">
        <v>25</v>
      </c>
      <c r="Q75399">
        <v>26</v>
      </c>
      <c r="R75399">
        <v>51</v>
      </c>
    </row>
    <row r="75400" spans="1:18" x14ac:dyDescent="0.25">
      <c r="A75400" s="1">
        <v>42524</v>
      </c>
      <c r="B75400">
        <v>3</v>
      </c>
      <c r="C75400" s="2" t="s">
        <v>112089</v>
      </c>
      <c r="D75400">
        <v>2016</v>
      </c>
      <c r="E75400">
        <v>57</v>
      </c>
      <c r="F75400" s="2" t="s">
        <v>112064</v>
      </c>
      <c r="G75400" s="2" t="s">
        <v>112057</v>
      </c>
      <c r="H75400" s="2" t="s">
        <v>112058</v>
      </c>
      <c r="I75400" s="2" t="s">
        <v>112059</v>
      </c>
      <c r="J75400" s="2" t="s">
        <v>112060</v>
      </c>
      <c r="K75400" s="2" t="s">
        <v>112145</v>
      </c>
      <c r="L75400" s="2" t="s">
        <v>112148</v>
      </c>
      <c r="M75400">
        <v>15</v>
      </c>
      <c r="N75400">
        <v>1</v>
      </c>
      <c r="O75400">
        <v>2</v>
      </c>
      <c r="P75400">
        <v>15</v>
      </c>
      <c r="Q75400">
        <v>15</v>
      </c>
      <c r="R75400">
        <v>30</v>
      </c>
    </row>
    <row r="75401" spans="1:18" x14ac:dyDescent="0.25">
      <c r="A75401" s="1">
        <v>42524</v>
      </c>
      <c r="B75401">
        <v>3</v>
      </c>
      <c r="C75401" s="2" t="s">
        <v>112089</v>
      </c>
      <c r="D75401">
        <v>2016</v>
      </c>
      <c r="E75401">
        <v>57</v>
      </c>
      <c r="F75401" s="2" t="s">
        <v>112064</v>
      </c>
      <c r="G75401" s="2" t="s">
        <v>112057</v>
      </c>
      <c r="H75401" s="2" t="s">
        <v>112058</v>
      </c>
      <c r="I75401" s="2" t="s">
        <v>112059</v>
      </c>
      <c r="J75401" s="2" t="s">
        <v>112060</v>
      </c>
      <c r="K75401" s="2" t="s">
        <v>112145</v>
      </c>
      <c r="L75401" s="2" t="s">
        <v>112148</v>
      </c>
      <c r="M75401">
        <v>11</v>
      </c>
      <c r="N75401">
        <v>1</v>
      </c>
      <c r="O75401">
        <v>2</v>
      </c>
      <c r="P75401">
        <v>11</v>
      </c>
      <c r="Q75401">
        <v>11</v>
      </c>
      <c r="R75401">
        <v>22</v>
      </c>
    </row>
    <row r="75402" spans="1:18" x14ac:dyDescent="0.25">
      <c r="A75402" s="1">
        <v>41803</v>
      </c>
      <c r="B75402">
        <v>13</v>
      </c>
      <c r="C75402" s="2" t="s">
        <v>112089</v>
      </c>
      <c r="D75402">
        <v>2014</v>
      </c>
      <c r="E75402">
        <v>57</v>
      </c>
      <c r="F75402" s="2" t="s">
        <v>112064</v>
      </c>
      <c r="G75402" s="2" t="s">
        <v>112057</v>
      </c>
      <c r="H75402" s="2" t="s">
        <v>112058</v>
      </c>
      <c r="I75402" s="2" t="s">
        <v>112059</v>
      </c>
      <c r="J75402" s="2" t="s">
        <v>112060</v>
      </c>
      <c r="K75402" s="2" t="s">
        <v>112145</v>
      </c>
      <c r="L75402" s="2" t="s">
        <v>112148</v>
      </c>
      <c r="M75402">
        <v>5</v>
      </c>
      <c r="N75402">
        <v>1</v>
      </c>
      <c r="O75402">
        <v>2</v>
      </c>
      <c r="P75402">
        <v>5</v>
      </c>
      <c r="Q75402">
        <v>5</v>
      </c>
      <c r="R75402">
        <v>10</v>
      </c>
    </row>
    <row r="75403" spans="1:18" x14ac:dyDescent="0.25">
      <c r="A75403" s="1">
        <v>42534</v>
      </c>
      <c r="B75403">
        <v>13</v>
      </c>
      <c r="C75403" s="2" t="s">
        <v>112089</v>
      </c>
      <c r="D75403">
        <v>2016</v>
      </c>
      <c r="E75403">
        <v>57</v>
      </c>
      <c r="F75403" s="2" t="s">
        <v>112064</v>
      </c>
      <c r="G75403" s="2" t="s">
        <v>112057</v>
      </c>
      <c r="H75403" s="2" t="s">
        <v>112058</v>
      </c>
      <c r="I75403" s="2" t="s">
        <v>112059</v>
      </c>
      <c r="J75403" s="2" t="s">
        <v>112060</v>
      </c>
      <c r="K75403" s="2" t="s">
        <v>112145</v>
      </c>
      <c r="L75403" s="2" t="s">
        <v>112148</v>
      </c>
      <c r="M75403">
        <v>2</v>
      </c>
      <c r="N75403">
        <v>1</v>
      </c>
      <c r="O75403">
        <v>2</v>
      </c>
      <c r="P75403">
        <v>2</v>
      </c>
      <c r="Q75403">
        <v>2</v>
      </c>
      <c r="R75403">
        <v>4</v>
      </c>
    </row>
    <row r="75404" spans="1:18" x14ac:dyDescent="0.25">
      <c r="A75404" s="1">
        <v>41806</v>
      </c>
      <c r="B75404">
        <v>16</v>
      </c>
      <c r="C75404" s="2" t="s">
        <v>112089</v>
      </c>
      <c r="D75404">
        <v>2014</v>
      </c>
      <c r="E75404">
        <v>57</v>
      </c>
      <c r="F75404" s="2" t="s">
        <v>112064</v>
      </c>
      <c r="G75404" s="2" t="s">
        <v>112057</v>
      </c>
      <c r="H75404" s="2" t="s">
        <v>112058</v>
      </c>
      <c r="I75404" s="2" t="s">
        <v>112059</v>
      </c>
      <c r="J75404" s="2" t="s">
        <v>112060</v>
      </c>
      <c r="K75404" s="2" t="s">
        <v>112145</v>
      </c>
      <c r="L75404" s="2" t="s">
        <v>112148</v>
      </c>
      <c r="M75404">
        <v>30</v>
      </c>
      <c r="N75404">
        <v>1</v>
      </c>
      <c r="O75404">
        <v>2</v>
      </c>
      <c r="P75404">
        <v>29</v>
      </c>
      <c r="Q75404">
        <v>30</v>
      </c>
      <c r="R75404">
        <v>59</v>
      </c>
    </row>
    <row r="75405" spans="1:18" x14ac:dyDescent="0.25">
      <c r="A75405" s="1">
        <v>41806</v>
      </c>
      <c r="B75405">
        <v>16</v>
      </c>
      <c r="C75405" s="2" t="s">
        <v>112089</v>
      </c>
      <c r="D75405">
        <v>2014</v>
      </c>
      <c r="E75405">
        <v>57</v>
      </c>
      <c r="F75405" s="2" t="s">
        <v>112064</v>
      </c>
      <c r="G75405" s="2" t="s">
        <v>112057</v>
      </c>
      <c r="H75405" s="2" t="s">
        <v>112058</v>
      </c>
      <c r="I75405" s="2" t="s">
        <v>112059</v>
      </c>
      <c r="J75405" s="2" t="s">
        <v>112060</v>
      </c>
      <c r="K75405" s="2" t="s">
        <v>112145</v>
      </c>
      <c r="L75405" s="2" t="s">
        <v>112148</v>
      </c>
      <c r="M75405">
        <v>10</v>
      </c>
      <c r="N75405">
        <v>1</v>
      </c>
      <c r="O75405">
        <v>2</v>
      </c>
      <c r="P75405">
        <v>10</v>
      </c>
      <c r="Q75405">
        <v>10</v>
      </c>
      <c r="R75405">
        <v>20</v>
      </c>
    </row>
    <row r="75406" spans="1:18" x14ac:dyDescent="0.25">
      <c r="A75406" s="1">
        <v>42537</v>
      </c>
      <c r="B75406">
        <v>16</v>
      </c>
      <c r="C75406" s="2" t="s">
        <v>112089</v>
      </c>
      <c r="D75406">
        <v>2016</v>
      </c>
      <c r="E75406">
        <v>57</v>
      </c>
      <c r="F75406" s="2" t="s">
        <v>112064</v>
      </c>
      <c r="G75406" s="2" t="s">
        <v>112057</v>
      </c>
      <c r="H75406" s="2" t="s">
        <v>112058</v>
      </c>
      <c r="I75406" s="2" t="s">
        <v>112059</v>
      </c>
      <c r="J75406" s="2" t="s">
        <v>112060</v>
      </c>
      <c r="K75406" s="2" t="s">
        <v>112145</v>
      </c>
      <c r="L75406" s="2" t="s">
        <v>112148</v>
      </c>
      <c r="M75406">
        <v>29</v>
      </c>
      <c r="N75406">
        <v>1</v>
      </c>
      <c r="O75406">
        <v>2</v>
      </c>
      <c r="P75406">
        <v>28</v>
      </c>
      <c r="Q75406">
        <v>29</v>
      </c>
      <c r="R75406">
        <v>57</v>
      </c>
    </row>
    <row r="75407" spans="1:18" x14ac:dyDescent="0.25">
      <c r="A75407" s="1">
        <v>42537</v>
      </c>
      <c r="B75407">
        <v>16</v>
      </c>
      <c r="C75407" s="2" t="s">
        <v>112089</v>
      </c>
      <c r="D75407">
        <v>2016</v>
      </c>
      <c r="E75407">
        <v>57</v>
      </c>
      <c r="F75407" s="2" t="s">
        <v>112064</v>
      </c>
      <c r="G75407" s="2" t="s">
        <v>112057</v>
      </c>
      <c r="H75407" s="2" t="s">
        <v>112058</v>
      </c>
      <c r="I75407" s="2" t="s">
        <v>112059</v>
      </c>
      <c r="J75407" s="2" t="s">
        <v>112060</v>
      </c>
      <c r="K75407" s="2" t="s">
        <v>112145</v>
      </c>
      <c r="L75407" s="2" t="s">
        <v>112148</v>
      </c>
      <c r="M75407">
        <v>9</v>
      </c>
      <c r="N75407">
        <v>1</v>
      </c>
      <c r="O75407">
        <v>2</v>
      </c>
      <c r="P75407">
        <v>9</v>
      </c>
      <c r="Q75407">
        <v>9</v>
      </c>
      <c r="R75407">
        <v>18</v>
      </c>
    </row>
    <row r="75408" spans="1:18" x14ac:dyDescent="0.25">
      <c r="A75408" s="1">
        <v>41845</v>
      </c>
      <c r="B75408">
        <v>25</v>
      </c>
      <c r="C75408" s="2" t="s">
        <v>112071</v>
      </c>
      <c r="D75408">
        <v>2014</v>
      </c>
      <c r="E75408">
        <v>57</v>
      </c>
      <c r="F75408" s="2" t="s">
        <v>112064</v>
      </c>
      <c r="G75408" s="2" t="s">
        <v>112057</v>
      </c>
      <c r="H75408" s="2" t="s">
        <v>112058</v>
      </c>
      <c r="I75408" s="2" t="s">
        <v>112059</v>
      </c>
      <c r="J75408" s="2" t="s">
        <v>112060</v>
      </c>
      <c r="K75408" s="2" t="s">
        <v>112145</v>
      </c>
      <c r="L75408" s="2" t="s">
        <v>112148</v>
      </c>
      <c r="M75408">
        <v>16</v>
      </c>
      <c r="N75408">
        <v>1</v>
      </c>
      <c r="O75408">
        <v>2</v>
      </c>
      <c r="P75408">
        <v>16</v>
      </c>
      <c r="Q75408">
        <v>16</v>
      </c>
      <c r="R75408">
        <v>32</v>
      </c>
    </row>
    <row r="75409" spans="1:18" x14ac:dyDescent="0.25">
      <c r="A75409" s="1">
        <v>42576</v>
      </c>
      <c r="B75409">
        <v>25</v>
      </c>
      <c r="C75409" s="2" t="s">
        <v>112071</v>
      </c>
      <c r="D75409">
        <v>2016</v>
      </c>
      <c r="E75409">
        <v>57</v>
      </c>
      <c r="F75409" s="2" t="s">
        <v>112064</v>
      </c>
      <c r="G75409" s="2" t="s">
        <v>112057</v>
      </c>
      <c r="H75409" s="2" t="s">
        <v>112058</v>
      </c>
      <c r="I75409" s="2" t="s">
        <v>112059</v>
      </c>
      <c r="J75409" s="2" t="s">
        <v>112060</v>
      </c>
      <c r="K75409" s="2" t="s">
        <v>112145</v>
      </c>
      <c r="L75409" s="2" t="s">
        <v>112148</v>
      </c>
      <c r="M75409">
        <v>15</v>
      </c>
      <c r="N75409">
        <v>1</v>
      </c>
      <c r="O75409">
        <v>2</v>
      </c>
      <c r="P75409">
        <v>15</v>
      </c>
      <c r="Q75409">
        <v>15</v>
      </c>
      <c r="R75409">
        <v>30</v>
      </c>
    </row>
    <row r="75410" spans="1:18" x14ac:dyDescent="0.25">
      <c r="A75410" s="1">
        <v>41499</v>
      </c>
      <c r="B75410">
        <v>13</v>
      </c>
      <c r="C75410" s="2" t="s">
        <v>112073</v>
      </c>
      <c r="D75410">
        <v>2013</v>
      </c>
      <c r="E75410">
        <v>29</v>
      </c>
      <c r="F75410" s="2" t="s">
        <v>112072</v>
      </c>
      <c r="G75410" s="2" t="s">
        <v>112068</v>
      </c>
      <c r="H75410" s="2" t="s">
        <v>112058</v>
      </c>
      <c r="I75410" s="2" t="s">
        <v>112059</v>
      </c>
      <c r="J75410" s="2" t="s">
        <v>112060</v>
      </c>
      <c r="K75410" s="2" t="s">
        <v>112145</v>
      </c>
      <c r="L75410" s="2" t="s">
        <v>112150</v>
      </c>
      <c r="M75410">
        <v>19</v>
      </c>
      <c r="N75410">
        <v>9</v>
      </c>
      <c r="O75410">
        <v>25</v>
      </c>
      <c r="P75410">
        <v>299</v>
      </c>
      <c r="Q75410">
        <v>171</v>
      </c>
      <c r="R75410">
        <v>470</v>
      </c>
    </row>
    <row r="75411" spans="1:18" x14ac:dyDescent="0.25">
      <c r="A75411" s="1">
        <v>41499</v>
      </c>
      <c r="B75411">
        <v>13</v>
      </c>
      <c r="C75411" s="2" t="s">
        <v>112073</v>
      </c>
      <c r="D75411">
        <v>2013</v>
      </c>
      <c r="E75411">
        <v>29</v>
      </c>
      <c r="F75411" s="2" t="s">
        <v>112072</v>
      </c>
      <c r="G75411" s="2" t="s">
        <v>112068</v>
      </c>
      <c r="H75411" s="2" t="s">
        <v>112058</v>
      </c>
      <c r="I75411" s="2" t="s">
        <v>112059</v>
      </c>
      <c r="J75411" s="2" t="s">
        <v>112060</v>
      </c>
      <c r="K75411" s="2" t="s">
        <v>112145</v>
      </c>
      <c r="L75411" s="2" t="s">
        <v>112150</v>
      </c>
      <c r="M75411">
        <v>6</v>
      </c>
      <c r="N75411">
        <v>9</v>
      </c>
      <c r="O75411">
        <v>25</v>
      </c>
      <c r="P75411">
        <v>95</v>
      </c>
      <c r="Q75411">
        <v>54</v>
      </c>
      <c r="R75411">
        <v>149</v>
      </c>
    </row>
    <row r="75412" spans="1:18" x14ac:dyDescent="0.25">
      <c r="A75412" s="1">
        <v>41499</v>
      </c>
      <c r="B75412">
        <v>13</v>
      </c>
      <c r="C75412" s="2" t="s">
        <v>112073</v>
      </c>
      <c r="D75412">
        <v>2013</v>
      </c>
      <c r="E75412">
        <v>29</v>
      </c>
      <c r="F75412" s="2" t="s">
        <v>112072</v>
      </c>
      <c r="G75412" s="2" t="s">
        <v>112068</v>
      </c>
      <c r="H75412" s="2" t="s">
        <v>112058</v>
      </c>
      <c r="I75412" s="2" t="s">
        <v>112059</v>
      </c>
      <c r="J75412" s="2" t="s">
        <v>112060</v>
      </c>
      <c r="K75412" s="2" t="s">
        <v>112145</v>
      </c>
      <c r="L75412" s="2" t="s">
        <v>112150</v>
      </c>
      <c r="M75412">
        <v>7</v>
      </c>
      <c r="N75412">
        <v>9</v>
      </c>
      <c r="O75412">
        <v>25</v>
      </c>
      <c r="P75412">
        <v>110</v>
      </c>
      <c r="Q75412">
        <v>63</v>
      </c>
      <c r="R75412">
        <v>173</v>
      </c>
    </row>
    <row r="75413" spans="1:18" x14ac:dyDescent="0.25">
      <c r="A75413" s="1">
        <v>42229</v>
      </c>
      <c r="B75413">
        <v>13</v>
      </c>
      <c r="C75413" s="2" t="s">
        <v>112073</v>
      </c>
      <c r="D75413">
        <v>2015</v>
      </c>
      <c r="E75413">
        <v>29</v>
      </c>
      <c r="F75413" s="2" t="s">
        <v>112072</v>
      </c>
      <c r="G75413" s="2" t="s">
        <v>112068</v>
      </c>
      <c r="H75413" s="2" t="s">
        <v>112058</v>
      </c>
      <c r="I75413" s="2" t="s">
        <v>112059</v>
      </c>
      <c r="J75413" s="2" t="s">
        <v>112060</v>
      </c>
      <c r="K75413" s="2" t="s">
        <v>112145</v>
      </c>
      <c r="L75413" s="2" t="s">
        <v>112150</v>
      </c>
      <c r="M75413">
        <v>18</v>
      </c>
      <c r="N75413">
        <v>9</v>
      </c>
      <c r="O75413">
        <v>25</v>
      </c>
      <c r="P75413">
        <v>284</v>
      </c>
      <c r="Q75413">
        <v>162</v>
      </c>
      <c r="R75413">
        <v>446</v>
      </c>
    </row>
    <row r="75414" spans="1:18" x14ac:dyDescent="0.25">
      <c r="A75414" s="1">
        <v>42229</v>
      </c>
      <c r="B75414">
        <v>13</v>
      </c>
      <c r="C75414" s="2" t="s">
        <v>112073</v>
      </c>
      <c r="D75414">
        <v>2015</v>
      </c>
      <c r="E75414">
        <v>29</v>
      </c>
      <c r="F75414" s="2" t="s">
        <v>112072</v>
      </c>
      <c r="G75414" s="2" t="s">
        <v>112068</v>
      </c>
      <c r="H75414" s="2" t="s">
        <v>112058</v>
      </c>
      <c r="I75414" s="2" t="s">
        <v>112059</v>
      </c>
      <c r="J75414" s="2" t="s">
        <v>112060</v>
      </c>
      <c r="K75414" s="2" t="s">
        <v>112145</v>
      </c>
      <c r="L75414" s="2" t="s">
        <v>112150</v>
      </c>
      <c r="M75414">
        <v>6</v>
      </c>
      <c r="N75414">
        <v>9</v>
      </c>
      <c r="O75414">
        <v>25</v>
      </c>
      <c r="P75414">
        <v>95</v>
      </c>
      <c r="Q75414">
        <v>54</v>
      </c>
      <c r="R75414">
        <v>149</v>
      </c>
    </row>
    <row r="75415" spans="1:18" x14ac:dyDescent="0.25">
      <c r="A75415" s="1">
        <v>42229</v>
      </c>
      <c r="B75415">
        <v>13</v>
      </c>
      <c r="C75415" s="2" t="s">
        <v>112073</v>
      </c>
      <c r="D75415">
        <v>2015</v>
      </c>
      <c r="E75415">
        <v>29</v>
      </c>
      <c r="F75415" s="2" t="s">
        <v>112072</v>
      </c>
      <c r="G75415" s="2" t="s">
        <v>112068</v>
      </c>
      <c r="H75415" s="2" t="s">
        <v>112058</v>
      </c>
      <c r="I75415" s="2" t="s">
        <v>112059</v>
      </c>
      <c r="J75415" s="2" t="s">
        <v>112060</v>
      </c>
      <c r="K75415" s="2" t="s">
        <v>112145</v>
      </c>
      <c r="L75415" s="2" t="s">
        <v>112150</v>
      </c>
      <c r="M75415">
        <v>6</v>
      </c>
      <c r="N75415">
        <v>9</v>
      </c>
      <c r="O75415">
        <v>25</v>
      </c>
      <c r="P75415">
        <v>95</v>
      </c>
      <c r="Q75415">
        <v>54</v>
      </c>
      <c r="R75415">
        <v>149</v>
      </c>
    </row>
    <row r="75416" spans="1:18" x14ac:dyDescent="0.25">
      <c r="A75416" s="1">
        <v>41511</v>
      </c>
      <c r="B75416">
        <v>25</v>
      </c>
      <c r="C75416" s="2" t="s">
        <v>112073</v>
      </c>
      <c r="D75416">
        <v>2013</v>
      </c>
      <c r="E75416">
        <v>29</v>
      </c>
      <c r="F75416" s="2" t="s">
        <v>112072</v>
      </c>
      <c r="G75416" s="2" t="s">
        <v>112068</v>
      </c>
      <c r="H75416" s="2" t="s">
        <v>112058</v>
      </c>
      <c r="I75416" s="2" t="s">
        <v>112059</v>
      </c>
      <c r="J75416" s="2" t="s">
        <v>112060</v>
      </c>
      <c r="K75416" s="2" t="s">
        <v>112145</v>
      </c>
      <c r="L75416" s="2" t="s">
        <v>112150</v>
      </c>
      <c r="M75416">
        <v>19</v>
      </c>
      <c r="N75416">
        <v>9</v>
      </c>
      <c r="O75416">
        <v>25</v>
      </c>
      <c r="P75416">
        <v>299</v>
      </c>
      <c r="Q75416">
        <v>171</v>
      </c>
      <c r="R75416">
        <v>470</v>
      </c>
    </row>
    <row r="75417" spans="1:18" x14ac:dyDescent="0.25">
      <c r="A75417" s="1">
        <v>41511</v>
      </c>
      <c r="B75417">
        <v>25</v>
      </c>
      <c r="C75417" s="2" t="s">
        <v>112073</v>
      </c>
      <c r="D75417">
        <v>2013</v>
      </c>
      <c r="E75417">
        <v>29</v>
      </c>
      <c r="F75417" s="2" t="s">
        <v>112072</v>
      </c>
      <c r="G75417" s="2" t="s">
        <v>112068</v>
      </c>
      <c r="H75417" s="2" t="s">
        <v>112058</v>
      </c>
      <c r="I75417" s="2" t="s">
        <v>112059</v>
      </c>
      <c r="J75417" s="2" t="s">
        <v>112060</v>
      </c>
      <c r="K75417" s="2" t="s">
        <v>112145</v>
      </c>
      <c r="L75417" s="2" t="s">
        <v>112150</v>
      </c>
      <c r="M75417">
        <v>2</v>
      </c>
      <c r="N75417">
        <v>9</v>
      </c>
      <c r="O75417">
        <v>25</v>
      </c>
      <c r="P75417">
        <v>32</v>
      </c>
      <c r="Q75417">
        <v>18</v>
      </c>
      <c r="R75417">
        <v>50</v>
      </c>
    </row>
    <row r="75418" spans="1:18" x14ac:dyDescent="0.25">
      <c r="A75418" s="1">
        <v>41511</v>
      </c>
      <c r="B75418">
        <v>25</v>
      </c>
      <c r="C75418" s="2" t="s">
        <v>112073</v>
      </c>
      <c r="D75418">
        <v>2013</v>
      </c>
      <c r="E75418">
        <v>29</v>
      </c>
      <c r="F75418" s="2" t="s">
        <v>112072</v>
      </c>
      <c r="G75418" s="2" t="s">
        <v>112068</v>
      </c>
      <c r="H75418" s="2" t="s">
        <v>112058</v>
      </c>
      <c r="I75418" s="2" t="s">
        <v>112059</v>
      </c>
      <c r="J75418" s="2" t="s">
        <v>112060</v>
      </c>
      <c r="K75418" s="2" t="s">
        <v>112145</v>
      </c>
      <c r="L75418" s="2" t="s">
        <v>112150</v>
      </c>
      <c r="M75418">
        <v>12</v>
      </c>
      <c r="N75418">
        <v>9</v>
      </c>
      <c r="O75418">
        <v>25</v>
      </c>
      <c r="P75418">
        <v>189</v>
      </c>
      <c r="Q75418">
        <v>108</v>
      </c>
      <c r="R75418">
        <v>297</v>
      </c>
    </row>
    <row r="75419" spans="1:18" x14ac:dyDescent="0.25">
      <c r="A75419" s="1">
        <v>42241</v>
      </c>
      <c r="B75419">
        <v>25</v>
      </c>
      <c r="C75419" s="2" t="s">
        <v>112073</v>
      </c>
      <c r="D75419">
        <v>2015</v>
      </c>
      <c r="E75419">
        <v>29</v>
      </c>
      <c r="F75419" s="2" t="s">
        <v>112072</v>
      </c>
      <c r="G75419" s="2" t="s">
        <v>112068</v>
      </c>
      <c r="H75419" s="2" t="s">
        <v>112058</v>
      </c>
      <c r="I75419" s="2" t="s">
        <v>112059</v>
      </c>
      <c r="J75419" s="2" t="s">
        <v>112060</v>
      </c>
      <c r="K75419" s="2" t="s">
        <v>112145</v>
      </c>
      <c r="L75419" s="2" t="s">
        <v>112150</v>
      </c>
      <c r="M75419">
        <v>20</v>
      </c>
      <c r="N75419">
        <v>9</v>
      </c>
      <c r="O75419">
        <v>25</v>
      </c>
      <c r="P75419">
        <v>315</v>
      </c>
      <c r="Q75419">
        <v>180</v>
      </c>
      <c r="R75419">
        <v>495</v>
      </c>
    </row>
    <row r="75420" spans="1:18" x14ac:dyDescent="0.25">
      <c r="A75420" s="1">
        <v>42241</v>
      </c>
      <c r="B75420">
        <v>25</v>
      </c>
      <c r="C75420" s="2" t="s">
        <v>112073</v>
      </c>
      <c r="D75420">
        <v>2015</v>
      </c>
      <c r="E75420">
        <v>29</v>
      </c>
      <c r="F75420" s="2" t="s">
        <v>112072</v>
      </c>
      <c r="G75420" s="2" t="s">
        <v>112068</v>
      </c>
      <c r="H75420" s="2" t="s">
        <v>112058</v>
      </c>
      <c r="I75420" s="2" t="s">
        <v>112059</v>
      </c>
      <c r="J75420" s="2" t="s">
        <v>112060</v>
      </c>
      <c r="K75420" s="2" t="s">
        <v>112145</v>
      </c>
      <c r="L75420" s="2" t="s">
        <v>112150</v>
      </c>
      <c r="M75420">
        <v>1</v>
      </c>
      <c r="N75420">
        <v>9</v>
      </c>
      <c r="O75420">
        <v>25</v>
      </c>
      <c r="P75420">
        <v>16</v>
      </c>
      <c r="Q75420">
        <v>9</v>
      </c>
      <c r="R75420">
        <v>25</v>
      </c>
    </row>
    <row r="75421" spans="1:18" x14ac:dyDescent="0.25">
      <c r="A75421" s="1">
        <v>42241</v>
      </c>
      <c r="B75421">
        <v>25</v>
      </c>
      <c r="C75421" s="2" t="s">
        <v>112073</v>
      </c>
      <c r="D75421">
        <v>2015</v>
      </c>
      <c r="E75421">
        <v>29</v>
      </c>
      <c r="F75421" s="2" t="s">
        <v>112072</v>
      </c>
      <c r="G75421" s="2" t="s">
        <v>112068</v>
      </c>
      <c r="H75421" s="2" t="s">
        <v>112058</v>
      </c>
      <c r="I75421" s="2" t="s">
        <v>112059</v>
      </c>
      <c r="J75421" s="2" t="s">
        <v>112060</v>
      </c>
      <c r="K75421" s="2" t="s">
        <v>112145</v>
      </c>
      <c r="L75421" s="2" t="s">
        <v>112150</v>
      </c>
      <c r="M75421">
        <v>14</v>
      </c>
      <c r="N75421">
        <v>9</v>
      </c>
      <c r="O75421">
        <v>25</v>
      </c>
      <c r="P75421">
        <v>221</v>
      </c>
      <c r="Q75421">
        <v>126</v>
      </c>
      <c r="R75421">
        <v>347</v>
      </c>
    </row>
    <row r="75422" spans="1:18" x14ac:dyDescent="0.25">
      <c r="A75422" s="1">
        <v>41516</v>
      </c>
      <c r="B75422">
        <v>30</v>
      </c>
      <c r="C75422" s="2" t="s">
        <v>112073</v>
      </c>
      <c r="D75422">
        <v>2013</v>
      </c>
      <c r="E75422">
        <v>29</v>
      </c>
      <c r="F75422" s="2" t="s">
        <v>112072</v>
      </c>
      <c r="G75422" s="2" t="s">
        <v>112068</v>
      </c>
      <c r="H75422" s="2" t="s">
        <v>112058</v>
      </c>
      <c r="I75422" s="2" t="s">
        <v>112059</v>
      </c>
      <c r="J75422" s="2" t="s">
        <v>112060</v>
      </c>
      <c r="K75422" s="2" t="s">
        <v>112145</v>
      </c>
      <c r="L75422" s="2" t="s">
        <v>112150</v>
      </c>
      <c r="M75422">
        <v>4</v>
      </c>
      <c r="N75422">
        <v>9</v>
      </c>
      <c r="O75422">
        <v>25</v>
      </c>
      <c r="P75422">
        <v>63</v>
      </c>
      <c r="Q75422">
        <v>36</v>
      </c>
      <c r="R75422">
        <v>99</v>
      </c>
    </row>
    <row r="75423" spans="1:18" x14ac:dyDescent="0.25">
      <c r="A75423" s="1">
        <v>42246</v>
      </c>
      <c r="B75423">
        <v>30</v>
      </c>
      <c r="C75423" s="2" t="s">
        <v>112073</v>
      </c>
      <c r="D75423">
        <v>2015</v>
      </c>
      <c r="E75423">
        <v>29</v>
      </c>
      <c r="F75423" s="2" t="s">
        <v>112072</v>
      </c>
      <c r="G75423" s="2" t="s">
        <v>112068</v>
      </c>
      <c r="H75423" s="2" t="s">
        <v>112058</v>
      </c>
      <c r="I75423" s="2" t="s">
        <v>112059</v>
      </c>
      <c r="J75423" s="2" t="s">
        <v>112060</v>
      </c>
      <c r="K75423" s="2" t="s">
        <v>112145</v>
      </c>
      <c r="L75423" s="2" t="s">
        <v>112150</v>
      </c>
      <c r="M75423">
        <v>6</v>
      </c>
      <c r="N75423">
        <v>9</v>
      </c>
      <c r="O75423">
        <v>25</v>
      </c>
      <c r="P75423">
        <v>95</v>
      </c>
      <c r="Q75423">
        <v>54</v>
      </c>
      <c r="R75423">
        <v>149</v>
      </c>
    </row>
    <row r="75424" spans="1:18" x14ac:dyDescent="0.25">
      <c r="A75424" s="1">
        <v>41518</v>
      </c>
      <c r="B75424">
        <v>1</v>
      </c>
      <c r="C75424" s="2" t="s">
        <v>112074</v>
      </c>
      <c r="D75424">
        <v>2013</v>
      </c>
      <c r="E75424">
        <v>29</v>
      </c>
      <c r="F75424" s="2" t="s">
        <v>112072</v>
      </c>
      <c r="G75424" s="2" t="s">
        <v>112068</v>
      </c>
      <c r="H75424" s="2" t="s">
        <v>112058</v>
      </c>
      <c r="I75424" s="2" t="s">
        <v>112059</v>
      </c>
      <c r="J75424" s="2" t="s">
        <v>112060</v>
      </c>
      <c r="K75424" s="2" t="s">
        <v>112145</v>
      </c>
      <c r="L75424" s="2" t="s">
        <v>112150</v>
      </c>
      <c r="M75424">
        <v>28</v>
      </c>
      <c r="N75424">
        <v>9</v>
      </c>
      <c r="O75424">
        <v>25</v>
      </c>
      <c r="P75424">
        <v>441</v>
      </c>
      <c r="Q75424">
        <v>252</v>
      </c>
      <c r="R75424">
        <v>693</v>
      </c>
    </row>
    <row r="75425" spans="1:18" x14ac:dyDescent="0.25">
      <c r="A75425" s="1">
        <v>41518</v>
      </c>
      <c r="B75425">
        <v>1</v>
      </c>
      <c r="C75425" s="2" t="s">
        <v>112074</v>
      </c>
      <c r="D75425">
        <v>2013</v>
      </c>
      <c r="E75425">
        <v>29</v>
      </c>
      <c r="F75425" s="2" t="s">
        <v>112072</v>
      </c>
      <c r="G75425" s="2" t="s">
        <v>112068</v>
      </c>
      <c r="H75425" s="2" t="s">
        <v>112058</v>
      </c>
      <c r="I75425" s="2" t="s">
        <v>112059</v>
      </c>
      <c r="J75425" s="2" t="s">
        <v>112060</v>
      </c>
      <c r="K75425" s="2" t="s">
        <v>112145</v>
      </c>
      <c r="L75425" s="2" t="s">
        <v>112150</v>
      </c>
      <c r="M75425">
        <v>25</v>
      </c>
      <c r="N75425">
        <v>9</v>
      </c>
      <c r="O75425">
        <v>25</v>
      </c>
      <c r="P75425">
        <v>394</v>
      </c>
      <c r="Q75425">
        <v>225</v>
      </c>
      <c r="R75425">
        <v>619</v>
      </c>
    </row>
    <row r="75426" spans="1:18" x14ac:dyDescent="0.25">
      <c r="A75426" s="1">
        <v>41518</v>
      </c>
      <c r="B75426">
        <v>1</v>
      </c>
      <c r="C75426" s="2" t="s">
        <v>112074</v>
      </c>
      <c r="D75426">
        <v>2013</v>
      </c>
      <c r="E75426">
        <v>29</v>
      </c>
      <c r="F75426" s="2" t="s">
        <v>112072</v>
      </c>
      <c r="G75426" s="2" t="s">
        <v>112068</v>
      </c>
      <c r="H75426" s="2" t="s">
        <v>112058</v>
      </c>
      <c r="I75426" s="2" t="s">
        <v>112059</v>
      </c>
      <c r="J75426" s="2" t="s">
        <v>112060</v>
      </c>
      <c r="K75426" s="2" t="s">
        <v>112145</v>
      </c>
      <c r="L75426" s="2" t="s">
        <v>112150</v>
      </c>
      <c r="M75426">
        <v>16</v>
      </c>
      <c r="N75426">
        <v>9</v>
      </c>
      <c r="O75426">
        <v>25</v>
      </c>
      <c r="P75426">
        <v>252</v>
      </c>
      <c r="Q75426">
        <v>144</v>
      </c>
      <c r="R75426">
        <v>396</v>
      </c>
    </row>
    <row r="75427" spans="1:18" x14ac:dyDescent="0.25">
      <c r="A75427" s="1">
        <v>42248</v>
      </c>
      <c r="B75427">
        <v>1</v>
      </c>
      <c r="C75427" s="2" t="s">
        <v>112074</v>
      </c>
      <c r="D75427">
        <v>2015</v>
      </c>
      <c r="E75427">
        <v>29</v>
      </c>
      <c r="F75427" s="2" t="s">
        <v>112072</v>
      </c>
      <c r="G75427" s="2" t="s">
        <v>112068</v>
      </c>
      <c r="H75427" s="2" t="s">
        <v>112058</v>
      </c>
      <c r="I75427" s="2" t="s">
        <v>112059</v>
      </c>
      <c r="J75427" s="2" t="s">
        <v>112060</v>
      </c>
      <c r="K75427" s="2" t="s">
        <v>112145</v>
      </c>
      <c r="L75427" s="2" t="s">
        <v>112150</v>
      </c>
      <c r="M75427">
        <v>30</v>
      </c>
      <c r="N75427">
        <v>9</v>
      </c>
      <c r="O75427">
        <v>25</v>
      </c>
      <c r="P75427">
        <v>473</v>
      </c>
      <c r="Q75427">
        <v>270</v>
      </c>
      <c r="R75427">
        <v>743</v>
      </c>
    </row>
    <row r="75428" spans="1:18" x14ac:dyDescent="0.25">
      <c r="A75428" s="1">
        <v>42248</v>
      </c>
      <c r="B75428">
        <v>1</v>
      </c>
      <c r="C75428" s="2" t="s">
        <v>112074</v>
      </c>
      <c r="D75428">
        <v>2015</v>
      </c>
      <c r="E75428">
        <v>29</v>
      </c>
      <c r="F75428" s="2" t="s">
        <v>112072</v>
      </c>
      <c r="G75428" s="2" t="s">
        <v>112068</v>
      </c>
      <c r="H75428" s="2" t="s">
        <v>112058</v>
      </c>
      <c r="I75428" s="2" t="s">
        <v>112059</v>
      </c>
      <c r="J75428" s="2" t="s">
        <v>112060</v>
      </c>
      <c r="K75428" s="2" t="s">
        <v>112145</v>
      </c>
      <c r="L75428" s="2" t="s">
        <v>112150</v>
      </c>
      <c r="M75428">
        <v>26</v>
      </c>
      <c r="N75428">
        <v>9</v>
      </c>
      <c r="O75428">
        <v>25</v>
      </c>
      <c r="P75428">
        <v>410</v>
      </c>
      <c r="Q75428">
        <v>234</v>
      </c>
      <c r="R75428">
        <v>644</v>
      </c>
    </row>
    <row r="75429" spans="1:18" x14ac:dyDescent="0.25">
      <c r="A75429" s="1">
        <v>42248</v>
      </c>
      <c r="B75429">
        <v>1</v>
      </c>
      <c r="C75429" s="2" t="s">
        <v>112074</v>
      </c>
      <c r="D75429">
        <v>2015</v>
      </c>
      <c r="E75429">
        <v>29</v>
      </c>
      <c r="F75429" s="2" t="s">
        <v>112072</v>
      </c>
      <c r="G75429" s="2" t="s">
        <v>112068</v>
      </c>
      <c r="H75429" s="2" t="s">
        <v>112058</v>
      </c>
      <c r="I75429" s="2" t="s">
        <v>112059</v>
      </c>
      <c r="J75429" s="2" t="s">
        <v>112060</v>
      </c>
      <c r="K75429" s="2" t="s">
        <v>112145</v>
      </c>
      <c r="L75429" s="2" t="s">
        <v>112150</v>
      </c>
      <c r="M75429">
        <v>18</v>
      </c>
      <c r="N75429">
        <v>9</v>
      </c>
      <c r="O75429">
        <v>25</v>
      </c>
      <c r="P75429">
        <v>284</v>
      </c>
      <c r="Q75429">
        <v>162</v>
      </c>
      <c r="R75429">
        <v>446</v>
      </c>
    </row>
    <row r="75430" spans="1:18" x14ac:dyDescent="0.25">
      <c r="A75430" s="1">
        <v>41562</v>
      </c>
      <c r="B75430">
        <v>15</v>
      </c>
      <c r="C75430" s="2" t="s">
        <v>112092</v>
      </c>
      <c r="D75430">
        <v>2013</v>
      </c>
      <c r="E75430">
        <v>29</v>
      </c>
      <c r="F75430" s="2" t="s">
        <v>112072</v>
      </c>
      <c r="G75430" s="2" t="s">
        <v>112068</v>
      </c>
      <c r="H75430" s="2" t="s">
        <v>112058</v>
      </c>
      <c r="I75430" s="2" t="s">
        <v>112059</v>
      </c>
      <c r="J75430" s="2" t="s">
        <v>112060</v>
      </c>
      <c r="K75430" s="2" t="s">
        <v>112145</v>
      </c>
      <c r="L75430" s="2" t="s">
        <v>112150</v>
      </c>
      <c r="M75430">
        <v>5</v>
      </c>
      <c r="N75430">
        <v>9</v>
      </c>
      <c r="O75430">
        <v>25</v>
      </c>
      <c r="P75430">
        <v>79</v>
      </c>
      <c r="Q75430">
        <v>45</v>
      </c>
      <c r="R75430">
        <v>124</v>
      </c>
    </row>
    <row r="75431" spans="1:18" x14ac:dyDescent="0.25">
      <c r="A75431" s="1">
        <v>41562</v>
      </c>
      <c r="B75431">
        <v>15</v>
      </c>
      <c r="C75431" s="2" t="s">
        <v>112092</v>
      </c>
      <c r="D75431">
        <v>2013</v>
      </c>
      <c r="E75431">
        <v>29</v>
      </c>
      <c r="F75431" s="2" t="s">
        <v>112072</v>
      </c>
      <c r="G75431" s="2" t="s">
        <v>112068</v>
      </c>
      <c r="H75431" s="2" t="s">
        <v>112058</v>
      </c>
      <c r="I75431" s="2" t="s">
        <v>112059</v>
      </c>
      <c r="J75431" s="2" t="s">
        <v>112060</v>
      </c>
      <c r="K75431" s="2" t="s">
        <v>112145</v>
      </c>
      <c r="L75431" s="2" t="s">
        <v>112150</v>
      </c>
      <c r="M75431">
        <v>20</v>
      </c>
      <c r="N75431">
        <v>9</v>
      </c>
      <c r="O75431">
        <v>25</v>
      </c>
      <c r="P75431">
        <v>315</v>
      </c>
      <c r="Q75431">
        <v>180</v>
      </c>
      <c r="R75431">
        <v>495</v>
      </c>
    </row>
    <row r="75432" spans="1:18" x14ac:dyDescent="0.25">
      <c r="A75432" s="1">
        <v>42292</v>
      </c>
      <c r="B75432">
        <v>15</v>
      </c>
      <c r="C75432" s="2" t="s">
        <v>112092</v>
      </c>
      <c r="D75432">
        <v>2015</v>
      </c>
      <c r="E75432">
        <v>29</v>
      </c>
      <c r="F75432" s="2" t="s">
        <v>112072</v>
      </c>
      <c r="G75432" s="2" t="s">
        <v>112068</v>
      </c>
      <c r="H75432" s="2" t="s">
        <v>112058</v>
      </c>
      <c r="I75432" s="2" t="s">
        <v>112059</v>
      </c>
      <c r="J75432" s="2" t="s">
        <v>112060</v>
      </c>
      <c r="K75432" s="2" t="s">
        <v>112145</v>
      </c>
      <c r="L75432" s="2" t="s">
        <v>112150</v>
      </c>
      <c r="M75432">
        <v>5</v>
      </c>
      <c r="N75432">
        <v>9</v>
      </c>
      <c r="O75432">
        <v>25</v>
      </c>
      <c r="P75432">
        <v>79</v>
      </c>
      <c r="Q75432">
        <v>45</v>
      </c>
      <c r="R75432">
        <v>124</v>
      </c>
    </row>
    <row r="75433" spans="1:18" x14ac:dyDescent="0.25">
      <c r="A75433" s="1">
        <v>42292</v>
      </c>
      <c r="B75433">
        <v>15</v>
      </c>
      <c r="C75433" s="2" t="s">
        <v>112092</v>
      </c>
      <c r="D75433">
        <v>2015</v>
      </c>
      <c r="E75433">
        <v>29</v>
      </c>
      <c r="F75433" s="2" t="s">
        <v>112072</v>
      </c>
      <c r="G75433" s="2" t="s">
        <v>112068</v>
      </c>
      <c r="H75433" s="2" t="s">
        <v>112058</v>
      </c>
      <c r="I75433" s="2" t="s">
        <v>112059</v>
      </c>
      <c r="J75433" s="2" t="s">
        <v>112060</v>
      </c>
      <c r="K75433" s="2" t="s">
        <v>112145</v>
      </c>
      <c r="L75433" s="2" t="s">
        <v>112150</v>
      </c>
      <c r="M75433">
        <v>21</v>
      </c>
      <c r="N75433">
        <v>9</v>
      </c>
      <c r="O75433">
        <v>25</v>
      </c>
      <c r="P75433">
        <v>331</v>
      </c>
      <c r="Q75433">
        <v>189</v>
      </c>
      <c r="R75433">
        <v>520</v>
      </c>
    </row>
    <row r="75434" spans="1:18" x14ac:dyDescent="0.25">
      <c r="A75434" s="1">
        <v>41579</v>
      </c>
      <c r="B75434">
        <v>1</v>
      </c>
      <c r="C75434" s="2" t="s">
        <v>112055</v>
      </c>
      <c r="D75434">
        <v>2013</v>
      </c>
      <c r="E75434">
        <v>29</v>
      </c>
      <c r="F75434" s="2" t="s">
        <v>112072</v>
      </c>
      <c r="G75434" s="2" t="s">
        <v>112068</v>
      </c>
      <c r="H75434" s="2" t="s">
        <v>112058</v>
      </c>
      <c r="I75434" s="2" t="s">
        <v>112059</v>
      </c>
      <c r="J75434" s="2" t="s">
        <v>112060</v>
      </c>
      <c r="K75434" s="2" t="s">
        <v>112145</v>
      </c>
      <c r="L75434" s="2" t="s">
        <v>112150</v>
      </c>
      <c r="M75434">
        <v>13</v>
      </c>
      <c r="N75434">
        <v>9</v>
      </c>
      <c r="O75434">
        <v>25</v>
      </c>
      <c r="P75434">
        <v>205</v>
      </c>
      <c r="Q75434">
        <v>117</v>
      </c>
      <c r="R75434">
        <v>322</v>
      </c>
    </row>
    <row r="75435" spans="1:18" x14ac:dyDescent="0.25">
      <c r="A75435" s="1">
        <v>42309</v>
      </c>
      <c r="B75435">
        <v>1</v>
      </c>
      <c r="C75435" s="2" t="s">
        <v>112055</v>
      </c>
      <c r="D75435">
        <v>2015</v>
      </c>
      <c r="E75435">
        <v>29</v>
      </c>
      <c r="F75435" s="2" t="s">
        <v>112072</v>
      </c>
      <c r="G75435" s="2" t="s">
        <v>112068</v>
      </c>
      <c r="H75435" s="2" t="s">
        <v>112058</v>
      </c>
      <c r="I75435" s="2" t="s">
        <v>112059</v>
      </c>
      <c r="J75435" s="2" t="s">
        <v>112060</v>
      </c>
      <c r="K75435" s="2" t="s">
        <v>112145</v>
      </c>
      <c r="L75435" s="2" t="s">
        <v>112150</v>
      </c>
      <c r="M75435">
        <v>14</v>
      </c>
      <c r="N75435">
        <v>9</v>
      </c>
      <c r="O75435">
        <v>25</v>
      </c>
      <c r="P75435">
        <v>221</v>
      </c>
      <c r="Q75435">
        <v>126</v>
      </c>
      <c r="R75435">
        <v>347</v>
      </c>
    </row>
    <row r="75436" spans="1:18" x14ac:dyDescent="0.25">
      <c r="A75436" s="1">
        <v>41581</v>
      </c>
      <c r="B75436">
        <v>3</v>
      </c>
      <c r="C75436" s="2" t="s">
        <v>112055</v>
      </c>
      <c r="D75436">
        <v>2013</v>
      </c>
      <c r="E75436">
        <v>29</v>
      </c>
      <c r="F75436" s="2" t="s">
        <v>112072</v>
      </c>
      <c r="G75436" s="2" t="s">
        <v>112068</v>
      </c>
      <c r="H75436" s="2" t="s">
        <v>112058</v>
      </c>
      <c r="I75436" s="2" t="s">
        <v>112059</v>
      </c>
      <c r="J75436" s="2" t="s">
        <v>112060</v>
      </c>
      <c r="K75436" s="2" t="s">
        <v>112145</v>
      </c>
      <c r="L75436" s="2" t="s">
        <v>112150</v>
      </c>
      <c r="M75436">
        <v>22</v>
      </c>
      <c r="N75436">
        <v>9</v>
      </c>
      <c r="O75436">
        <v>25</v>
      </c>
      <c r="P75436">
        <v>347</v>
      </c>
      <c r="Q75436">
        <v>198</v>
      </c>
      <c r="R75436">
        <v>545</v>
      </c>
    </row>
    <row r="75437" spans="1:18" x14ac:dyDescent="0.25">
      <c r="A75437" s="1">
        <v>41581</v>
      </c>
      <c r="B75437">
        <v>3</v>
      </c>
      <c r="C75437" s="2" t="s">
        <v>112055</v>
      </c>
      <c r="D75437">
        <v>2013</v>
      </c>
      <c r="E75437">
        <v>29</v>
      </c>
      <c r="F75437" s="2" t="s">
        <v>112072</v>
      </c>
      <c r="G75437" s="2" t="s">
        <v>112068</v>
      </c>
      <c r="H75437" s="2" t="s">
        <v>112058</v>
      </c>
      <c r="I75437" s="2" t="s">
        <v>112059</v>
      </c>
      <c r="J75437" s="2" t="s">
        <v>112060</v>
      </c>
      <c r="K75437" s="2" t="s">
        <v>112145</v>
      </c>
      <c r="L75437" s="2" t="s">
        <v>112150</v>
      </c>
      <c r="M75437">
        <v>7</v>
      </c>
      <c r="N75437">
        <v>9</v>
      </c>
      <c r="O75437">
        <v>25</v>
      </c>
      <c r="P75437">
        <v>110</v>
      </c>
      <c r="Q75437">
        <v>63</v>
      </c>
      <c r="R75437">
        <v>173</v>
      </c>
    </row>
    <row r="75438" spans="1:18" x14ac:dyDescent="0.25">
      <c r="A75438" s="1">
        <v>42311</v>
      </c>
      <c r="B75438">
        <v>3</v>
      </c>
      <c r="C75438" s="2" t="s">
        <v>112055</v>
      </c>
      <c r="D75438">
        <v>2015</v>
      </c>
      <c r="E75438">
        <v>29</v>
      </c>
      <c r="F75438" s="2" t="s">
        <v>112072</v>
      </c>
      <c r="G75438" s="2" t="s">
        <v>112068</v>
      </c>
      <c r="H75438" s="2" t="s">
        <v>112058</v>
      </c>
      <c r="I75438" s="2" t="s">
        <v>112059</v>
      </c>
      <c r="J75438" s="2" t="s">
        <v>112060</v>
      </c>
      <c r="K75438" s="2" t="s">
        <v>112145</v>
      </c>
      <c r="L75438" s="2" t="s">
        <v>112150</v>
      </c>
      <c r="M75438">
        <v>21</v>
      </c>
      <c r="N75438">
        <v>9</v>
      </c>
      <c r="O75438">
        <v>25</v>
      </c>
      <c r="P75438">
        <v>331</v>
      </c>
      <c r="Q75438">
        <v>189</v>
      </c>
      <c r="R75438">
        <v>520</v>
      </c>
    </row>
    <row r="75439" spans="1:18" x14ac:dyDescent="0.25">
      <c r="A75439" s="1">
        <v>42311</v>
      </c>
      <c r="B75439">
        <v>3</v>
      </c>
      <c r="C75439" s="2" t="s">
        <v>112055</v>
      </c>
      <c r="D75439">
        <v>2015</v>
      </c>
      <c r="E75439">
        <v>29</v>
      </c>
      <c r="F75439" s="2" t="s">
        <v>112072</v>
      </c>
      <c r="G75439" s="2" t="s">
        <v>112068</v>
      </c>
      <c r="H75439" s="2" t="s">
        <v>112058</v>
      </c>
      <c r="I75439" s="2" t="s">
        <v>112059</v>
      </c>
      <c r="J75439" s="2" t="s">
        <v>112060</v>
      </c>
      <c r="K75439" s="2" t="s">
        <v>112145</v>
      </c>
      <c r="L75439" s="2" t="s">
        <v>112150</v>
      </c>
      <c r="M75439">
        <v>5</v>
      </c>
      <c r="N75439">
        <v>9</v>
      </c>
      <c r="O75439">
        <v>25</v>
      </c>
      <c r="P75439">
        <v>79</v>
      </c>
      <c r="Q75439">
        <v>45</v>
      </c>
      <c r="R75439">
        <v>124</v>
      </c>
    </row>
    <row r="75440" spans="1:18" x14ac:dyDescent="0.25">
      <c r="A75440" s="1">
        <v>41602</v>
      </c>
      <c r="B75440">
        <v>24</v>
      </c>
      <c r="C75440" s="2" t="s">
        <v>112055</v>
      </c>
      <c r="D75440">
        <v>2013</v>
      </c>
      <c r="E75440">
        <v>29</v>
      </c>
      <c r="F75440" s="2" t="s">
        <v>112072</v>
      </c>
      <c r="G75440" s="2" t="s">
        <v>112068</v>
      </c>
      <c r="H75440" s="2" t="s">
        <v>112058</v>
      </c>
      <c r="I75440" s="2" t="s">
        <v>112059</v>
      </c>
      <c r="J75440" s="2" t="s">
        <v>112060</v>
      </c>
      <c r="K75440" s="2" t="s">
        <v>112145</v>
      </c>
      <c r="L75440" s="2" t="s">
        <v>112150</v>
      </c>
      <c r="M75440">
        <v>8</v>
      </c>
      <c r="N75440">
        <v>9</v>
      </c>
      <c r="O75440">
        <v>25</v>
      </c>
      <c r="P75440">
        <v>126</v>
      </c>
      <c r="Q75440">
        <v>72</v>
      </c>
      <c r="R75440">
        <v>198</v>
      </c>
    </row>
    <row r="75441" spans="1:18" x14ac:dyDescent="0.25">
      <c r="A75441" s="1">
        <v>42332</v>
      </c>
      <c r="B75441">
        <v>24</v>
      </c>
      <c r="C75441" s="2" t="s">
        <v>112055</v>
      </c>
      <c r="D75441">
        <v>2015</v>
      </c>
      <c r="E75441">
        <v>29</v>
      </c>
      <c r="F75441" s="2" t="s">
        <v>112072</v>
      </c>
      <c r="G75441" s="2" t="s">
        <v>112068</v>
      </c>
      <c r="H75441" s="2" t="s">
        <v>112058</v>
      </c>
      <c r="I75441" s="2" t="s">
        <v>112059</v>
      </c>
      <c r="J75441" s="2" t="s">
        <v>112060</v>
      </c>
      <c r="K75441" s="2" t="s">
        <v>112145</v>
      </c>
      <c r="L75441" s="2" t="s">
        <v>112150</v>
      </c>
      <c r="M75441">
        <v>6</v>
      </c>
      <c r="N75441">
        <v>9</v>
      </c>
      <c r="O75441">
        <v>25</v>
      </c>
      <c r="P75441">
        <v>95</v>
      </c>
      <c r="Q75441">
        <v>54</v>
      </c>
      <c r="R75441">
        <v>149</v>
      </c>
    </row>
    <row r="75442" spans="1:18" x14ac:dyDescent="0.25">
      <c r="A75442" s="1">
        <v>41612</v>
      </c>
      <c r="B75442">
        <v>4</v>
      </c>
      <c r="C75442" s="2" t="s">
        <v>112078</v>
      </c>
      <c r="D75442">
        <v>2013</v>
      </c>
      <c r="E75442">
        <v>29</v>
      </c>
      <c r="F75442" s="2" t="s">
        <v>112072</v>
      </c>
      <c r="G75442" s="2" t="s">
        <v>112068</v>
      </c>
      <c r="H75442" s="2" t="s">
        <v>112058</v>
      </c>
      <c r="I75442" s="2" t="s">
        <v>112059</v>
      </c>
      <c r="J75442" s="2" t="s">
        <v>112060</v>
      </c>
      <c r="K75442" s="2" t="s">
        <v>112145</v>
      </c>
      <c r="L75442" s="2" t="s">
        <v>112150</v>
      </c>
      <c r="M75442">
        <v>9</v>
      </c>
      <c r="N75442">
        <v>9</v>
      </c>
      <c r="O75442">
        <v>25</v>
      </c>
      <c r="P75442">
        <v>142</v>
      </c>
      <c r="Q75442">
        <v>81</v>
      </c>
      <c r="R75442">
        <v>223</v>
      </c>
    </row>
    <row r="75443" spans="1:18" x14ac:dyDescent="0.25">
      <c r="A75443" s="1">
        <v>41612</v>
      </c>
      <c r="B75443">
        <v>4</v>
      </c>
      <c r="C75443" s="2" t="s">
        <v>112078</v>
      </c>
      <c r="D75443">
        <v>2013</v>
      </c>
      <c r="E75443">
        <v>29</v>
      </c>
      <c r="F75443" s="2" t="s">
        <v>112072</v>
      </c>
      <c r="G75443" s="2" t="s">
        <v>112068</v>
      </c>
      <c r="H75443" s="2" t="s">
        <v>112058</v>
      </c>
      <c r="I75443" s="2" t="s">
        <v>112059</v>
      </c>
      <c r="J75443" s="2" t="s">
        <v>112060</v>
      </c>
      <c r="K75443" s="2" t="s">
        <v>112145</v>
      </c>
      <c r="L75443" s="2" t="s">
        <v>112150</v>
      </c>
      <c r="M75443">
        <v>12</v>
      </c>
      <c r="N75443">
        <v>9</v>
      </c>
      <c r="O75443">
        <v>25</v>
      </c>
      <c r="P75443">
        <v>189</v>
      </c>
      <c r="Q75443">
        <v>108</v>
      </c>
      <c r="R75443">
        <v>297</v>
      </c>
    </row>
    <row r="75444" spans="1:18" x14ac:dyDescent="0.25">
      <c r="A75444" s="1">
        <v>41612</v>
      </c>
      <c r="B75444">
        <v>4</v>
      </c>
      <c r="C75444" s="2" t="s">
        <v>112078</v>
      </c>
      <c r="D75444">
        <v>2013</v>
      </c>
      <c r="E75444">
        <v>29</v>
      </c>
      <c r="F75444" s="2" t="s">
        <v>112072</v>
      </c>
      <c r="G75444" s="2" t="s">
        <v>112068</v>
      </c>
      <c r="H75444" s="2" t="s">
        <v>112058</v>
      </c>
      <c r="I75444" s="2" t="s">
        <v>112059</v>
      </c>
      <c r="J75444" s="2" t="s">
        <v>112060</v>
      </c>
      <c r="K75444" s="2" t="s">
        <v>112145</v>
      </c>
      <c r="L75444" s="2" t="s">
        <v>112150</v>
      </c>
      <c r="M75444">
        <v>27</v>
      </c>
      <c r="N75444">
        <v>9</v>
      </c>
      <c r="O75444">
        <v>25</v>
      </c>
      <c r="P75444">
        <v>425</v>
      </c>
      <c r="Q75444">
        <v>243</v>
      </c>
      <c r="R75444">
        <v>668</v>
      </c>
    </row>
    <row r="75445" spans="1:18" x14ac:dyDescent="0.25">
      <c r="A75445" s="1">
        <v>42342</v>
      </c>
      <c r="B75445">
        <v>4</v>
      </c>
      <c r="C75445" s="2" t="s">
        <v>112078</v>
      </c>
      <c r="D75445">
        <v>2015</v>
      </c>
      <c r="E75445">
        <v>29</v>
      </c>
      <c r="F75445" s="2" t="s">
        <v>112072</v>
      </c>
      <c r="G75445" s="2" t="s">
        <v>112068</v>
      </c>
      <c r="H75445" s="2" t="s">
        <v>112058</v>
      </c>
      <c r="I75445" s="2" t="s">
        <v>112059</v>
      </c>
      <c r="J75445" s="2" t="s">
        <v>112060</v>
      </c>
      <c r="K75445" s="2" t="s">
        <v>112145</v>
      </c>
      <c r="L75445" s="2" t="s">
        <v>112150</v>
      </c>
      <c r="M75445">
        <v>9</v>
      </c>
      <c r="N75445">
        <v>9</v>
      </c>
      <c r="O75445">
        <v>25</v>
      </c>
      <c r="P75445">
        <v>142</v>
      </c>
      <c r="Q75445">
        <v>81</v>
      </c>
      <c r="R75445">
        <v>223</v>
      </c>
    </row>
    <row r="75446" spans="1:18" x14ac:dyDescent="0.25">
      <c r="A75446" s="1">
        <v>42342</v>
      </c>
      <c r="B75446">
        <v>4</v>
      </c>
      <c r="C75446" s="2" t="s">
        <v>112078</v>
      </c>
      <c r="D75446">
        <v>2015</v>
      </c>
      <c r="E75446">
        <v>29</v>
      </c>
      <c r="F75446" s="2" t="s">
        <v>112072</v>
      </c>
      <c r="G75446" s="2" t="s">
        <v>112068</v>
      </c>
      <c r="H75446" s="2" t="s">
        <v>112058</v>
      </c>
      <c r="I75446" s="2" t="s">
        <v>112059</v>
      </c>
      <c r="J75446" s="2" t="s">
        <v>112060</v>
      </c>
      <c r="K75446" s="2" t="s">
        <v>112145</v>
      </c>
      <c r="L75446" s="2" t="s">
        <v>112150</v>
      </c>
      <c r="M75446">
        <v>12</v>
      </c>
      <c r="N75446">
        <v>9</v>
      </c>
      <c r="O75446">
        <v>25</v>
      </c>
      <c r="P75446">
        <v>189</v>
      </c>
      <c r="Q75446">
        <v>108</v>
      </c>
      <c r="R75446">
        <v>297</v>
      </c>
    </row>
    <row r="75447" spans="1:18" x14ac:dyDescent="0.25">
      <c r="A75447" s="1">
        <v>42342</v>
      </c>
      <c r="B75447">
        <v>4</v>
      </c>
      <c r="C75447" s="2" t="s">
        <v>112078</v>
      </c>
      <c r="D75447">
        <v>2015</v>
      </c>
      <c r="E75447">
        <v>29</v>
      </c>
      <c r="F75447" s="2" t="s">
        <v>112072</v>
      </c>
      <c r="G75447" s="2" t="s">
        <v>112068</v>
      </c>
      <c r="H75447" s="2" t="s">
        <v>112058</v>
      </c>
      <c r="I75447" s="2" t="s">
        <v>112059</v>
      </c>
      <c r="J75447" s="2" t="s">
        <v>112060</v>
      </c>
      <c r="K75447" s="2" t="s">
        <v>112145</v>
      </c>
      <c r="L75447" s="2" t="s">
        <v>112150</v>
      </c>
      <c r="M75447">
        <v>27</v>
      </c>
      <c r="N75447">
        <v>9</v>
      </c>
      <c r="O75447">
        <v>25</v>
      </c>
      <c r="P75447">
        <v>425</v>
      </c>
      <c r="Q75447">
        <v>243</v>
      </c>
      <c r="R75447">
        <v>668</v>
      </c>
    </row>
    <row r="75448" spans="1:18" x14ac:dyDescent="0.25">
      <c r="A75448" s="1">
        <v>41626</v>
      </c>
      <c r="B75448">
        <v>18</v>
      </c>
      <c r="C75448" s="2" t="s">
        <v>112078</v>
      </c>
      <c r="D75448">
        <v>2013</v>
      </c>
      <c r="E75448">
        <v>29</v>
      </c>
      <c r="F75448" s="2" t="s">
        <v>112072</v>
      </c>
      <c r="G75448" s="2" t="s">
        <v>112068</v>
      </c>
      <c r="H75448" s="2" t="s">
        <v>112058</v>
      </c>
      <c r="I75448" s="2" t="s">
        <v>112059</v>
      </c>
      <c r="J75448" s="2" t="s">
        <v>112060</v>
      </c>
      <c r="K75448" s="2" t="s">
        <v>112145</v>
      </c>
      <c r="L75448" s="2" t="s">
        <v>112150</v>
      </c>
      <c r="M75448">
        <v>26</v>
      </c>
      <c r="N75448">
        <v>9</v>
      </c>
      <c r="O75448">
        <v>25</v>
      </c>
      <c r="P75448">
        <v>410</v>
      </c>
      <c r="Q75448">
        <v>234</v>
      </c>
      <c r="R75448">
        <v>644</v>
      </c>
    </row>
    <row r="75449" spans="1:18" x14ac:dyDescent="0.25">
      <c r="A75449" s="1">
        <v>42356</v>
      </c>
      <c r="B75449">
        <v>18</v>
      </c>
      <c r="C75449" s="2" t="s">
        <v>112078</v>
      </c>
      <c r="D75449">
        <v>2015</v>
      </c>
      <c r="E75449">
        <v>29</v>
      </c>
      <c r="F75449" s="2" t="s">
        <v>112072</v>
      </c>
      <c r="G75449" s="2" t="s">
        <v>112068</v>
      </c>
      <c r="H75449" s="2" t="s">
        <v>112058</v>
      </c>
      <c r="I75449" s="2" t="s">
        <v>112059</v>
      </c>
      <c r="J75449" s="2" t="s">
        <v>112060</v>
      </c>
      <c r="K75449" s="2" t="s">
        <v>112145</v>
      </c>
      <c r="L75449" s="2" t="s">
        <v>112150</v>
      </c>
      <c r="M75449">
        <v>25</v>
      </c>
      <c r="N75449">
        <v>9</v>
      </c>
      <c r="O75449">
        <v>25</v>
      </c>
      <c r="P75449">
        <v>394</v>
      </c>
      <c r="Q75449">
        <v>225</v>
      </c>
      <c r="R75449">
        <v>619</v>
      </c>
    </row>
    <row r="75450" spans="1:18" x14ac:dyDescent="0.25">
      <c r="A75450" s="1">
        <v>41632</v>
      </c>
      <c r="B75450">
        <v>24</v>
      </c>
      <c r="C75450" s="2" t="s">
        <v>112078</v>
      </c>
      <c r="D75450">
        <v>2013</v>
      </c>
      <c r="E75450">
        <v>29</v>
      </c>
      <c r="F75450" s="2" t="s">
        <v>112072</v>
      </c>
      <c r="G75450" s="2" t="s">
        <v>112068</v>
      </c>
      <c r="H75450" s="2" t="s">
        <v>112058</v>
      </c>
      <c r="I75450" s="2" t="s">
        <v>112059</v>
      </c>
      <c r="J75450" s="2" t="s">
        <v>112060</v>
      </c>
      <c r="K75450" s="2" t="s">
        <v>112145</v>
      </c>
      <c r="L75450" s="2" t="s">
        <v>112150</v>
      </c>
      <c r="M75450">
        <v>7</v>
      </c>
      <c r="N75450">
        <v>9</v>
      </c>
      <c r="O75450">
        <v>25</v>
      </c>
      <c r="P75450">
        <v>110</v>
      </c>
      <c r="Q75450">
        <v>63</v>
      </c>
      <c r="R75450">
        <v>173</v>
      </c>
    </row>
    <row r="75451" spans="1:18" x14ac:dyDescent="0.25">
      <c r="A75451" s="1">
        <v>42362</v>
      </c>
      <c r="B75451">
        <v>24</v>
      </c>
      <c r="C75451" s="2" t="s">
        <v>112078</v>
      </c>
      <c r="D75451">
        <v>2015</v>
      </c>
      <c r="E75451">
        <v>29</v>
      </c>
      <c r="F75451" s="2" t="s">
        <v>112072</v>
      </c>
      <c r="G75451" s="2" t="s">
        <v>112068</v>
      </c>
      <c r="H75451" s="2" t="s">
        <v>112058</v>
      </c>
      <c r="I75451" s="2" t="s">
        <v>112059</v>
      </c>
      <c r="J75451" s="2" t="s">
        <v>112060</v>
      </c>
      <c r="K75451" s="2" t="s">
        <v>112145</v>
      </c>
      <c r="L75451" s="2" t="s">
        <v>112150</v>
      </c>
      <c r="M75451">
        <v>7</v>
      </c>
      <c r="N75451">
        <v>9</v>
      </c>
      <c r="O75451">
        <v>25</v>
      </c>
      <c r="P75451">
        <v>110</v>
      </c>
      <c r="Q75451">
        <v>63</v>
      </c>
      <c r="R75451">
        <v>173</v>
      </c>
    </row>
    <row r="75452" spans="1:18" x14ac:dyDescent="0.25">
      <c r="A75452" s="1">
        <v>41635</v>
      </c>
      <c r="B75452">
        <v>27</v>
      </c>
      <c r="C75452" s="2" t="s">
        <v>112078</v>
      </c>
      <c r="D75452">
        <v>2013</v>
      </c>
      <c r="E75452">
        <v>29</v>
      </c>
      <c r="F75452" s="2" t="s">
        <v>112072</v>
      </c>
      <c r="G75452" s="2" t="s">
        <v>112068</v>
      </c>
      <c r="H75452" s="2" t="s">
        <v>112058</v>
      </c>
      <c r="I75452" s="2" t="s">
        <v>112059</v>
      </c>
      <c r="J75452" s="2" t="s">
        <v>112060</v>
      </c>
      <c r="K75452" s="2" t="s">
        <v>112145</v>
      </c>
      <c r="L75452" s="2" t="s">
        <v>112150</v>
      </c>
      <c r="M75452">
        <v>11</v>
      </c>
      <c r="N75452">
        <v>9</v>
      </c>
      <c r="O75452">
        <v>25</v>
      </c>
      <c r="P75452">
        <v>173</v>
      </c>
      <c r="Q75452">
        <v>99</v>
      </c>
      <c r="R75452">
        <v>272</v>
      </c>
    </row>
    <row r="75453" spans="1:18" x14ac:dyDescent="0.25">
      <c r="A75453" s="1">
        <v>41635</v>
      </c>
      <c r="B75453">
        <v>27</v>
      </c>
      <c r="C75453" s="2" t="s">
        <v>112078</v>
      </c>
      <c r="D75453">
        <v>2013</v>
      </c>
      <c r="E75453">
        <v>29</v>
      </c>
      <c r="F75453" s="2" t="s">
        <v>112072</v>
      </c>
      <c r="G75453" s="2" t="s">
        <v>112068</v>
      </c>
      <c r="H75453" s="2" t="s">
        <v>112058</v>
      </c>
      <c r="I75453" s="2" t="s">
        <v>112059</v>
      </c>
      <c r="J75453" s="2" t="s">
        <v>112060</v>
      </c>
      <c r="K75453" s="2" t="s">
        <v>112145</v>
      </c>
      <c r="L75453" s="2" t="s">
        <v>112150</v>
      </c>
      <c r="M75453">
        <v>30</v>
      </c>
      <c r="N75453">
        <v>9</v>
      </c>
      <c r="O75453">
        <v>25</v>
      </c>
      <c r="P75453">
        <v>473</v>
      </c>
      <c r="Q75453">
        <v>270</v>
      </c>
      <c r="R75453">
        <v>743</v>
      </c>
    </row>
    <row r="75454" spans="1:18" x14ac:dyDescent="0.25">
      <c r="A75454" s="1">
        <v>41635</v>
      </c>
      <c r="B75454">
        <v>27</v>
      </c>
      <c r="C75454" s="2" t="s">
        <v>112078</v>
      </c>
      <c r="D75454">
        <v>2013</v>
      </c>
      <c r="E75454">
        <v>29</v>
      </c>
      <c r="F75454" s="2" t="s">
        <v>112072</v>
      </c>
      <c r="G75454" s="2" t="s">
        <v>112068</v>
      </c>
      <c r="H75454" s="2" t="s">
        <v>112058</v>
      </c>
      <c r="I75454" s="2" t="s">
        <v>112059</v>
      </c>
      <c r="J75454" s="2" t="s">
        <v>112060</v>
      </c>
      <c r="K75454" s="2" t="s">
        <v>112145</v>
      </c>
      <c r="L75454" s="2" t="s">
        <v>112150</v>
      </c>
      <c r="M75454">
        <v>11</v>
      </c>
      <c r="N75454">
        <v>9</v>
      </c>
      <c r="O75454">
        <v>25</v>
      </c>
      <c r="P75454">
        <v>173</v>
      </c>
      <c r="Q75454">
        <v>99</v>
      </c>
      <c r="R75454">
        <v>272</v>
      </c>
    </row>
    <row r="75455" spans="1:18" x14ac:dyDescent="0.25">
      <c r="A75455" s="1">
        <v>42365</v>
      </c>
      <c r="B75455">
        <v>27</v>
      </c>
      <c r="C75455" s="2" t="s">
        <v>112078</v>
      </c>
      <c r="D75455">
        <v>2015</v>
      </c>
      <c r="E75455">
        <v>29</v>
      </c>
      <c r="F75455" s="2" t="s">
        <v>112072</v>
      </c>
      <c r="G75455" s="2" t="s">
        <v>112068</v>
      </c>
      <c r="H75455" s="2" t="s">
        <v>112058</v>
      </c>
      <c r="I75455" s="2" t="s">
        <v>112059</v>
      </c>
      <c r="J75455" s="2" t="s">
        <v>112060</v>
      </c>
      <c r="K75455" s="2" t="s">
        <v>112145</v>
      </c>
      <c r="L75455" s="2" t="s">
        <v>112150</v>
      </c>
      <c r="M75455">
        <v>11</v>
      </c>
      <c r="N75455">
        <v>9</v>
      </c>
      <c r="O75455">
        <v>25</v>
      </c>
      <c r="P75455">
        <v>173</v>
      </c>
      <c r="Q75455">
        <v>99</v>
      </c>
      <c r="R75455">
        <v>272</v>
      </c>
    </row>
    <row r="75456" spans="1:18" x14ac:dyDescent="0.25">
      <c r="A75456" s="1">
        <v>42365</v>
      </c>
      <c r="B75456">
        <v>27</v>
      </c>
      <c r="C75456" s="2" t="s">
        <v>112078</v>
      </c>
      <c r="D75456">
        <v>2015</v>
      </c>
      <c r="E75456">
        <v>29</v>
      </c>
      <c r="F75456" s="2" t="s">
        <v>112072</v>
      </c>
      <c r="G75456" s="2" t="s">
        <v>112068</v>
      </c>
      <c r="H75456" s="2" t="s">
        <v>112058</v>
      </c>
      <c r="I75456" s="2" t="s">
        <v>112059</v>
      </c>
      <c r="J75456" s="2" t="s">
        <v>112060</v>
      </c>
      <c r="K75456" s="2" t="s">
        <v>112145</v>
      </c>
      <c r="L75456" s="2" t="s">
        <v>112150</v>
      </c>
      <c r="M75456">
        <v>31</v>
      </c>
      <c r="N75456">
        <v>9</v>
      </c>
      <c r="O75456">
        <v>25</v>
      </c>
      <c r="P75456">
        <v>488</v>
      </c>
      <c r="Q75456">
        <v>279</v>
      </c>
      <c r="R75456">
        <v>767</v>
      </c>
    </row>
    <row r="75457" spans="1:18" x14ac:dyDescent="0.25">
      <c r="A75457" s="1">
        <v>42365</v>
      </c>
      <c r="B75457">
        <v>27</v>
      </c>
      <c r="C75457" s="2" t="s">
        <v>112078</v>
      </c>
      <c r="D75457">
        <v>2015</v>
      </c>
      <c r="E75457">
        <v>29</v>
      </c>
      <c r="F75457" s="2" t="s">
        <v>112072</v>
      </c>
      <c r="G75457" s="2" t="s">
        <v>112068</v>
      </c>
      <c r="H75457" s="2" t="s">
        <v>112058</v>
      </c>
      <c r="I75457" s="2" t="s">
        <v>112059</v>
      </c>
      <c r="J75457" s="2" t="s">
        <v>112060</v>
      </c>
      <c r="K75457" s="2" t="s">
        <v>112145</v>
      </c>
      <c r="L75457" s="2" t="s">
        <v>112150</v>
      </c>
      <c r="M75457">
        <v>9</v>
      </c>
      <c r="N75457">
        <v>9</v>
      </c>
      <c r="O75457">
        <v>25</v>
      </c>
      <c r="P75457">
        <v>142</v>
      </c>
      <c r="Q75457">
        <v>81</v>
      </c>
      <c r="R75457">
        <v>223</v>
      </c>
    </row>
    <row r="75458" spans="1:18" x14ac:dyDescent="0.25">
      <c r="A75458" s="1">
        <v>41643</v>
      </c>
      <c r="B75458">
        <v>4</v>
      </c>
      <c r="C75458" s="2" t="s">
        <v>112075</v>
      </c>
      <c r="D75458">
        <v>2014</v>
      </c>
      <c r="E75458">
        <v>29</v>
      </c>
      <c r="F75458" s="2" t="s">
        <v>112072</v>
      </c>
      <c r="G75458" s="2" t="s">
        <v>112068</v>
      </c>
      <c r="H75458" s="2" t="s">
        <v>112058</v>
      </c>
      <c r="I75458" s="2" t="s">
        <v>112059</v>
      </c>
      <c r="J75458" s="2" t="s">
        <v>112060</v>
      </c>
      <c r="K75458" s="2" t="s">
        <v>112145</v>
      </c>
      <c r="L75458" s="2" t="s">
        <v>112150</v>
      </c>
      <c r="M75458">
        <v>14</v>
      </c>
      <c r="N75458">
        <v>9</v>
      </c>
      <c r="O75458">
        <v>25</v>
      </c>
      <c r="P75458">
        <v>221</v>
      </c>
      <c r="Q75458">
        <v>126</v>
      </c>
      <c r="R75458">
        <v>347</v>
      </c>
    </row>
    <row r="75459" spans="1:18" x14ac:dyDescent="0.25">
      <c r="A75459" s="1">
        <v>42373</v>
      </c>
      <c r="B75459">
        <v>4</v>
      </c>
      <c r="C75459" s="2" t="s">
        <v>112075</v>
      </c>
      <c r="D75459">
        <v>2016</v>
      </c>
      <c r="E75459">
        <v>29</v>
      </c>
      <c r="F75459" s="2" t="s">
        <v>112072</v>
      </c>
      <c r="G75459" s="2" t="s">
        <v>112068</v>
      </c>
      <c r="H75459" s="2" t="s">
        <v>112058</v>
      </c>
      <c r="I75459" s="2" t="s">
        <v>112059</v>
      </c>
      <c r="J75459" s="2" t="s">
        <v>112060</v>
      </c>
      <c r="K75459" s="2" t="s">
        <v>112145</v>
      </c>
      <c r="L75459" s="2" t="s">
        <v>112150</v>
      </c>
      <c r="M75459">
        <v>16</v>
      </c>
      <c r="N75459">
        <v>9</v>
      </c>
      <c r="O75459">
        <v>25</v>
      </c>
      <c r="P75459">
        <v>252</v>
      </c>
      <c r="Q75459">
        <v>144</v>
      </c>
      <c r="R75459">
        <v>396</v>
      </c>
    </row>
    <row r="75460" spans="1:18" x14ac:dyDescent="0.25">
      <c r="A75460" s="1">
        <v>41644</v>
      </c>
      <c r="B75460">
        <v>5</v>
      </c>
      <c r="C75460" s="2" t="s">
        <v>112075</v>
      </c>
      <c r="D75460">
        <v>2014</v>
      </c>
      <c r="E75460">
        <v>29</v>
      </c>
      <c r="F75460" s="2" t="s">
        <v>112072</v>
      </c>
      <c r="G75460" s="2" t="s">
        <v>112068</v>
      </c>
      <c r="H75460" s="2" t="s">
        <v>112058</v>
      </c>
      <c r="I75460" s="2" t="s">
        <v>112059</v>
      </c>
      <c r="J75460" s="2" t="s">
        <v>112060</v>
      </c>
      <c r="K75460" s="2" t="s">
        <v>112145</v>
      </c>
      <c r="L75460" s="2" t="s">
        <v>112150</v>
      </c>
      <c r="M75460">
        <v>22</v>
      </c>
      <c r="N75460">
        <v>9</v>
      </c>
      <c r="O75460">
        <v>25</v>
      </c>
      <c r="P75460">
        <v>347</v>
      </c>
      <c r="Q75460">
        <v>198</v>
      </c>
      <c r="R75460">
        <v>545</v>
      </c>
    </row>
    <row r="75461" spans="1:18" x14ac:dyDescent="0.25">
      <c r="A75461" s="1">
        <v>42374</v>
      </c>
      <c r="B75461">
        <v>5</v>
      </c>
      <c r="C75461" s="2" t="s">
        <v>112075</v>
      </c>
      <c r="D75461">
        <v>2016</v>
      </c>
      <c r="E75461">
        <v>29</v>
      </c>
      <c r="F75461" s="2" t="s">
        <v>112072</v>
      </c>
      <c r="G75461" s="2" t="s">
        <v>112068</v>
      </c>
      <c r="H75461" s="2" t="s">
        <v>112058</v>
      </c>
      <c r="I75461" s="2" t="s">
        <v>112059</v>
      </c>
      <c r="J75461" s="2" t="s">
        <v>112060</v>
      </c>
      <c r="K75461" s="2" t="s">
        <v>112145</v>
      </c>
      <c r="L75461" s="2" t="s">
        <v>112150</v>
      </c>
      <c r="M75461">
        <v>24</v>
      </c>
      <c r="N75461">
        <v>9</v>
      </c>
      <c r="O75461">
        <v>25</v>
      </c>
      <c r="P75461">
        <v>378</v>
      </c>
      <c r="Q75461">
        <v>216</v>
      </c>
      <c r="R75461">
        <v>594</v>
      </c>
    </row>
    <row r="75462" spans="1:18" x14ac:dyDescent="0.25">
      <c r="A75462" s="1">
        <v>41649</v>
      </c>
      <c r="B75462">
        <v>10</v>
      </c>
      <c r="C75462" s="2" t="s">
        <v>112075</v>
      </c>
      <c r="D75462">
        <v>2014</v>
      </c>
      <c r="E75462">
        <v>29</v>
      </c>
      <c r="F75462" s="2" t="s">
        <v>112072</v>
      </c>
      <c r="G75462" s="2" t="s">
        <v>112068</v>
      </c>
      <c r="H75462" s="2" t="s">
        <v>112058</v>
      </c>
      <c r="I75462" s="2" t="s">
        <v>112059</v>
      </c>
      <c r="J75462" s="2" t="s">
        <v>112060</v>
      </c>
      <c r="K75462" s="2" t="s">
        <v>112145</v>
      </c>
      <c r="L75462" s="2" t="s">
        <v>112150</v>
      </c>
      <c r="M75462">
        <v>15</v>
      </c>
      <c r="N75462">
        <v>9</v>
      </c>
      <c r="O75462">
        <v>25</v>
      </c>
      <c r="P75462">
        <v>236</v>
      </c>
      <c r="Q75462">
        <v>135</v>
      </c>
      <c r="R75462">
        <v>371</v>
      </c>
    </row>
    <row r="75463" spans="1:18" x14ac:dyDescent="0.25">
      <c r="A75463" s="1">
        <v>41649</v>
      </c>
      <c r="B75463">
        <v>10</v>
      </c>
      <c r="C75463" s="2" t="s">
        <v>112075</v>
      </c>
      <c r="D75463">
        <v>2014</v>
      </c>
      <c r="E75463">
        <v>29</v>
      </c>
      <c r="F75463" s="2" t="s">
        <v>112072</v>
      </c>
      <c r="G75463" s="2" t="s">
        <v>112068</v>
      </c>
      <c r="H75463" s="2" t="s">
        <v>112058</v>
      </c>
      <c r="I75463" s="2" t="s">
        <v>112059</v>
      </c>
      <c r="J75463" s="2" t="s">
        <v>112060</v>
      </c>
      <c r="K75463" s="2" t="s">
        <v>112145</v>
      </c>
      <c r="L75463" s="2" t="s">
        <v>112150</v>
      </c>
      <c r="M75463">
        <v>26</v>
      </c>
      <c r="N75463">
        <v>9</v>
      </c>
      <c r="O75463">
        <v>25</v>
      </c>
      <c r="P75463">
        <v>410</v>
      </c>
      <c r="Q75463">
        <v>234</v>
      </c>
      <c r="R75463">
        <v>644</v>
      </c>
    </row>
    <row r="75464" spans="1:18" x14ac:dyDescent="0.25">
      <c r="A75464" s="1">
        <v>42379</v>
      </c>
      <c r="B75464">
        <v>10</v>
      </c>
      <c r="C75464" s="2" t="s">
        <v>112075</v>
      </c>
      <c r="D75464">
        <v>2016</v>
      </c>
      <c r="E75464">
        <v>29</v>
      </c>
      <c r="F75464" s="2" t="s">
        <v>112072</v>
      </c>
      <c r="G75464" s="2" t="s">
        <v>112068</v>
      </c>
      <c r="H75464" s="2" t="s">
        <v>112058</v>
      </c>
      <c r="I75464" s="2" t="s">
        <v>112059</v>
      </c>
      <c r="J75464" s="2" t="s">
        <v>112060</v>
      </c>
      <c r="K75464" s="2" t="s">
        <v>112145</v>
      </c>
      <c r="L75464" s="2" t="s">
        <v>112150</v>
      </c>
      <c r="M75464">
        <v>12</v>
      </c>
      <c r="N75464">
        <v>9</v>
      </c>
      <c r="O75464">
        <v>25</v>
      </c>
      <c r="P75464">
        <v>189</v>
      </c>
      <c r="Q75464">
        <v>108</v>
      </c>
      <c r="R75464">
        <v>297</v>
      </c>
    </row>
    <row r="75465" spans="1:18" x14ac:dyDescent="0.25">
      <c r="A75465" s="1">
        <v>42379</v>
      </c>
      <c r="B75465">
        <v>10</v>
      </c>
      <c r="C75465" s="2" t="s">
        <v>112075</v>
      </c>
      <c r="D75465">
        <v>2016</v>
      </c>
      <c r="E75465">
        <v>29</v>
      </c>
      <c r="F75465" s="2" t="s">
        <v>112072</v>
      </c>
      <c r="G75465" s="2" t="s">
        <v>112068</v>
      </c>
      <c r="H75465" s="2" t="s">
        <v>112058</v>
      </c>
      <c r="I75465" s="2" t="s">
        <v>112059</v>
      </c>
      <c r="J75465" s="2" t="s">
        <v>112060</v>
      </c>
      <c r="K75465" s="2" t="s">
        <v>112145</v>
      </c>
      <c r="L75465" s="2" t="s">
        <v>112150</v>
      </c>
      <c r="M75465">
        <v>26</v>
      </c>
      <c r="N75465">
        <v>9</v>
      </c>
      <c r="O75465">
        <v>25</v>
      </c>
      <c r="P75465">
        <v>410</v>
      </c>
      <c r="Q75465">
        <v>234</v>
      </c>
      <c r="R75465">
        <v>644</v>
      </c>
    </row>
    <row r="75466" spans="1:18" x14ac:dyDescent="0.25">
      <c r="A75466" s="1">
        <v>41656</v>
      </c>
      <c r="B75466">
        <v>17</v>
      </c>
      <c r="C75466" s="2" t="s">
        <v>112075</v>
      </c>
      <c r="D75466">
        <v>2014</v>
      </c>
      <c r="E75466">
        <v>29</v>
      </c>
      <c r="F75466" s="2" t="s">
        <v>112072</v>
      </c>
      <c r="G75466" s="2" t="s">
        <v>112068</v>
      </c>
      <c r="H75466" s="2" t="s">
        <v>112058</v>
      </c>
      <c r="I75466" s="2" t="s">
        <v>112059</v>
      </c>
      <c r="J75466" s="2" t="s">
        <v>112060</v>
      </c>
      <c r="K75466" s="2" t="s">
        <v>112145</v>
      </c>
      <c r="L75466" s="2" t="s">
        <v>112150</v>
      </c>
      <c r="M75466">
        <v>16</v>
      </c>
      <c r="N75466">
        <v>9</v>
      </c>
      <c r="O75466">
        <v>25</v>
      </c>
      <c r="P75466">
        <v>252</v>
      </c>
      <c r="Q75466">
        <v>144</v>
      </c>
      <c r="R75466">
        <v>396</v>
      </c>
    </row>
    <row r="75467" spans="1:18" x14ac:dyDescent="0.25">
      <c r="A75467" s="1">
        <v>42386</v>
      </c>
      <c r="B75467">
        <v>17</v>
      </c>
      <c r="C75467" s="2" t="s">
        <v>112075</v>
      </c>
      <c r="D75467">
        <v>2016</v>
      </c>
      <c r="E75467">
        <v>29</v>
      </c>
      <c r="F75467" s="2" t="s">
        <v>112072</v>
      </c>
      <c r="G75467" s="2" t="s">
        <v>112068</v>
      </c>
      <c r="H75467" s="2" t="s">
        <v>112058</v>
      </c>
      <c r="I75467" s="2" t="s">
        <v>112059</v>
      </c>
      <c r="J75467" s="2" t="s">
        <v>112060</v>
      </c>
      <c r="K75467" s="2" t="s">
        <v>112145</v>
      </c>
      <c r="L75467" s="2" t="s">
        <v>112150</v>
      </c>
      <c r="M75467">
        <v>13</v>
      </c>
      <c r="N75467">
        <v>9</v>
      </c>
      <c r="O75467">
        <v>25</v>
      </c>
      <c r="P75467">
        <v>205</v>
      </c>
      <c r="Q75467">
        <v>117</v>
      </c>
      <c r="R75467">
        <v>322</v>
      </c>
    </row>
    <row r="75468" spans="1:18" x14ac:dyDescent="0.25">
      <c r="A75468" s="1">
        <v>41665</v>
      </c>
      <c r="B75468">
        <v>26</v>
      </c>
      <c r="C75468" s="2" t="s">
        <v>112075</v>
      </c>
      <c r="D75468">
        <v>2014</v>
      </c>
      <c r="E75468">
        <v>29</v>
      </c>
      <c r="F75468" s="2" t="s">
        <v>112072</v>
      </c>
      <c r="G75468" s="2" t="s">
        <v>112068</v>
      </c>
      <c r="H75468" s="2" t="s">
        <v>112058</v>
      </c>
      <c r="I75468" s="2" t="s">
        <v>112059</v>
      </c>
      <c r="J75468" s="2" t="s">
        <v>112060</v>
      </c>
      <c r="K75468" s="2" t="s">
        <v>112145</v>
      </c>
      <c r="L75468" s="2" t="s">
        <v>112150</v>
      </c>
      <c r="M75468">
        <v>8</v>
      </c>
      <c r="N75468">
        <v>9</v>
      </c>
      <c r="O75468">
        <v>25</v>
      </c>
      <c r="P75468">
        <v>126</v>
      </c>
      <c r="Q75468">
        <v>72</v>
      </c>
      <c r="R75468">
        <v>198</v>
      </c>
    </row>
    <row r="75469" spans="1:18" x14ac:dyDescent="0.25">
      <c r="A75469" s="1">
        <v>42395</v>
      </c>
      <c r="B75469">
        <v>26</v>
      </c>
      <c r="C75469" s="2" t="s">
        <v>112075</v>
      </c>
      <c r="D75469">
        <v>2016</v>
      </c>
      <c r="E75469">
        <v>29</v>
      </c>
      <c r="F75469" s="2" t="s">
        <v>112072</v>
      </c>
      <c r="G75469" s="2" t="s">
        <v>112068</v>
      </c>
      <c r="H75469" s="2" t="s">
        <v>112058</v>
      </c>
      <c r="I75469" s="2" t="s">
        <v>112059</v>
      </c>
      <c r="J75469" s="2" t="s">
        <v>112060</v>
      </c>
      <c r="K75469" s="2" t="s">
        <v>112145</v>
      </c>
      <c r="L75469" s="2" t="s">
        <v>112150</v>
      </c>
      <c r="M75469">
        <v>7</v>
      </c>
      <c r="N75469">
        <v>9</v>
      </c>
      <c r="O75469">
        <v>25</v>
      </c>
      <c r="P75469">
        <v>110</v>
      </c>
      <c r="Q75469">
        <v>63</v>
      </c>
      <c r="R75469">
        <v>173</v>
      </c>
    </row>
    <row r="75470" spans="1:18" x14ac:dyDescent="0.25">
      <c r="A75470" s="1">
        <v>41676</v>
      </c>
      <c r="B75470">
        <v>6</v>
      </c>
      <c r="C75470" s="2" t="s">
        <v>112070</v>
      </c>
      <c r="D75470">
        <v>2014</v>
      </c>
      <c r="E75470">
        <v>29</v>
      </c>
      <c r="F75470" s="2" t="s">
        <v>112072</v>
      </c>
      <c r="G75470" s="2" t="s">
        <v>112068</v>
      </c>
      <c r="H75470" s="2" t="s">
        <v>112058</v>
      </c>
      <c r="I75470" s="2" t="s">
        <v>112059</v>
      </c>
      <c r="J75470" s="2" t="s">
        <v>112060</v>
      </c>
      <c r="K75470" s="2" t="s">
        <v>112145</v>
      </c>
      <c r="L75470" s="2" t="s">
        <v>112150</v>
      </c>
      <c r="M75470">
        <v>18</v>
      </c>
      <c r="N75470">
        <v>9</v>
      </c>
      <c r="O75470">
        <v>25</v>
      </c>
      <c r="P75470">
        <v>284</v>
      </c>
      <c r="Q75470">
        <v>162</v>
      </c>
      <c r="R75470">
        <v>446</v>
      </c>
    </row>
    <row r="75471" spans="1:18" x14ac:dyDescent="0.25">
      <c r="A75471" s="1">
        <v>42406</v>
      </c>
      <c r="B75471">
        <v>6</v>
      </c>
      <c r="C75471" s="2" t="s">
        <v>112070</v>
      </c>
      <c r="D75471">
        <v>2016</v>
      </c>
      <c r="E75471">
        <v>29</v>
      </c>
      <c r="F75471" s="2" t="s">
        <v>112072</v>
      </c>
      <c r="G75471" s="2" t="s">
        <v>112068</v>
      </c>
      <c r="H75471" s="2" t="s">
        <v>112058</v>
      </c>
      <c r="I75471" s="2" t="s">
        <v>112059</v>
      </c>
      <c r="J75471" s="2" t="s">
        <v>112060</v>
      </c>
      <c r="K75471" s="2" t="s">
        <v>112145</v>
      </c>
      <c r="L75471" s="2" t="s">
        <v>112150</v>
      </c>
      <c r="M75471">
        <v>17</v>
      </c>
      <c r="N75471">
        <v>9</v>
      </c>
      <c r="O75471">
        <v>25</v>
      </c>
      <c r="P75471">
        <v>268</v>
      </c>
      <c r="Q75471">
        <v>153</v>
      </c>
      <c r="R75471">
        <v>421</v>
      </c>
    </row>
    <row r="75472" spans="1:18" x14ac:dyDescent="0.25">
      <c r="A75472" s="1">
        <v>41717</v>
      </c>
      <c r="B75472">
        <v>19</v>
      </c>
      <c r="C75472" s="2" t="s">
        <v>112063</v>
      </c>
      <c r="D75472">
        <v>2014</v>
      </c>
      <c r="E75472">
        <v>29</v>
      </c>
      <c r="F75472" s="2" t="s">
        <v>112072</v>
      </c>
      <c r="G75472" s="2" t="s">
        <v>112068</v>
      </c>
      <c r="H75472" s="2" t="s">
        <v>112058</v>
      </c>
      <c r="I75472" s="2" t="s">
        <v>112059</v>
      </c>
      <c r="J75472" s="2" t="s">
        <v>112060</v>
      </c>
      <c r="K75472" s="2" t="s">
        <v>112145</v>
      </c>
      <c r="L75472" s="2" t="s">
        <v>112150</v>
      </c>
      <c r="M75472">
        <v>19</v>
      </c>
      <c r="N75472">
        <v>9</v>
      </c>
      <c r="O75472">
        <v>25</v>
      </c>
      <c r="P75472">
        <v>299</v>
      </c>
      <c r="Q75472">
        <v>171</v>
      </c>
      <c r="R75472">
        <v>470</v>
      </c>
    </row>
    <row r="75473" spans="1:18" x14ac:dyDescent="0.25">
      <c r="A75473" s="1">
        <v>41717</v>
      </c>
      <c r="B75473">
        <v>19</v>
      </c>
      <c r="C75473" s="2" t="s">
        <v>112063</v>
      </c>
      <c r="D75473">
        <v>2014</v>
      </c>
      <c r="E75473">
        <v>29</v>
      </c>
      <c r="F75473" s="2" t="s">
        <v>112072</v>
      </c>
      <c r="G75473" s="2" t="s">
        <v>112068</v>
      </c>
      <c r="H75473" s="2" t="s">
        <v>112058</v>
      </c>
      <c r="I75473" s="2" t="s">
        <v>112059</v>
      </c>
      <c r="J75473" s="2" t="s">
        <v>112060</v>
      </c>
      <c r="K75473" s="2" t="s">
        <v>112145</v>
      </c>
      <c r="L75473" s="2" t="s">
        <v>112150</v>
      </c>
      <c r="M75473">
        <v>8</v>
      </c>
      <c r="N75473">
        <v>9</v>
      </c>
      <c r="O75473">
        <v>25</v>
      </c>
      <c r="P75473">
        <v>126</v>
      </c>
      <c r="Q75473">
        <v>72</v>
      </c>
      <c r="R75473">
        <v>198</v>
      </c>
    </row>
    <row r="75474" spans="1:18" x14ac:dyDescent="0.25">
      <c r="A75474" s="1">
        <v>42448</v>
      </c>
      <c r="B75474">
        <v>19</v>
      </c>
      <c r="C75474" s="2" t="s">
        <v>112063</v>
      </c>
      <c r="D75474">
        <v>2016</v>
      </c>
      <c r="E75474">
        <v>29</v>
      </c>
      <c r="F75474" s="2" t="s">
        <v>112072</v>
      </c>
      <c r="G75474" s="2" t="s">
        <v>112068</v>
      </c>
      <c r="H75474" s="2" t="s">
        <v>112058</v>
      </c>
      <c r="I75474" s="2" t="s">
        <v>112059</v>
      </c>
      <c r="J75474" s="2" t="s">
        <v>112060</v>
      </c>
      <c r="K75474" s="2" t="s">
        <v>112145</v>
      </c>
      <c r="L75474" s="2" t="s">
        <v>112150</v>
      </c>
      <c r="M75474">
        <v>20</v>
      </c>
      <c r="N75474">
        <v>9</v>
      </c>
      <c r="O75474">
        <v>25</v>
      </c>
      <c r="P75474">
        <v>315</v>
      </c>
      <c r="Q75474">
        <v>180</v>
      </c>
      <c r="R75474">
        <v>495</v>
      </c>
    </row>
    <row r="75475" spans="1:18" x14ac:dyDescent="0.25">
      <c r="A75475" s="1">
        <v>42448</v>
      </c>
      <c r="B75475">
        <v>19</v>
      </c>
      <c r="C75475" s="2" t="s">
        <v>112063</v>
      </c>
      <c r="D75475">
        <v>2016</v>
      </c>
      <c r="E75475">
        <v>29</v>
      </c>
      <c r="F75475" s="2" t="s">
        <v>112072</v>
      </c>
      <c r="G75475" s="2" t="s">
        <v>112068</v>
      </c>
      <c r="H75475" s="2" t="s">
        <v>112058</v>
      </c>
      <c r="I75475" s="2" t="s">
        <v>112059</v>
      </c>
      <c r="J75475" s="2" t="s">
        <v>112060</v>
      </c>
      <c r="K75475" s="2" t="s">
        <v>112145</v>
      </c>
      <c r="L75475" s="2" t="s">
        <v>112150</v>
      </c>
      <c r="M75475">
        <v>10</v>
      </c>
      <c r="N75475">
        <v>9</v>
      </c>
      <c r="O75475">
        <v>25</v>
      </c>
      <c r="P75475">
        <v>158</v>
      </c>
      <c r="Q75475">
        <v>90</v>
      </c>
      <c r="R75475">
        <v>248</v>
      </c>
    </row>
    <row r="75476" spans="1:18" x14ac:dyDescent="0.25">
      <c r="A75476" s="1">
        <v>41767</v>
      </c>
      <c r="B75476">
        <v>8</v>
      </c>
      <c r="C75476" s="2" t="s">
        <v>112067</v>
      </c>
      <c r="D75476">
        <v>2014</v>
      </c>
      <c r="E75476">
        <v>29</v>
      </c>
      <c r="F75476" s="2" t="s">
        <v>112072</v>
      </c>
      <c r="G75476" s="2" t="s">
        <v>112068</v>
      </c>
      <c r="H75476" s="2" t="s">
        <v>112058</v>
      </c>
      <c r="I75476" s="2" t="s">
        <v>112059</v>
      </c>
      <c r="J75476" s="2" t="s">
        <v>112060</v>
      </c>
      <c r="K75476" s="2" t="s">
        <v>112145</v>
      </c>
      <c r="L75476" s="2" t="s">
        <v>112150</v>
      </c>
      <c r="M75476">
        <v>28</v>
      </c>
      <c r="N75476">
        <v>9</v>
      </c>
      <c r="O75476">
        <v>25</v>
      </c>
      <c r="P75476">
        <v>441</v>
      </c>
      <c r="Q75476">
        <v>252</v>
      </c>
      <c r="R75476">
        <v>693</v>
      </c>
    </row>
    <row r="75477" spans="1:18" x14ac:dyDescent="0.25">
      <c r="A75477" s="1">
        <v>41767</v>
      </c>
      <c r="B75477">
        <v>8</v>
      </c>
      <c r="C75477" s="2" t="s">
        <v>112067</v>
      </c>
      <c r="D75477">
        <v>2014</v>
      </c>
      <c r="E75477">
        <v>29</v>
      </c>
      <c r="F75477" s="2" t="s">
        <v>112072</v>
      </c>
      <c r="G75477" s="2" t="s">
        <v>112068</v>
      </c>
      <c r="H75477" s="2" t="s">
        <v>112058</v>
      </c>
      <c r="I75477" s="2" t="s">
        <v>112059</v>
      </c>
      <c r="J75477" s="2" t="s">
        <v>112060</v>
      </c>
      <c r="K75477" s="2" t="s">
        <v>112145</v>
      </c>
      <c r="L75477" s="2" t="s">
        <v>112150</v>
      </c>
      <c r="M75477">
        <v>22</v>
      </c>
      <c r="N75477">
        <v>9</v>
      </c>
      <c r="O75477">
        <v>25</v>
      </c>
      <c r="P75477">
        <v>347</v>
      </c>
      <c r="Q75477">
        <v>198</v>
      </c>
      <c r="R75477">
        <v>545</v>
      </c>
    </row>
    <row r="75478" spans="1:18" x14ac:dyDescent="0.25">
      <c r="A75478" s="1">
        <v>42498</v>
      </c>
      <c r="B75478">
        <v>8</v>
      </c>
      <c r="C75478" s="2" t="s">
        <v>112067</v>
      </c>
      <c r="D75478">
        <v>2016</v>
      </c>
      <c r="E75478">
        <v>29</v>
      </c>
      <c r="F75478" s="2" t="s">
        <v>112072</v>
      </c>
      <c r="G75478" s="2" t="s">
        <v>112068</v>
      </c>
      <c r="H75478" s="2" t="s">
        <v>112058</v>
      </c>
      <c r="I75478" s="2" t="s">
        <v>112059</v>
      </c>
      <c r="J75478" s="2" t="s">
        <v>112060</v>
      </c>
      <c r="K75478" s="2" t="s">
        <v>112145</v>
      </c>
      <c r="L75478" s="2" t="s">
        <v>112150</v>
      </c>
      <c r="M75478">
        <v>26</v>
      </c>
      <c r="N75478">
        <v>9</v>
      </c>
      <c r="O75478">
        <v>25</v>
      </c>
      <c r="P75478">
        <v>410</v>
      </c>
      <c r="Q75478">
        <v>234</v>
      </c>
      <c r="R75478">
        <v>644</v>
      </c>
    </row>
    <row r="75479" spans="1:18" x14ac:dyDescent="0.25">
      <c r="A75479" s="1">
        <v>42498</v>
      </c>
      <c r="B75479">
        <v>8</v>
      </c>
      <c r="C75479" s="2" t="s">
        <v>112067</v>
      </c>
      <c r="D75479">
        <v>2016</v>
      </c>
      <c r="E75479">
        <v>29</v>
      </c>
      <c r="F75479" s="2" t="s">
        <v>112072</v>
      </c>
      <c r="G75479" s="2" t="s">
        <v>112068</v>
      </c>
      <c r="H75479" s="2" t="s">
        <v>112058</v>
      </c>
      <c r="I75479" s="2" t="s">
        <v>112059</v>
      </c>
      <c r="J75479" s="2" t="s">
        <v>112060</v>
      </c>
      <c r="K75479" s="2" t="s">
        <v>112145</v>
      </c>
      <c r="L75479" s="2" t="s">
        <v>112150</v>
      </c>
      <c r="M75479">
        <v>19</v>
      </c>
      <c r="N75479">
        <v>9</v>
      </c>
      <c r="O75479">
        <v>25</v>
      </c>
      <c r="P75479">
        <v>299</v>
      </c>
      <c r="Q75479">
        <v>171</v>
      </c>
      <c r="R75479">
        <v>470</v>
      </c>
    </row>
    <row r="75480" spans="1:18" x14ac:dyDescent="0.25">
      <c r="A75480" s="1">
        <v>41773</v>
      </c>
      <c r="B75480">
        <v>14</v>
      </c>
      <c r="C75480" s="2" t="s">
        <v>112067</v>
      </c>
      <c r="D75480">
        <v>2014</v>
      </c>
      <c r="E75480">
        <v>29</v>
      </c>
      <c r="F75480" s="2" t="s">
        <v>112072</v>
      </c>
      <c r="G75480" s="2" t="s">
        <v>112068</v>
      </c>
      <c r="H75480" s="2" t="s">
        <v>112058</v>
      </c>
      <c r="I75480" s="2" t="s">
        <v>112059</v>
      </c>
      <c r="J75480" s="2" t="s">
        <v>112060</v>
      </c>
      <c r="K75480" s="2" t="s">
        <v>112145</v>
      </c>
      <c r="L75480" s="2" t="s">
        <v>112150</v>
      </c>
      <c r="M75480">
        <v>15</v>
      </c>
      <c r="N75480">
        <v>9</v>
      </c>
      <c r="O75480">
        <v>25</v>
      </c>
      <c r="P75480">
        <v>236</v>
      </c>
      <c r="Q75480">
        <v>135</v>
      </c>
      <c r="R75480">
        <v>371</v>
      </c>
    </row>
    <row r="75481" spans="1:18" x14ac:dyDescent="0.25">
      <c r="A75481" s="1">
        <v>42504</v>
      </c>
      <c r="B75481">
        <v>14</v>
      </c>
      <c r="C75481" s="2" t="s">
        <v>112067</v>
      </c>
      <c r="D75481">
        <v>2016</v>
      </c>
      <c r="E75481">
        <v>29</v>
      </c>
      <c r="F75481" s="2" t="s">
        <v>112072</v>
      </c>
      <c r="G75481" s="2" t="s">
        <v>112068</v>
      </c>
      <c r="H75481" s="2" t="s">
        <v>112058</v>
      </c>
      <c r="I75481" s="2" t="s">
        <v>112059</v>
      </c>
      <c r="J75481" s="2" t="s">
        <v>112060</v>
      </c>
      <c r="K75481" s="2" t="s">
        <v>112145</v>
      </c>
      <c r="L75481" s="2" t="s">
        <v>112150</v>
      </c>
      <c r="M75481">
        <v>12</v>
      </c>
      <c r="N75481">
        <v>9</v>
      </c>
      <c r="O75481">
        <v>25</v>
      </c>
      <c r="P75481">
        <v>189</v>
      </c>
      <c r="Q75481">
        <v>108</v>
      </c>
      <c r="R75481">
        <v>297</v>
      </c>
    </row>
    <row r="75482" spans="1:18" x14ac:dyDescent="0.25">
      <c r="A75482" s="1">
        <v>41784</v>
      </c>
      <c r="B75482">
        <v>25</v>
      </c>
      <c r="C75482" s="2" t="s">
        <v>112067</v>
      </c>
      <c r="D75482">
        <v>2014</v>
      </c>
      <c r="E75482">
        <v>29</v>
      </c>
      <c r="F75482" s="2" t="s">
        <v>112072</v>
      </c>
      <c r="G75482" s="2" t="s">
        <v>112068</v>
      </c>
      <c r="H75482" s="2" t="s">
        <v>112058</v>
      </c>
      <c r="I75482" s="2" t="s">
        <v>112059</v>
      </c>
      <c r="J75482" s="2" t="s">
        <v>112060</v>
      </c>
      <c r="K75482" s="2" t="s">
        <v>112145</v>
      </c>
      <c r="L75482" s="2" t="s">
        <v>112150</v>
      </c>
      <c r="M75482">
        <v>26</v>
      </c>
      <c r="N75482">
        <v>9</v>
      </c>
      <c r="O75482">
        <v>25</v>
      </c>
      <c r="P75482">
        <v>410</v>
      </c>
      <c r="Q75482">
        <v>234</v>
      </c>
      <c r="R75482">
        <v>644</v>
      </c>
    </row>
    <row r="75483" spans="1:18" x14ac:dyDescent="0.25">
      <c r="A75483" s="1">
        <v>42515</v>
      </c>
      <c r="B75483">
        <v>25</v>
      </c>
      <c r="C75483" s="2" t="s">
        <v>112067</v>
      </c>
      <c r="D75483">
        <v>2016</v>
      </c>
      <c r="E75483">
        <v>29</v>
      </c>
      <c r="F75483" s="2" t="s">
        <v>112072</v>
      </c>
      <c r="G75483" s="2" t="s">
        <v>112068</v>
      </c>
      <c r="H75483" s="2" t="s">
        <v>112058</v>
      </c>
      <c r="I75483" s="2" t="s">
        <v>112059</v>
      </c>
      <c r="J75483" s="2" t="s">
        <v>112060</v>
      </c>
      <c r="K75483" s="2" t="s">
        <v>112145</v>
      </c>
      <c r="L75483" s="2" t="s">
        <v>112150</v>
      </c>
      <c r="M75483">
        <v>27</v>
      </c>
      <c r="N75483">
        <v>9</v>
      </c>
      <c r="O75483">
        <v>25</v>
      </c>
      <c r="P75483">
        <v>425</v>
      </c>
      <c r="Q75483">
        <v>243</v>
      </c>
      <c r="R75483">
        <v>668</v>
      </c>
    </row>
    <row r="75484" spans="1:18" x14ac:dyDescent="0.25">
      <c r="A75484" s="1">
        <v>41792</v>
      </c>
      <c r="B75484">
        <v>2</v>
      </c>
      <c r="C75484" s="2" t="s">
        <v>112089</v>
      </c>
      <c r="D75484">
        <v>2014</v>
      </c>
      <c r="E75484">
        <v>29</v>
      </c>
      <c r="F75484" s="2" t="s">
        <v>112072</v>
      </c>
      <c r="G75484" s="2" t="s">
        <v>112068</v>
      </c>
      <c r="H75484" s="2" t="s">
        <v>112058</v>
      </c>
      <c r="I75484" s="2" t="s">
        <v>112059</v>
      </c>
      <c r="J75484" s="2" t="s">
        <v>112060</v>
      </c>
      <c r="K75484" s="2" t="s">
        <v>112145</v>
      </c>
      <c r="L75484" s="2" t="s">
        <v>112150</v>
      </c>
      <c r="M75484">
        <v>28</v>
      </c>
      <c r="N75484">
        <v>9</v>
      </c>
      <c r="O75484">
        <v>25</v>
      </c>
      <c r="P75484">
        <v>441</v>
      </c>
      <c r="Q75484">
        <v>252</v>
      </c>
      <c r="R75484">
        <v>693</v>
      </c>
    </row>
    <row r="75485" spans="1:18" x14ac:dyDescent="0.25">
      <c r="A75485" s="1">
        <v>42523</v>
      </c>
      <c r="B75485">
        <v>2</v>
      </c>
      <c r="C75485" s="2" t="s">
        <v>112089</v>
      </c>
      <c r="D75485">
        <v>2016</v>
      </c>
      <c r="E75485">
        <v>29</v>
      </c>
      <c r="F75485" s="2" t="s">
        <v>112072</v>
      </c>
      <c r="G75485" s="2" t="s">
        <v>112068</v>
      </c>
      <c r="H75485" s="2" t="s">
        <v>112058</v>
      </c>
      <c r="I75485" s="2" t="s">
        <v>112059</v>
      </c>
      <c r="J75485" s="2" t="s">
        <v>112060</v>
      </c>
      <c r="K75485" s="2" t="s">
        <v>112145</v>
      </c>
      <c r="L75485" s="2" t="s">
        <v>112150</v>
      </c>
      <c r="M75485">
        <v>29</v>
      </c>
      <c r="N75485">
        <v>9</v>
      </c>
      <c r="O75485">
        <v>25</v>
      </c>
      <c r="P75485">
        <v>457</v>
      </c>
      <c r="Q75485">
        <v>261</v>
      </c>
      <c r="R75485">
        <v>718</v>
      </c>
    </row>
    <row r="75486" spans="1:18" x14ac:dyDescent="0.25">
      <c r="A75486" s="1">
        <v>41839</v>
      </c>
      <c r="B75486">
        <v>19</v>
      </c>
      <c r="C75486" s="2" t="s">
        <v>112071</v>
      </c>
      <c r="D75486">
        <v>2014</v>
      </c>
      <c r="E75486">
        <v>29</v>
      </c>
      <c r="F75486" s="2" t="s">
        <v>112072</v>
      </c>
      <c r="G75486" s="2" t="s">
        <v>112068</v>
      </c>
      <c r="H75486" s="2" t="s">
        <v>112058</v>
      </c>
      <c r="I75486" s="2" t="s">
        <v>112059</v>
      </c>
      <c r="J75486" s="2" t="s">
        <v>112060</v>
      </c>
      <c r="K75486" s="2" t="s">
        <v>112145</v>
      </c>
      <c r="L75486" s="2" t="s">
        <v>112150</v>
      </c>
      <c r="M75486">
        <v>3</v>
      </c>
      <c r="N75486">
        <v>9</v>
      </c>
      <c r="O75486">
        <v>25</v>
      </c>
      <c r="P75486">
        <v>47</v>
      </c>
      <c r="Q75486">
        <v>27</v>
      </c>
      <c r="R75486">
        <v>74</v>
      </c>
    </row>
    <row r="75487" spans="1:18" x14ac:dyDescent="0.25">
      <c r="A75487" s="1">
        <v>42570</v>
      </c>
      <c r="B75487">
        <v>19</v>
      </c>
      <c r="C75487" s="2" t="s">
        <v>112071</v>
      </c>
      <c r="D75487">
        <v>2016</v>
      </c>
      <c r="E75487">
        <v>29</v>
      </c>
      <c r="F75487" s="2" t="s">
        <v>112072</v>
      </c>
      <c r="G75487" s="2" t="s">
        <v>112068</v>
      </c>
      <c r="H75487" s="2" t="s">
        <v>112058</v>
      </c>
      <c r="I75487" s="2" t="s">
        <v>112059</v>
      </c>
      <c r="J75487" s="2" t="s">
        <v>112060</v>
      </c>
      <c r="K75487" s="2" t="s">
        <v>112145</v>
      </c>
      <c r="L75487" s="2" t="s">
        <v>112150</v>
      </c>
      <c r="M75487">
        <v>1</v>
      </c>
      <c r="N75487">
        <v>9</v>
      </c>
      <c r="O75487">
        <v>25</v>
      </c>
      <c r="P75487">
        <v>16</v>
      </c>
      <c r="Q75487">
        <v>9</v>
      </c>
      <c r="R75487">
        <v>25</v>
      </c>
    </row>
    <row r="75488" spans="1:18" x14ac:dyDescent="0.25">
      <c r="A75488" s="1">
        <v>41847</v>
      </c>
      <c r="B75488">
        <v>27</v>
      </c>
      <c r="C75488" s="2" t="s">
        <v>112071</v>
      </c>
      <c r="D75488">
        <v>2014</v>
      </c>
      <c r="E75488">
        <v>29</v>
      </c>
      <c r="F75488" s="2" t="s">
        <v>112072</v>
      </c>
      <c r="G75488" s="2" t="s">
        <v>112068</v>
      </c>
      <c r="H75488" s="2" t="s">
        <v>112058</v>
      </c>
      <c r="I75488" s="2" t="s">
        <v>112059</v>
      </c>
      <c r="J75488" s="2" t="s">
        <v>112060</v>
      </c>
      <c r="K75488" s="2" t="s">
        <v>112145</v>
      </c>
      <c r="L75488" s="2" t="s">
        <v>112150</v>
      </c>
      <c r="M75488">
        <v>4</v>
      </c>
      <c r="N75488">
        <v>9</v>
      </c>
      <c r="O75488">
        <v>25</v>
      </c>
      <c r="P75488">
        <v>63</v>
      </c>
      <c r="Q75488">
        <v>36</v>
      </c>
      <c r="R75488">
        <v>99</v>
      </c>
    </row>
    <row r="75489" spans="1:18" x14ac:dyDescent="0.25">
      <c r="A75489" s="1">
        <v>42578</v>
      </c>
      <c r="B75489">
        <v>27</v>
      </c>
      <c r="C75489" s="2" t="s">
        <v>112071</v>
      </c>
      <c r="D75489">
        <v>2016</v>
      </c>
      <c r="E75489">
        <v>29</v>
      </c>
      <c r="F75489" s="2" t="s">
        <v>112072</v>
      </c>
      <c r="G75489" s="2" t="s">
        <v>112068</v>
      </c>
      <c r="H75489" s="2" t="s">
        <v>112058</v>
      </c>
      <c r="I75489" s="2" t="s">
        <v>112059</v>
      </c>
      <c r="J75489" s="2" t="s">
        <v>112060</v>
      </c>
      <c r="K75489" s="2" t="s">
        <v>112145</v>
      </c>
      <c r="L75489" s="2" t="s">
        <v>112150</v>
      </c>
      <c r="M75489">
        <v>3</v>
      </c>
      <c r="N75489">
        <v>9</v>
      </c>
      <c r="O75489">
        <v>25</v>
      </c>
      <c r="P75489">
        <v>47</v>
      </c>
      <c r="Q75489">
        <v>27</v>
      </c>
      <c r="R75489">
        <v>74</v>
      </c>
    </row>
    <row r="75490" spans="1:18" x14ac:dyDescent="0.25">
      <c r="A75490" s="1">
        <v>41520</v>
      </c>
      <c r="B75490">
        <v>3</v>
      </c>
      <c r="C75490" s="2" t="s">
        <v>112074</v>
      </c>
      <c r="D75490">
        <v>2013</v>
      </c>
      <c r="E75490">
        <v>61</v>
      </c>
      <c r="F75490" s="2" t="s">
        <v>112064</v>
      </c>
      <c r="G75490" s="2" t="s">
        <v>112057</v>
      </c>
      <c r="H75490" s="2" t="s">
        <v>112086</v>
      </c>
      <c r="I75490" s="2" t="s">
        <v>112087</v>
      </c>
      <c r="J75490" s="2" t="s">
        <v>112060</v>
      </c>
      <c r="K75490" s="2" t="s">
        <v>112145</v>
      </c>
      <c r="L75490" s="2" t="s">
        <v>112148</v>
      </c>
      <c r="M75490">
        <v>9</v>
      </c>
      <c r="N75490">
        <v>1</v>
      </c>
      <c r="O75490">
        <v>2</v>
      </c>
      <c r="P75490">
        <v>8</v>
      </c>
      <c r="Q75490">
        <v>9</v>
      </c>
      <c r="R75490">
        <v>17</v>
      </c>
    </row>
    <row r="75491" spans="1:18" x14ac:dyDescent="0.25">
      <c r="A75491" s="1">
        <v>41520</v>
      </c>
      <c r="B75491">
        <v>3</v>
      </c>
      <c r="C75491" s="2" t="s">
        <v>112074</v>
      </c>
      <c r="D75491">
        <v>2013</v>
      </c>
      <c r="E75491">
        <v>61</v>
      </c>
      <c r="F75491" s="2" t="s">
        <v>112064</v>
      </c>
      <c r="G75491" s="2" t="s">
        <v>112057</v>
      </c>
      <c r="H75491" s="2" t="s">
        <v>112086</v>
      </c>
      <c r="I75491" s="2" t="s">
        <v>112087</v>
      </c>
      <c r="J75491" s="2" t="s">
        <v>112060</v>
      </c>
      <c r="K75491" s="2" t="s">
        <v>112145</v>
      </c>
      <c r="L75491" s="2" t="s">
        <v>112148</v>
      </c>
      <c r="M75491">
        <v>8</v>
      </c>
      <c r="N75491">
        <v>1</v>
      </c>
      <c r="O75491">
        <v>2</v>
      </c>
      <c r="P75491">
        <v>7</v>
      </c>
      <c r="Q75491">
        <v>8</v>
      </c>
      <c r="R75491">
        <v>15</v>
      </c>
    </row>
    <row r="75492" spans="1:18" x14ac:dyDescent="0.25">
      <c r="A75492" s="1">
        <v>42250</v>
      </c>
      <c r="B75492">
        <v>3</v>
      </c>
      <c r="C75492" s="2" t="s">
        <v>112074</v>
      </c>
      <c r="D75492">
        <v>2015</v>
      </c>
      <c r="E75492">
        <v>61</v>
      </c>
      <c r="F75492" s="2" t="s">
        <v>112064</v>
      </c>
      <c r="G75492" s="2" t="s">
        <v>112057</v>
      </c>
      <c r="H75492" s="2" t="s">
        <v>112086</v>
      </c>
      <c r="I75492" s="2" t="s">
        <v>112087</v>
      </c>
      <c r="J75492" s="2" t="s">
        <v>112060</v>
      </c>
      <c r="K75492" s="2" t="s">
        <v>112145</v>
      </c>
      <c r="L75492" s="2" t="s">
        <v>112148</v>
      </c>
      <c r="M75492">
        <v>7</v>
      </c>
      <c r="N75492">
        <v>1</v>
      </c>
      <c r="O75492">
        <v>2</v>
      </c>
      <c r="P75492">
        <v>6</v>
      </c>
      <c r="Q75492">
        <v>7</v>
      </c>
      <c r="R75492">
        <v>13</v>
      </c>
    </row>
    <row r="75493" spans="1:18" x14ac:dyDescent="0.25">
      <c r="A75493" s="1">
        <v>42250</v>
      </c>
      <c r="B75493">
        <v>3</v>
      </c>
      <c r="C75493" s="2" t="s">
        <v>112074</v>
      </c>
      <c r="D75493">
        <v>2015</v>
      </c>
      <c r="E75493">
        <v>61</v>
      </c>
      <c r="F75493" s="2" t="s">
        <v>112064</v>
      </c>
      <c r="G75493" s="2" t="s">
        <v>112057</v>
      </c>
      <c r="H75493" s="2" t="s">
        <v>112086</v>
      </c>
      <c r="I75493" s="2" t="s">
        <v>112087</v>
      </c>
      <c r="J75493" s="2" t="s">
        <v>112060</v>
      </c>
      <c r="K75493" s="2" t="s">
        <v>112145</v>
      </c>
      <c r="L75493" s="2" t="s">
        <v>112148</v>
      </c>
      <c r="M75493">
        <v>8</v>
      </c>
      <c r="N75493">
        <v>1</v>
      </c>
      <c r="O75493">
        <v>2</v>
      </c>
      <c r="P75493">
        <v>7</v>
      </c>
      <c r="Q75493">
        <v>8</v>
      </c>
      <c r="R75493">
        <v>15</v>
      </c>
    </row>
    <row r="75494" spans="1:18" x14ac:dyDescent="0.25">
      <c r="A75494" s="1">
        <v>41659</v>
      </c>
      <c r="B75494">
        <v>20</v>
      </c>
      <c r="C75494" s="2" t="s">
        <v>112075</v>
      </c>
      <c r="D75494">
        <v>2014</v>
      </c>
      <c r="E75494">
        <v>61</v>
      </c>
      <c r="F75494" s="2" t="s">
        <v>112064</v>
      </c>
      <c r="G75494" s="2" t="s">
        <v>112057</v>
      </c>
      <c r="H75494" s="2" t="s">
        <v>112086</v>
      </c>
      <c r="I75494" s="2" t="s">
        <v>112087</v>
      </c>
      <c r="J75494" s="2" t="s">
        <v>112060</v>
      </c>
      <c r="K75494" s="2" t="s">
        <v>112145</v>
      </c>
      <c r="L75494" s="2" t="s">
        <v>112148</v>
      </c>
      <c r="M75494">
        <v>19</v>
      </c>
      <c r="N75494">
        <v>1</v>
      </c>
      <c r="O75494">
        <v>2</v>
      </c>
      <c r="P75494">
        <v>17</v>
      </c>
      <c r="Q75494">
        <v>19</v>
      </c>
      <c r="R75494">
        <v>36</v>
      </c>
    </row>
    <row r="75495" spans="1:18" x14ac:dyDescent="0.25">
      <c r="A75495" s="1">
        <v>41659</v>
      </c>
      <c r="B75495">
        <v>20</v>
      </c>
      <c r="C75495" s="2" t="s">
        <v>112075</v>
      </c>
      <c r="D75495">
        <v>2014</v>
      </c>
      <c r="E75495">
        <v>61</v>
      </c>
      <c r="F75495" s="2" t="s">
        <v>112064</v>
      </c>
      <c r="G75495" s="2" t="s">
        <v>112057</v>
      </c>
      <c r="H75495" s="2" t="s">
        <v>112086</v>
      </c>
      <c r="I75495" s="2" t="s">
        <v>112087</v>
      </c>
      <c r="J75495" s="2" t="s">
        <v>112060</v>
      </c>
      <c r="K75495" s="2" t="s">
        <v>112145</v>
      </c>
      <c r="L75495" s="2" t="s">
        <v>112148</v>
      </c>
      <c r="M75495">
        <v>14</v>
      </c>
      <c r="N75495">
        <v>1</v>
      </c>
      <c r="O75495">
        <v>2</v>
      </c>
      <c r="P75495">
        <v>13</v>
      </c>
      <c r="Q75495">
        <v>14</v>
      </c>
      <c r="R75495">
        <v>27</v>
      </c>
    </row>
    <row r="75496" spans="1:18" x14ac:dyDescent="0.25">
      <c r="A75496" s="1">
        <v>42389</v>
      </c>
      <c r="B75496">
        <v>20</v>
      </c>
      <c r="C75496" s="2" t="s">
        <v>112075</v>
      </c>
      <c r="D75496">
        <v>2016</v>
      </c>
      <c r="E75496">
        <v>61</v>
      </c>
      <c r="F75496" s="2" t="s">
        <v>112064</v>
      </c>
      <c r="G75496" s="2" t="s">
        <v>112057</v>
      </c>
      <c r="H75496" s="2" t="s">
        <v>112086</v>
      </c>
      <c r="I75496" s="2" t="s">
        <v>112087</v>
      </c>
      <c r="J75496" s="2" t="s">
        <v>112060</v>
      </c>
      <c r="K75496" s="2" t="s">
        <v>112145</v>
      </c>
      <c r="L75496" s="2" t="s">
        <v>112148</v>
      </c>
      <c r="M75496">
        <v>16</v>
      </c>
      <c r="N75496">
        <v>1</v>
      </c>
      <c r="O75496">
        <v>2</v>
      </c>
      <c r="P75496">
        <v>15</v>
      </c>
      <c r="Q75496">
        <v>16</v>
      </c>
      <c r="R75496">
        <v>31</v>
      </c>
    </row>
    <row r="75497" spans="1:18" x14ac:dyDescent="0.25">
      <c r="A75497" s="1">
        <v>42389</v>
      </c>
      <c r="B75497">
        <v>20</v>
      </c>
      <c r="C75497" s="2" t="s">
        <v>112075</v>
      </c>
      <c r="D75497">
        <v>2016</v>
      </c>
      <c r="E75497">
        <v>61</v>
      </c>
      <c r="F75497" s="2" t="s">
        <v>112064</v>
      </c>
      <c r="G75497" s="2" t="s">
        <v>112057</v>
      </c>
      <c r="H75497" s="2" t="s">
        <v>112086</v>
      </c>
      <c r="I75497" s="2" t="s">
        <v>112087</v>
      </c>
      <c r="J75497" s="2" t="s">
        <v>112060</v>
      </c>
      <c r="K75497" s="2" t="s">
        <v>112145</v>
      </c>
      <c r="L75497" s="2" t="s">
        <v>112148</v>
      </c>
      <c r="M75497">
        <v>16</v>
      </c>
      <c r="N75497">
        <v>1</v>
      </c>
      <c r="O75497">
        <v>2</v>
      </c>
      <c r="P75497">
        <v>15</v>
      </c>
      <c r="Q75497">
        <v>16</v>
      </c>
      <c r="R75497">
        <v>31</v>
      </c>
    </row>
    <row r="75498" spans="1:18" x14ac:dyDescent="0.25">
      <c r="A75498" s="1">
        <v>41753</v>
      </c>
      <c r="B75498">
        <v>24</v>
      </c>
      <c r="C75498" s="2" t="s">
        <v>112093</v>
      </c>
      <c r="D75498">
        <v>2014</v>
      </c>
      <c r="E75498">
        <v>61</v>
      </c>
      <c r="F75498" s="2" t="s">
        <v>112064</v>
      </c>
      <c r="G75498" s="2" t="s">
        <v>112057</v>
      </c>
      <c r="H75498" s="2" t="s">
        <v>112086</v>
      </c>
      <c r="I75498" s="2" t="s">
        <v>112087</v>
      </c>
      <c r="J75498" s="2" t="s">
        <v>112060</v>
      </c>
      <c r="K75498" s="2" t="s">
        <v>112145</v>
      </c>
      <c r="L75498" s="2" t="s">
        <v>112148</v>
      </c>
      <c r="M75498">
        <v>18</v>
      </c>
      <c r="N75498">
        <v>1</v>
      </c>
      <c r="O75498">
        <v>2</v>
      </c>
      <c r="P75498">
        <v>17</v>
      </c>
      <c r="Q75498">
        <v>18</v>
      </c>
      <c r="R75498">
        <v>35</v>
      </c>
    </row>
    <row r="75499" spans="1:18" x14ac:dyDescent="0.25">
      <c r="A75499" s="1">
        <v>42484</v>
      </c>
      <c r="B75499">
        <v>24</v>
      </c>
      <c r="C75499" s="2" t="s">
        <v>112093</v>
      </c>
      <c r="D75499">
        <v>2016</v>
      </c>
      <c r="E75499">
        <v>61</v>
      </c>
      <c r="F75499" s="2" t="s">
        <v>112064</v>
      </c>
      <c r="G75499" s="2" t="s">
        <v>112057</v>
      </c>
      <c r="H75499" s="2" t="s">
        <v>112086</v>
      </c>
      <c r="I75499" s="2" t="s">
        <v>112087</v>
      </c>
      <c r="J75499" s="2" t="s">
        <v>112060</v>
      </c>
      <c r="K75499" s="2" t="s">
        <v>112145</v>
      </c>
      <c r="L75499" s="2" t="s">
        <v>112148</v>
      </c>
      <c r="M75499">
        <v>20</v>
      </c>
      <c r="N75499">
        <v>1</v>
      </c>
      <c r="O75499">
        <v>2</v>
      </c>
      <c r="P75499">
        <v>18</v>
      </c>
      <c r="Q75499">
        <v>20</v>
      </c>
      <c r="R75499">
        <v>38</v>
      </c>
    </row>
    <row r="75500" spans="1:18" x14ac:dyDescent="0.25">
      <c r="A75500" s="1">
        <v>41459</v>
      </c>
      <c r="B75500">
        <v>4</v>
      </c>
      <c r="C75500" s="2" t="s">
        <v>112071</v>
      </c>
      <c r="D75500">
        <v>2013</v>
      </c>
      <c r="E75500">
        <v>40</v>
      </c>
      <c r="F75500" s="2" t="s">
        <v>112064</v>
      </c>
      <c r="G75500" s="2" t="s">
        <v>112068</v>
      </c>
      <c r="H75500" s="2" t="s">
        <v>112082</v>
      </c>
      <c r="I75500" s="2" t="s">
        <v>112083</v>
      </c>
      <c r="J75500" s="2" t="s">
        <v>112060</v>
      </c>
      <c r="K75500" s="2" t="s">
        <v>112145</v>
      </c>
      <c r="L75500" s="2" t="s">
        <v>112148</v>
      </c>
      <c r="M75500">
        <v>1</v>
      </c>
      <c r="N75500">
        <v>1</v>
      </c>
      <c r="O75500">
        <v>2</v>
      </c>
      <c r="P75500">
        <v>1</v>
      </c>
      <c r="Q75500">
        <v>1</v>
      </c>
      <c r="R75500">
        <v>2</v>
      </c>
    </row>
    <row r="75501" spans="1:18" x14ac:dyDescent="0.25">
      <c r="A75501" s="1">
        <v>42189</v>
      </c>
      <c r="B75501">
        <v>4</v>
      </c>
      <c r="C75501" s="2" t="s">
        <v>112071</v>
      </c>
      <c r="D75501">
        <v>2015</v>
      </c>
      <c r="E75501">
        <v>40</v>
      </c>
      <c r="F75501" s="2" t="s">
        <v>112064</v>
      </c>
      <c r="G75501" s="2" t="s">
        <v>112068</v>
      </c>
      <c r="H75501" s="2" t="s">
        <v>112082</v>
      </c>
      <c r="I75501" s="2" t="s">
        <v>112083</v>
      </c>
      <c r="J75501" s="2" t="s">
        <v>112060</v>
      </c>
      <c r="K75501" s="2" t="s">
        <v>112145</v>
      </c>
      <c r="L75501" s="2" t="s">
        <v>112148</v>
      </c>
      <c r="M75501">
        <v>1</v>
      </c>
      <c r="N75501">
        <v>1</v>
      </c>
      <c r="O75501">
        <v>2</v>
      </c>
      <c r="P75501">
        <v>1</v>
      </c>
      <c r="Q75501">
        <v>1</v>
      </c>
      <c r="R75501">
        <v>2</v>
      </c>
    </row>
    <row r="75502" spans="1:18" x14ac:dyDescent="0.25">
      <c r="A75502" s="1">
        <v>41498</v>
      </c>
      <c r="B75502">
        <v>12</v>
      </c>
      <c r="C75502" s="2" t="s">
        <v>112073</v>
      </c>
      <c r="D75502">
        <v>2013</v>
      </c>
      <c r="E75502">
        <v>40</v>
      </c>
      <c r="F75502" s="2" t="s">
        <v>112064</v>
      </c>
      <c r="G75502" s="2" t="s">
        <v>112068</v>
      </c>
      <c r="H75502" s="2" t="s">
        <v>112082</v>
      </c>
      <c r="I75502" s="2" t="s">
        <v>112083</v>
      </c>
      <c r="J75502" s="2" t="s">
        <v>112060</v>
      </c>
      <c r="K75502" s="2" t="s">
        <v>112145</v>
      </c>
      <c r="L75502" s="2" t="s">
        <v>112148</v>
      </c>
      <c r="M75502">
        <v>4</v>
      </c>
      <c r="N75502">
        <v>1</v>
      </c>
      <c r="O75502">
        <v>2</v>
      </c>
      <c r="P75502">
        <v>3</v>
      </c>
      <c r="Q75502">
        <v>4</v>
      </c>
      <c r="R75502">
        <v>7</v>
      </c>
    </row>
    <row r="75503" spans="1:18" x14ac:dyDescent="0.25">
      <c r="A75503" s="1">
        <v>42228</v>
      </c>
      <c r="B75503">
        <v>12</v>
      </c>
      <c r="C75503" s="2" t="s">
        <v>112073</v>
      </c>
      <c r="D75503">
        <v>2015</v>
      </c>
      <c r="E75503">
        <v>40</v>
      </c>
      <c r="F75503" s="2" t="s">
        <v>112064</v>
      </c>
      <c r="G75503" s="2" t="s">
        <v>112068</v>
      </c>
      <c r="H75503" s="2" t="s">
        <v>112082</v>
      </c>
      <c r="I75503" s="2" t="s">
        <v>112083</v>
      </c>
      <c r="J75503" s="2" t="s">
        <v>112060</v>
      </c>
      <c r="K75503" s="2" t="s">
        <v>112145</v>
      </c>
      <c r="L75503" s="2" t="s">
        <v>112148</v>
      </c>
      <c r="M75503">
        <v>1</v>
      </c>
      <c r="N75503">
        <v>1</v>
      </c>
      <c r="O75503">
        <v>2</v>
      </c>
      <c r="P75503">
        <v>1</v>
      </c>
      <c r="Q75503">
        <v>1</v>
      </c>
      <c r="R75503">
        <v>2</v>
      </c>
    </row>
    <row r="75504" spans="1:18" x14ac:dyDescent="0.25">
      <c r="A75504" s="1">
        <v>41527</v>
      </c>
      <c r="B75504">
        <v>10</v>
      </c>
      <c r="C75504" s="2" t="s">
        <v>112074</v>
      </c>
      <c r="D75504">
        <v>2013</v>
      </c>
      <c r="E75504">
        <v>40</v>
      </c>
      <c r="F75504" s="2" t="s">
        <v>112064</v>
      </c>
      <c r="G75504" s="2" t="s">
        <v>112068</v>
      </c>
      <c r="H75504" s="2" t="s">
        <v>112082</v>
      </c>
      <c r="I75504" s="2" t="s">
        <v>112083</v>
      </c>
      <c r="J75504" s="2" t="s">
        <v>112060</v>
      </c>
      <c r="K75504" s="2" t="s">
        <v>112145</v>
      </c>
      <c r="L75504" s="2" t="s">
        <v>112148</v>
      </c>
      <c r="M75504">
        <v>28</v>
      </c>
      <c r="N75504">
        <v>1</v>
      </c>
      <c r="O75504">
        <v>2</v>
      </c>
      <c r="P75504">
        <v>18</v>
      </c>
      <c r="Q75504">
        <v>28</v>
      </c>
      <c r="R75504">
        <v>46</v>
      </c>
    </row>
    <row r="75505" spans="1:18" x14ac:dyDescent="0.25">
      <c r="A75505" s="1">
        <v>41527</v>
      </c>
      <c r="B75505">
        <v>10</v>
      </c>
      <c r="C75505" s="2" t="s">
        <v>112074</v>
      </c>
      <c r="D75505">
        <v>2013</v>
      </c>
      <c r="E75505">
        <v>40</v>
      </c>
      <c r="F75505" s="2" t="s">
        <v>112064</v>
      </c>
      <c r="G75505" s="2" t="s">
        <v>112068</v>
      </c>
      <c r="H75505" s="2" t="s">
        <v>112082</v>
      </c>
      <c r="I75505" s="2" t="s">
        <v>112083</v>
      </c>
      <c r="J75505" s="2" t="s">
        <v>112060</v>
      </c>
      <c r="K75505" s="2" t="s">
        <v>112145</v>
      </c>
      <c r="L75505" s="2" t="s">
        <v>112148</v>
      </c>
      <c r="M75505">
        <v>29</v>
      </c>
      <c r="N75505">
        <v>1</v>
      </c>
      <c r="O75505">
        <v>2</v>
      </c>
      <c r="P75505">
        <v>19</v>
      </c>
      <c r="Q75505">
        <v>29</v>
      </c>
      <c r="R75505">
        <v>48</v>
      </c>
    </row>
    <row r="75506" spans="1:18" x14ac:dyDescent="0.25">
      <c r="A75506" s="1">
        <v>42257</v>
      </c>
      <c r="B75506">
        <v>10</v>
      </c>
      <c r="C75506" s="2" t="s">
        <v>112074</v>
      </c>
      <c r="D75506">
        <v>2015</v>
      </c>
      <c r="E75506">
        <v>40</v>
      </c>
      <c r="F75506" s="2" t="s">
        <v>112064</v>
      </c>
      <c r="G75506" s="2" t="s">
        <v>112068</v>
      </c>
      <c r="H75506" s="2" t="s">
        <v>112082</v>
      </c>
      <c r="I75506" s="2" t="s">
        <v>112083</v>
      </c>
      <c r="J75506" s="2" t="s">
        <v>112060</v>
      </c>
      <c r="K75506" s="2" t="s">
        <v>112145</v>
      </c>
      <c r="L75506" s="2" t="s">
        <v>112148</v>
      </c>
      <c r="M75506">
        <v>30</v>
      </c>
      <c r="N75506">
        <v>1</v>
      </c>
      <c r="O75506">
        <v>2</v>
      </c>
      <c r="P75506">
        <v>19</v>
      </c>
      <c r="Q75506">
        <v>30</v>
      </c>
      <c r="R75506">
        <v>49</v>
      </c>
    </row>
    <row r="75507" spans="1:18" x14ac:dyDescent="0.25">
      <c r="A75507" s="1">
        <v>42257</v>
      </c>
      <c r="B75507">
        <v>10</v>
      </c>
      <c r="C75507" s="2" t="s">
        <v>112074</v>
      </c>
      <c r="D75507">
        <v>2015</v>
      </c>
      <c r="E75507">
        <v>40</v>
      </c>
      <c r="F75507" s="2" t="s">
        <v>112064</v>
      </c>
      <c r="G75507" s="2" t="s">
        <v>112068</v>
      </c>
      <c r="H75507" s="2" t="s">
        <v>112082</v>
      </c>
      <c r="I75507" s="2" t="s">
        <v>112083</v>
      </c>
      <c r="J75507" s="2" t="s">
        <v>112060</v>
      </c>
      <c r="K75507" s="2" t="s">
        <v>112145</v>
      </c>
      <c r="L75507" s="2" t="s">
        <v>112148</v>
      </c>
      <c r="M75507">
        <v>26</v>
      </c>
      <c r="N75507">
        <v>1</v>
      </c>
      <c r="O75507">
        <v>2</v>
      </c>
      <c r="P75507">
        <v>17</v>
      </c>
      <c r="Q75507">
        <v>26</v>
      </c>
      <c r="R75507">
        <v>43</v>
      </c>
    </row>
    <row r="75508" spans="1:18" x14ac:dyDescent="0.25">
      <c r="A75508" s="1">
        <v>41686</v>
      </c>
      <c r="B75508">
        <v>16</v>
      </c>
      <c r="C75508" s="2" t="s">
        <v>112070</v>
      </c>
      <c r="D75508">
        <v>2014</v>
      </c>
      <c r="E75508">
        <v>18</v>
      </c>
      <c r="F75508" s="2" t="s">
        <v>112056</v>
      </c>
      <c r="G75508" s="2" t="s">
        <v>112068</v>
      </c>
      <c r="H75508" s="2" t="s">
        <v>112065</v>
      </c>
      <c r="I75508" s="2" t="s">
        <v>112069</v>
      </c>
      <c r="J75508" s="2" t="s">
        <v>112060</v>
      </c>
      <c r="K75508" s="2" t="s">
        <v>112145</v>
      </c>
      <c r="L75508" s="2" t="s">
        <v>112148</v>
      </c>
      <c r="M75508">
        <v>1</v>
      </c>
      <c r="N75508">
        <v>1</v>
      </c>
      <c r="O75508">
        <v>2</v>
      </c>
      <c r="P75508">
        <v>1</v>
      </c>
      <c r="Q75508">
        <v>1</v>
      </c>
      <c r="R75508">
        <v>2</v>
      </c>
    </row>
    <row r="75509" spans="1:18" x14ac:dyDescent="0.25">
      <c r="A75509" s="1">
        <v>42416</v>
      </c>
      <c r="B75509">
        <v>16</v>
      </c>
      <c r="C75509" s="2" t="s">
        <v>112070</v>
      </c>
      <c r="D75509">
        <v>2016</v>
      </c>
      <c r="E75509">
        <v>18</v>
      </c>
      <c r="F75509" s="2" t="s">
        <v>112056</v>
      </c>
      <c r="G75509" s="2" t="s">
        <v>112068</v>
      </c>
      <c r="H75509" s="2" t="s">
        <v>112065</v>
      </c>
      <c r="I75509" s="2" t="s">
        <v>112069</v>
      </c>
      <c r="J75509" s="2" t="s">
        <v>112060</v>
      </c>
      <c r="K75509" s="2" t="s">
        <v>112145</v>
      </c>
      <c r="L75509" s="2" t="s">
        <v>112148</v>
      </c>
      <c r="M75509">
        <v>1</v>
      </c>
      <c r="N75509">
        <v>1</v>
      </c>
      <c r="O75509">
        <v>2</v>
      </c>
      <c r="P75509">
        <v>1</v>
      </c>
      <c r="Q75509">
        <v>1</v>
      </c>
      <c r="R75509">
        <v>2</v>
      </c>
    </row>
    <row r="75510" spans="1:18" x14ac:dyDescent="0.25">
      <c r="A75510" s="1">
        <v>41819</v>
      </c>
      <c r="B75510">
        <v>29</v>
      </c>
      <c r="C75510" s="2" t="s">
        <v>112089</v>
      </c>
      <c r="D75510">
        <v>2014</v>
      </c>
      <c r="E75510">
        <v>19</v>
      </c>
      <c r="F75510" s="2" t="s">
        <v>112056</v>
      </c>
      <c r="G75510" s="2" t="s">
        <v>112068</v>
      </c>
      <c r="H75510" s="2" t="s">
        <v>112065</v>
      </c>
      <c r="I75510" s="2" t="s">
        <v>112100</v>
      </c>
      <c r="J75510" s="2" t="s">
        <v>112060</v>
      </c>
      <c r="K75510" s="2" t="s">
        <v>112145</v>
      </c>
      <c r="L75510" s="2" t="s">
        <v>112147</v>
      </c>
      <c r="M75510">
        <v>4</v>
      </c>
      <c r="N75510">
        <v>2</v>
      </c>
      <c r="O75510">
        <v>5</v>
      </c>
      <c r="P75510">
        <v>8</v>
      </c>
      <c r="Q75510">
        <v>8</v>
      </c>
      <c r="R75510">
        <v>16</v>
      </c>
    </row>
    <row r="75511" spans="1:18" x14ac:dyDescent="0.25">
      <c r="A75511" s="1">
        <v>42550</v>
      </c>
      <c r="B75511">
        <v>29</v>
      </c>
      <c r="C75511" s="2" t="s">
        <v>112089</v>
      </c>
      <c r="D75511">
        <v>2016</v>
      </c>
      <c r="E75511">
        <v>19</v>
      </c>
      <c r="F75511" s="2" t="s">
        <v>112056</v>
      </c>
      <c r="G75511" s="2" t="s">
        <v>112068</v>
      </c>
      <c r="H75511" s="2" t="s">
        <v>112065</v>
      </c>
      <c r="I75511" s="2" t="s">
        <v>112100</v>
      </c>
      <c r="J75511" s="2" t="s">
        <v>112060</v>
      </c>
      <c r="K75511" s="2" t="s">
        <v>112145</v>
      </c>
      <c r="L75511" s="2" t="s">
        <v>112147</v>
      </c>
      <c r="M75511">
        <v>1</v>
      </c>
      <c r="N75511">
        <v>2</v>
      </c>
      <c r="O75511">
        <v>5</v>
      </c>
      <c r="P75511">
        <v>2</v>
      </c>
      <c r="Q75511">
        <v>2</v>
      </c>
      <c r="R75511">
        <v>4</v>
      </c>
    </row>
    <row r="75512" spans="1:18" x14ac:dyDescent="0.25">
      <c r="A75512" s="1">
        <v>41525</v>
      </c>
      <c r="B75512">
        <v>8</v>
      </c>
      <c r="C75512" s="2" t="s">
        <v>112074</v>
      </c>
      <c r="D75512">
        <v>2013</v>
      </c>
      <c r="E75512">
        <v>54</v>
      </c>
      <c r="F75512" s="2" t="s">
        <v>112064</v>
      </c>
      <c r="G75512" s="2" t="s">
        <v>112057</v>
      </c>
      <c r="H75512" s="2" t="s">
        <v>112080</v>
      </c>
      <c r="I75512" s="2" t="s">
        <v>112095</v>
      </c>
      <c r="J75512" s="2" t="s">
        <v>112060</v>
      </c>
      <c r="K75512" s="2" t="s">
        <v>112145</v>
      </c>
      <c r="L75512" s="2" t="s">
        <v>112150</v>
      </c>
      <c r="M75512">
        <v>10</v>
      </c>
      <c r="N75512">
        <v>9</v>
      </c>
      <c r="O75512">
        <v>25</v>
      </c>
      <c r="P75512">
        <v>128</v>
      </c>
      <c r="Q75512">
        <v>90</v>
      </c>
      <c r="R75512">
        <v>218</v>
      </c>
    </row>
    <row r="75513" spans="1:18" x14ac:dyDescent="0.25">
      <c r="A75513" s="1">
        <v>41525</v>
      </c>
      <c r="B75513">
        <v>8</v>
      </c>
      <c r="C75513" s="2" t="s">
        <v>112074</v>
      </c>
      <c r="D75513">
        <v>2013</v>
      </c>
      <c r="E75513">
        <v>54</v>
      </c>
      <c r="F75513" s="2" t="s">
        <v>112064</v>
      </c>
      <c r="G75513" s="2" t="s">
        <v>112057</v>
      </c>
      <c r="H75513" s="2" t="s">
        <v>112080</v>
      </c>
      <c r="I75513" s="2" t="s">
        <v>112095</v>
      </c>
      <c r="J75513" s="2" t="s">
        <v>112060</v>
      </c>
      <c r="K75513" s="2" t="s">
        <v>112145</v>
      </c>
      <c r="L75513" s="2" t="s">
        <v>112150</v>
      </c>
      <c r="M75513">
        <v>18</v>
      </c>
      <c r="N75513">
        <v>9</v>
      </c>
      <c r="O75513">
        <v>25</v>
      </c>
      <c r="P75513">
        <v>230</v>
      </c>
      <c r="Q75513">
        <v>162</v>
      </c>
      <c r="R75513">
        <v>392</v>
      </c>
    </row>
    <row r="75514" spans="1:18" x14ac:dyDescent="0.25">
      <c r="A75514" s="1">
        <v>42255</v>
      </c>
      <c r="B75514">
        <v>8</v>
      </c>
      <c r="C75514" s="2" t="s">
        <v>112074</v>
      </c>
      <c r="D75514">
        <v>2015</v>
      </c>
      <c r="E75514">
        <v>54</v>
      </c>
      <c r="F75514" s="2" t="s">
        <v>112064</v>
      </c>
      <c r="G75514" s="2" t="s">
        <v>112057</v>
      </c>
      <c r="H75514" s="2" t="s">
        <v>112080</v>
      </c>
      <c r="I75514" s="2" t="s">
        <v>112095</v>
      </c>
      <c r="J75514" s="2" t="s">
        <v>112060</v>
      </c>
      <c r="K75514" s="2" t="s">
        <v>112145</v>
      </c>
      <c r="L75514" s="2" t="s">
        <v>112150</v>
      </c>
      <c r="M75514">
        <v>8</v>
      </c>
      <c r="N75514">
        <v>9</v>
      </c>
      <c r="O75514">
        <v>25</v>
      </c>
      <c r="P75514">
        <v>102</v>
      </c>
      <c r="Q75514">
        <v>72</v>
      </c>
      <c r="R75514">
        <v>174</v>
      </c>
    </row>
    <row r="75515" spans="1:18" x14ac:dyDescent="0.25">
      <c r="A75515" s="1">
        <v>42255</v>
      </c>
      <c r="B75515">
        <v>8</v>
      </c>
      <c r="C75515" s="2" t="s">
        <v>112074</v>
      </c>
      <c r="D75515">
        <v>2015</v>
      </c>
      <c r="E75515">
        <v>54</v>
      </c>
      <c r="F75515" s="2" t="s">
        <v>112064</v>
      </c>
      <c r="G75515" s="2" t="s">
        <v>112057</v>
      </c>
      <c r="H75515" s="2" t="s">
        <v>112080</v>
      </c>
      <c r="I75515" s="2" t="s">
        <v>112095</v>
      </c>
      <c r="J75515" s="2" t="s">
        <v>112060</v>
      </c>
      <c r="K75515" s="2" t="s">
        <v>112145</v>
      </c>
      <c r="L75515" s="2" t="s">
        <v>112150</v>
      </c>
      <c r="M75515">
        <v>18</v>
      </c>
      <c r="N75515">
        <v>9</v>
      </c>
      <c r="O75515">
        <v>25</v>
      </c>
      <c r="P75515">
        <v>230</v>
      </c>
      <c r="Q75515">
        <v>162</v>
      </c>
      <c r="R75515">
        <v>392</v>
      </c>
    </row>
    <row r="75516" spans="1:18" x14ac:dyDescent="0.25">
      <c r="A75516" s="1">
        <v>41564</v>
      </c>
      <c r="B75516">
        <v>17</v>
      </c>
      <c r="C75516" s="2" t="s">
        <v>112092</v>
      </c>
      <c r="D75516">
        <v>2013</v>
      </c>
      <c r="E75516">
        <v>54</v>
      </c>
      <c r="F75516" s="2" t="s">
        <v>112064</v>
      </c>
      <c r="G75516" s="2" t="s">
        <v>112057</v>
      </c>
      <c r="H75516" s="2" t="s">
        <v>112080</v>
      </c>
      <c r="I75516" s="2" t="s">
        <v>112095</v>
      </c>
      <c r="J75516" s="2" t="s">
        <v>112060</v>
      </c>
      <c r="K75516" s="2" t="s">
        <v>112145</v>
      </c>
      <c r="L75516" s="2" t="s">
        <v>112150</v>
      </c>
      <c r="M75516">
        <v>9</v>
      </c>
      <c r="N75516">
        <v>9</v>
      </c>
      <c r="O75516">
        <v>25</v>
      </c>
      <c r="P75516">
        <v>115</v>
      </c>
      <c r="Q75516">
        <v>81</v>
      </c>
      <c r="R75516">
        <v>196</v>
      </c>
    </row>
    <row r="75517" spans="1:18" x14ac:dyDescent="0.25">
      <c r="A75517" s="1">
        <v>41564</v>
      </c>
      <c r="B75517">
        <v>17</v>
      </c>
      <c r="C75517" s="2" t="s">
        <v>112092</v>
      </c>
      <c r="D75517">
        <v>2013</v>
      </c>
      <c r="E75517">
        <v>54</v>
      </c>
      <c r="F75517" s="2" t="s">
        <v>112064</v>
      </c>
      <c r="G75517" s="2" t="s">
        <v>112057</v>
      </c>
      <c r="H75517" s="2" t="s">
        <v>112080</v>
      </c>
      <c r="I75517" s="2" t="s">
        <v>112095</v>
      </c>
      <c r="J75517" s="2" t="s">
        <v>112060</v>
      </c>
      <c r="K75517" s="2" t="s">
        <v>112145</v>
      </c>
      <c r="L75517" s="2" t="s">
        <v>112150</v>
      </c>
      <c r="M75517">
        <v>11</v>
      </c>
      <c r="N75517">
        <v>9</v>
      </c>
      <c r="O75517">
        <v>25</v>
      </c>
      <c r="P75517">
        <v>140</v>
      </c>
      <c r="Q75517">
        <v>99</v>
      </c>
      <c r="R75517">
        <v>239</v>
      </c>
    </row>
    <row r="75518" spans="1:18" x14ac:dyDescent="0.25">
      <c r="A75518" s="1">
        <v>42294</v>
      </c>
      <c r="B75518">
        <v>17</v>
      </c>
      <c r="C75518" s="2" t="s">
        <v>112092</v>
      </c>
      <c r="D75518">
        <v>2015</v>
      </c>
      <c r="E75518">
        <v>54</v>
      </c>
      <c r="F75518" s="2" t="s">
        <v>112064</v>
      </c>
      <c r="G75518" s="2" t="s">
        <v>112057</v>
      </c>
      <c r="H75518" s="2" t="s">
        <v>112080</v>
      </c>
      <c r="I75518" s="2" t="s">
        <v>112095</v>
      </c>
      <c r="J75518" s="2" t="s">
        <v>112060</v>
      </c>
      <c r="K75518" s="2" t="s">
        <v>112145</v>
      </c>
      <c r="L75518" s="2" t="s">
        <v>112150</v>
      </c>
      <c r="M75518">
        <v>7</v>
      </c>
      <c r="N75518">
        <v>9</v>
      </c>
      <c r="O75518">
        <v>25</v>
      </c>
      <c r="P75518">
        <v>89</v>
      </c>
      <c r="Q75518">
        <v>63</v>
      </c>
      <c r="R75518">
        <v>152</v>
      </c>
    </row>
    <row r="75519" spans="1:18" x14ac:dyDescent="0.25">
      <c r="A75519" s="1">
        <v>42294</v>
      </c>
      <c r="B75519">
        <v>17</v>
      </c>
      <c r="C75519" s="2" t="s">
        <v>112092</v>
      </c>
      <c r="D75519">
        <v>2015</v>
      </c>
      <c r="E75519">
        <v>54</v>
      </c>
      <c r="F75519" s="2" t="s">
        <v>112064</v>
      </c>
      <c r="G75519" s="2" t="s">
        <v>112057</v>
      </c>
      <c r="H75519" s="2" t="s">
        <v>112080</v>
      </c>
      <c r="I75519" s="2" t="s">
        <v>112095</v>
      </c>
      <c r="J75519" s="2" t="s">
        <v>112060</v>
      </c>
      <c r="K75519" s="2" t="s">
        <v>112145</v>
      </c>
      <c r="L75519" s="2" t="s">
        <v>112150</v>
      </c>
      <c r="M75519">
        <v>12</v>
      </c>
      <c r="N75519">
        <v>9</v>
      </c>
      <c r="O75519">
        <v>25</v>
      </c>
      <c r="P75519">
        <v>153</v>
      </c>
      <c r="Q75519">
        <v>108</v>
      </c>
      <c r="R75519">
        <v>261</v>
      </c>
    </row>
    <row r="75520" spans="1:18" x14ac:dyDescent="0.25">
      <c r="A75520" s="1">
        <v>41512</v>
      </c>
      <c r="B75520">
        <v>26</v>
      </c>
      <c r="C75520" s="2" t="s">
        <v>112073</v>
      </c>
      <c r="D75520">
        <v>2013</v>
      </c>
      <c r="E75520">
        <v>27</v>
      </c>
      <c r="F75520" s="2" t="s">
        <v>112072</v>
      </c>
      <c r="G75520" s="2" t="s">
        <v>112057</v>
      </c>
      <c r="H75520" s="2" t="s">
        <v>112080</v>
      </c>
      <c r="I75520" s="2" t="s">
        <v>112091</v>
      </c>
      <c r="J75520" s="2" t="s">
        <v>112060</v>
      </c>
      <c r="K75520" s="2" t="s">
        <v>112145</v>
      </c>
      <c r="L75520" s="2" t="s">
        <v>112147</v>
      </c>
      <c r="M75520">
        <v>20</v>
      </c>
      <c r="N75520">
        <v>2</v>
      </c>
      <c r="O75520">
        <v>5</v>
      </c>
      <c r="P75520">
        <v>53</v>
      </c>
      <c r="Q75520">
        <v>40</v>
      </c>
      <c r="R75520">
        <v>93</v>
      </c>
    </row>
    <row r="75521" spans="1:18" x14ac:dyDescent="0.25">
      <c r="A75521" s="1">
        <v>41512</v>
      </c>
      <c r="B75521">
        <v>26</v>
      </c>
      <c r="C75521" s="2" t="s">
        <v>112073</v>
      </c>
      <c r="D75521">
        <v>2013</v>
      </c>
      <c r="E75521">
        <v>27</v>
      </c>
      <c r="F75521" s="2" t="s">
        <v>112072</v>
      </c>
      <c r="G75521" s="2" t="s">
        <v>112057</v>
      </c>
      <c r="H75521" s="2" t="s">
        <v>112080</v>
      </c>
      <c r="I75521" s="2" t="s">
        <v>112091</v>
      </c>
      <c r="J75521" s="2" t="s">
        <v>112060</v>
      </c>
      <c r="K75521" s="2" t="s">
        <v>112145</v>
      </c>
      <c r="L75521" s="2" t="s">
        <v>112147</v>
      </c>
      <c r="M75521">
        <v>27</v>
      </c>
      <c r="N75521">
        <v>2</v>
      </c>
      <c r="O75521">
        <v>5</v>
      </c>
      <c r="P75521">
        <v>72</v>
      </c>
      <c r="Q75521">
        <v>54</v>
      </c>
      <c r="R75521">
        <v>126</v>
      </c>
    </row>
    <row r="75522" spans="1:18" x14ac:dyDescent="0.25">
      <c r="A75522" s="1">
        <v>42242</v>
      </c>
      <c r="B75522">
        <v>26</v>
      </c>
      <c r="C75522" s="2" t="s">
        <v>112073</v>
      </c>
      <c r="D75522">
        <v>2015</v>
      </c>
      <c r="E75522">
        <v>27</v>
      </c>
      <c r="F75522" s="2" t="s">
        <v>112072</v>
      </c>
      <c r="G75522" s="2" t="s">
        <v>112057</v>
      </c>
      <c r="H75522" s="2" t="s">
        <v>112080</v>
      </c>
      <c r="I75522" s="2" t="s">
        <v>112091</v>
      </c>
      <c r="J75522" s="2" t="s">
        <v>112060</v>
      </c>
      <c r="K75522" s="2" t="s">
        <v>112145</v>
      </c>
      <c r="L75522" s="2" t="s">
        <v>112147</v>
      </c>
      <c r="M75522">
        <v>21</v>
      </c>
      <c r="N75522">
        <v>2</v>
      </c>
      <c r="O75522">
        <v>5</v>
      </c>
      <c r="P75522">
        <v>56</v>
      </c>
      <c r="Q75522">
        <v>42</v>
      </c>
      <c r="R75522">
        <v>98</v>
      </c>
    </row>
    <row r="75523" spans="1:18" x14ac:dyDescent="0.25">
      <c r="A75523" s="1">
        <v>42242</v>
      </c>
      <c r="B75523">
        <v>26</v>
      </c>
      <c r="C75523" s="2" t="s">
        <v>112073</v>
      </c>
      <c r="D75523">
        <v>2015</v>
      </c>
      <c r="E75523">
        <v>27</v>
      </c>
      <c r="F75523" s="2" t="s">
        <v>112072</v>
      </c>
      <c r="G75523" s="2" t="s">
        <v>112057</v>
      </c>
      <c r="H75523" s="2" t="s">
        <v>112080</v>
      </c>
      <c r="I75523" s="2" t="s">
        <v>112091</v>
      </c>
      <c r="J75523" s="2" t="s">
        <v>112060</v>
      </c>
      <c r="K75523" s="2" t="s">
        <v>112145</v>
      </c>
      <c r="L75523" s="2" t="s">
        <v>112147</v>
      </c>
      <c r="M75523">
        <v>26</v>
      </c>
      <c r="N75523">
        <v>2</v>
      </c>
      <c r="O75523">
        <v>5</v>
      </c>
      <c r="P75523">
        <v>69</v>
      </c>
      <c r="Q75523">
        <v>52</v>
      </c>
      <c r="R75523">
        <v>121</v>
      </c>
    </row>
    <row r="75524" spans="1:18" x14ac:dyDescent="0.25">
      <c r="A75524" s="1">
        <v>41520</v>
      </c>
      <c r="B75524">
        <v>3</v>
      </c>
      <c r="C75524" s="2" t="s">
        <v>112074</v>
      </c>
      <c r="D75524">
        <v>2013</v>
      </c>
      <c r="E75524">
        <v>27</v>
      </c>
      <c r="F75524" s="2" t="s">
        <v>112072</v>
      </c>
      <c r="G75524" s="2" t="s">
        <v>112057</v>
      </c>
      <c r="H75524" s="2" t="s">
        <v>112080</v>
      </c>
      <c r="I75524" s="2" t="s">
        <v>112091</v>
      </c>
      <c r="J75524" s="2" t="s">
        <v>112060</v>
      </c>
      <c r="K75524" s="2" t="s">
        <v>112145</v>
      </c>
      <c r="L75524" s="2" t="s">
        <v>112147</v>
      </c>
      <c r="M75524">
        <v>12</v>
      </c>
      <c r="N75524">
        <v>2</v>
      </c>
      <c r="O75524">
        <v>5</v>
      </c>
      <c r="P75524">
        <v>32</v>
      </c>
      <c r="Q75524">
        <v>24</v>
      </c>
      <c r="R75524">
        <v>56</v>
      </c>
    </row>
    <row r="75525" spans="1:18" x14ac:dyDescent="0.25">
      <c r="A75525" s="1">
        <v>42250</v>
      </c>
      <c r="B75525">
        <v>3</v>
      </c>
      <c r="C75525" s="2" t="s">
        <v>112074</v>
      </c>
      <c r="D75525">
        <v>2015</v>
      </c>
      <c r="E75525">
        <v>27</v>
      </c>
      <c r="F75525" s="2" t="s">
        <v>112072</v>
      </c>
      <c r="G75525" s="2" t="s">
        <v>112057</v>
      </c>
      <c r="H75525" s="2" t="s">
        <v>112080</v>
      </c>
      <c r="I75525" s="2" t="s">
        <v>112091</v>
      </c>
      <c r="J75525" s="2" t="s">
        <v>112060</v>
      </c>
      <c r="K75525" s="2" t="s">
        <v>112145</v>
      </c>
      <c r="L75525" s="2" t="s">
        <v>112147</v>
      </c>
      <c r="M75525">
        <v>11</v>
      </c>
      <c r="N75525">
        <v>2</v>
      </c>
      <c r="O75525">
        <v>5</v>
      </c>
      <c r="P75525">
        <v>29</v>
      </c>
      <c r="Q75525">
        <v>22</v>
      </c>
      <c r="R75525">
        <v>51</v>
      </c>
    </row>
    <row r="75526" spans="1:18" x14ac:dyDescent="0.25">
      <c r="A75526" s="1">
        <v>41547</v>
      </c>
      <c r="B75526">
        <v>30</v>
      </c>
      <c r="C75526" s="2" t="s">
        <v>112074</v>
      </c>
      <c r="D75526">
        <v>2013</v>
      </c>
      <c r="E75526">
        <v>27</v>
      </c>
      <c r="F75526" s="2" t="s">
        <v>112072</v>
      </c>
      <c r="G75526" s="2" t="s">
        <v>112057</v>
      </c>
      <c r="H75526" s="2" t="s">
        <v>112080</v>
      </c>
      <c r="I75526" s="2" t="s">
        <v>112091</v>
      </c>
      <c r="J75526" s="2" t="s">
        <v>112060</v>
      </c>
      <c r="K75526" s="2" t="s">
        <v>112145</v>
      </c>
      <c r="L75526" s="2" t="s">
        <v>112147</v>
      </c>
      <c r="M75526">
        <v>3</v>
      </c>
      <c r="N75526">
        <v>2</v>
      </c>
      <c r="O75526">
        <v>5</v>
      </c>
      <c r="P75526">
        <v>8</v>
      </c>
      <c r="Q75526">
        <v>6</v>
      </c>
      <c r="R75526">
        <v>14</v>
      </c>
    </row>
    <row r="75527" spans="1:18" x14ac:dyDescent="0.25">
      <c r="A75527" s="1">
        <v>42277</v>
      </c>
      <c r="B75527">
        <v>30</v>
      </c>
      <c r="C75527" s="2" t="s">
        <v>112074</v>
      </c>
      <c r="D75527">
        <v>2015</v>
      </c>
      <c r="E75527">
        <v>27</v>
      </c>
      <c r="F75527" s="2" t="s">
        <v>112072</v>
      </c>
      <c r="G75527" s="2" t="s">
        <v>112057</v>
      </c>
      <c r="H75527" s="2" t="s">
        <v>112080</v>
      </c>
      <c r="I75527" s="2" t="s">
        <v>112091</v>
      </c>
      <c r="J75527" s="2" t="s">
        <v>112060</v>
      </c>
      <c r="K75527" s="2" t="s">
        <v>112145</v>
      </c>
      <c r="L75527" s="2" t="s">
        <v>112147</v>
      </c>
      <c r="M75527">
        <v>1</v>
      </c>
      <c r="N75527">
        <v>2</v>
      </c>
      <c r="O75527">
        <v>5</v>
      </c>
      <c r="P75527">
        <v>3</v>
      </c>
      <c r="Q75527">
        <v>2</v>
      </c>
      <c r="R75527">
        <v>5</v>
      </c>
    </row>
    <row r="75528" spans="1:18" x14ac:dyDescent="0.25">
      <c r="A75528" s="1">
        <v>41548</v>
      </c>
      <c r="B75528">
        <v>1</v>
      </c>
      <c r="C75528" s="2" t="s">
        <v>112092</v>
      </c>
      <c r="D75528">
        <v>2013</v>
      </c>
      <c r="E75528">
        <v>27</v>
      </c>
      <c r="F75528" s="2" t="s">
        <v>112072</v>
      </c>
      <c r="G75528" s="2" t="s">
        <v>112057</v>
      </c>
      <c r="H75528" s="2" t="s">
        <v>112080</v>
      </c>
      <c r="I75528" s="2" t="s">
        <v>112091</v>
      </c>
      <c r="J75528" s="2" t="s">
        <v>112060</v>
      </c>
      <c r="K75528" s="2" t="s">
        <v>112145</v>
      </c>
      <c r="L75528" s="2" t="s">
        <v>112147</v>
      </c>
      <c r="M75528">
        <v>6</v>
      </c>
      <c r="N75528">
        <v>2</v>
      </c>
      <c r="O75528">
        <v>5</v>
      </c>
      <c r="P75528">
        <v>16</v>
      </c>
      <c r="Q75528">
        <v>12</v>
      </c>
      <c r="R75528">
        <v>28</v>
      </c>
    </row>
    <row r="75529" spans="1:18" x14ac:dyDescent="0.25">
      <c r="A75529" s="1">
        <v>41548</v>
      </c>
      <c r="B75529">
        <v>1</v>
      </c>
      <c r="C75529" s="2" t="s">
        <v>112092</v>
      </c>
      <c r="D75529">
        <v>2013</v>
      </c>
      <c r="E75529">
        <v>27</v>
      </c>
      <c r="F75529" s="2" t="s">
        <v>112072</v>
      </c>
      <c r="G75529" s="2" t="s">
        <v>112057</v>
      </c>
      <c r="H75529" s="2" t="s">
        <v>112080</v>
      </c>
      <c r="I75529" s="2" t="s">
        <v>112091</v>
      </c>
      <c r="J75529" s="2" t="s">
        <v>112060</v>
      </c>
      <c r="K75529" s="2" t="s">
        <v>112145</v>
      </c>
      <c r="L75529" s="2" t="s">
        <v>112147</v>
      </c>
      <c r="M75529">
        <v>1</v>
      </c>
      <c r="N75529">
        <v>2</v>
      </c>
      <c r="O75529">
        <v>5</v>
      </c>
      <c r="P75529">
        <v>3</v>
      </c>
      <c r="Q75529">
        <v>2</v>
      </c>
      <c r="R75529">
        <v>5</v>
      </c>
    </row>
    <row r="75530" spans="1:18" x14ac:dyDescent="0.25">
      <c r="A75530" s="1">
        <v>42278</v>
      </c>
      <c r="B75530">
        <v>1</v>
      </c>
      <c r="C75530" s="2" t="s">
        <v>112092</v>
      </c>
      <c r="D75530">
        <v>2015</v>
      </c>
      <c r="E75530">
        <v>27</v>
      </c>
      <c r="F75530" s="2" t="s">
        <v>112072</v>
      </c>
      <c r="G75530" s="2" t="s">
        <v>112057</v>
      </c>
      <c r="H75530" s="2" t="s">
        <v>112080</v>
      </c>
      <c r="I75530" s="2" t="s">
        <v>112091</v>
      </c>
      <c r="J75530" s="2" t="s">
        <v>112060</v>
      </c>
      <c r="K75530" s="2" t="s">
        <v>112145</v>
      </c>
      <c r="L75530" s="2" t="s">
        <v>112147</v>
      </c>
      <c r="M75530">
        <v>8</v>
      </c>
      <c r="N75530">
        <v>2</v>
      </c>
      <c r="O75530">
        <v>5</v>
      </c>
      <c r="P75530">
        <v>21</v>
      </c>
      <c r="Q75530">
        <v>16</v>
      </c>
      <c r="R75530">
        <v>37</v>
      </c>
    </row>
    <row r="75531" spans="1:18" x14ac:dyDescent="0.25">
      <c r="A75531" s="1">
        <v>42278</v>
      </c>
      <c r="B75531">
        <v>1</v>
      </c>
      <c r="C75531" s="2" t="s">
        <v>112092</v>
      </c>
      <c r="D75531">
        <v>2015</v>
      </c>
      <c r="E75531">
        <v>27</v>
      </c>
      <c r="F75531" s="2" t="s">
        <v>112072</v>
      </c>
      <c r="G75531" s="2" t="s">
        <v>112057</v>
      </c>
      <c r="H75531" s="2" t="s">
        <v>112080</v>
      </c>
      <c r="I75531" s="2" t="s">
        <v>112091</v>
      </c>
      <c r="J75531" s="2" t="s">
        <v>112060</v>
      </c>
      <c r="K75531" s="2" t="s">
        <v>112145</v>
      </c>
      <c r="L75531" s="2" t="s">
        <v>112147</v>
      </c>
      <c r="M75531">
        <v>1</v>
      </c>
      <c r="N75531">
        <v>2</v>
      </c>
      <c r="O75531">
        <v>5</v>
      </c>
      <c r="P75531">
        <v>3</v>
      </c>
      <c r="Q75531">
        <v>2</v>
      </c>
      <c r="R75531">
        <v>5</v>
      </c>
    </row>
    <row r="75532" spans="1:18" x14ac:dyDescent="0.25">
      <c r="A75532" s="1">
        <v>41572</v>
      </c>
      <c r="B75532">
        <v>25</v>
      </c>
      <c r="C75532" s="2" t="s">
        <v>112092</v>
      </c>
      <c r="D75532">
        <v>2013</v>
      </c>
      <c r="E75532">
        <v>27</v>
      </c>
      <c r="F75532" s="2" t="s">
        <v>112072</v>
      </c>
      <c r="G75532" s="2" t="s">
        <v>112057</v>
      </c>
      <c r="H75532" s="2" t="s">
        <v>112080</v>
      </c>
      <c r="I75532" s="2" t="s">
        <v>112091</v>
      </c>
      <c r="J75532" s="2" t="s">
        <v>112060</v>
      </c>
      <c r="K75532" s="2" t="s">
        <v>112145</v>
      </c>
      <c r="L75532" s="2" t="s">
        <v>112147</v>
      </c>
      <c r="M75532">
        <v>22</v>
      </c>
      <c r="N75532">
        <v>2</v>
      </c>
      <c r="O75532">
        <v>5</v>
      </c>
      <c r="P75532">
        <v>58</v>
      </c>
      <c r="Q75532">
        <v>44</v>
      </c>
      <c r="R75532">
        <v>102</v>
      </c>
    </row>
    <row r="75533" spans="1:18" x14ac:dyDescent="0.25">
      <c r="A75533" s="1">
        <v>41572</v>
      </c>
      <c r="B75533">
        <v>25</v>
      </c>
      <c r="C75533" s="2" t="s">
        <v>112092</v>
      </c>
      <c r="D75533">
        <v>2013</v>
      </c>
      <c r="E75533">
        <v>27</v>
      </c>
      <c r="F75533" s="2" t="s">
        <v>112072</v>
      </c>
      <c r="G75533" s="2" t="s">
        <v>112057</v>
      </c>
      <c r="H75533" s="2" t="s">
        <v>112080</v>
      </c>
      <c r="I75533" s="2" t="s">
        <v>112091</v>
      </c>
      <c r="J75533" s="2" t="s">
        <v>112060</v>
      </c>
      <c r="K75533" s="2" t="s">
        <v>112145</v>
      </c>
      <c r="L75533" s="2" t="s">
        <v>112147</v>
      </c>
      <c r="M75533">
        <v>10</v>
      </c>
      <c r="N75533">
        <v>2</v>
      </c>
      <c r="O75533">
        <v>5</v>
      </c>
      <c r="P75533">
        <v>27</v>
      </c>
      <c r="Q75533">
        <v>20</v>
      </c>
      <c r="R75533">
        <v>47</v>
      </c>
    </row>
    <row r="75534" spans="1:18" x14ac:dyDescent="0.25">
      <c r="A75534" s="1">
        <v>42302</v>
      </c>
      <c r="B75534">
        <v>25</v>
      </c>
      <c r="C75534" s="2" t="s">
        <v>112092</v>
      </c>
      <c r="D75534">
        <v>2015</v>
      </c>
      <c r="E75534">
        <v>27</v>
      </c>
      <c r="F75534" s="2" t="s">
        <v>112072</v>
      </c>
      <c r="G75534" s="2" t="s">
        <v>112057</v>
      </c>
      <c r="H75534" s="2" t="s">
        <v>112080</v>
      </c>
      <c r="I75534" s="2" t="s">
        <v>112091</v>
      </c>
      <c r="J75534" s="2" t="s">
        <v>112060</v>
      </c>
      <c r="K75534" s="2" t="s">
        <v>112145</v>
      </c>
      <c r="L75534" s="2" t="s">
        <v>112147</v>
      </c>
      <c r="M75534">
        <v>20</v>
      </c>
      <c r="N75534">
        <v>2</v>
      </c>
      <c r="O75534">
        <v>5</v>
      </c>
      <c r="P75534">
        <v>53</v>
      </c>
      <c r="Q75534">
        <v>40</v>
      </c>
      <c r="R75534">
        <v>93</v>
      </c>
    </row>
    <row r="75535" spans="1:18" x14ac:dyDescent="0.25">
      <c r="A75535" s="1">
        <v>42302</v>
      </c>
      <c r="B75535">
        <v>25</v>
      </c>
      <c r="C75535" s="2" t="s">
        <v>112092</v>
      </c>
      <c r="D75535">
        <v>2015</v>
      </c>
      <c r="E75535">
        <v>27</v>
      </c>
      <c r="F75535" s="2" t="s">
        <v>112072</v>
      </c>
      <c r="G75535" s="2" t="s">
        <v>112057</v>
      </c>
      <c r="H75535" s="2" t="s">
        <v>112080</v>
      </c>
      <c r="I75535" s="2" t="s">
        <v>112091</v>
      </c>
      <c r="J75535" s="2" t="s">
        <v>112060</v>
      </c>
      <c r="K75535" s="2" t="s">
        <v>112145</v>
      </c>
      <c r="L75535" s="2" t="s">
        <v>112147</v>
      </c>
      <c r="M75535">
        <v>9</v>
      </c>
      <c r="N75535">
        <v>2</v>
      </c>
      <c r="O75535">
        <v>5</v>
      </c>
      <c r="P75535">
        <v>24</v>
      </c>
      <c r="Q75535">
        <v>18</v>
      </c>
      <c r="R75535">
        <v>42</v>
      </c>
    </row>
    <row r="75536" spans="1:18" x14ac:dyDescent="0.25">
      <c r="A75536" s="1">
        <v>41621</v>
      </c>
      <c r="B75536">
        <v>13</v>
      </c>
      <c r="C75536" s="2" t="s">
        <v>112078</v>
      </c>
      <c r="D75536">
        <v>2013</v>
      </c>
      <c r="E75536">
        <v>27</v>
      </c>
      <c r="F75536" s="2" t="s">
        <v>112072</v>
      </c>
      <c r="G75536" s="2" t="s">
        <v>112057</v>
      </c>
      <c r="H75536" s="2" t="s">
        <v>112080</v>
      </c>
      <c r="I75536" s="2" t="s">
        <v>112091</v>
      </c>
      <c r="J75536" s="2" t="s">
        <v>112060</v>
      </c>
      <c r="K75536" s="2" t="s">
        <v>112145</v>
      </c>
      <c r="L75536" s="2" t="s">
        <v>112147</v>
      </c>
      <c r="M75536">
        <v>16</v>
      </c>
      <c r="N75536">
        <v>2</v>
      </c>
      <c r="O75536">
        <v>5</v>
      </c>
      <c r="P75536">
        <v>42</v>
      </c>
      <c r="Q75536">
        <v>32</v>
      </c>
      <c r="R75536">
        <v>74</v>
      </c>
    </row>
    <row r="75537" spans="1:18" x14ac:dyDescent="0.25">
      <c r="A75537" s="1">
        <v>41621</v>
      </c>
      <c r="B75537">
        <v>13</v>
      </c>
      <c r="C75537" s="2" t="s">
        <v>112078</v>
      </c>
      <c r="D75537">
        <v>2013</v>
      </c>
      <c r="E75537">
        <v>27</v>
      </c>
      <c r="F75537" s="2" t="s">
        <v>112072</v>
      </c>
      <c r="G75537" s="2" t="s">
        <v>112057</v>
      </c>
      <c r="H75537" s="2" t="s">
        <v>112080</v>
      </c>
      <c r="I75537" s="2" t="s">
        <v>112091</v>
      </c>
      <c r="J75537" s="2" t="s">
        <v>112060</v>
      </c>
      <c r="K75537" s="2" t="s">
        <v>112145</v>
      </c>
      <c r="L75537" s="2" t="s">
        <v>112147</v>
      </c>
      <c r="M75537">
        <v>26</v>
      </c>
      <c r="N75537">
        <v>2</v>
      </c>
      <c r="O75537">
        <v>5</v>
      </c>
      <c r="P75537">
        <v>69</v>
      </c>
      <c r="Q75537">
        <v>52</v>
      </c>
      <c r="R75537">
        <v>121</v>
      </c>
    </row>
    <row r="75538" spans="1:18" x14ac:dyDescent="0.25">
      <c r="A75538" s="1">
        <v>42351</v>
      </c>
      <c r="B75538">
        <v>13</v>
      </c>
      <c r="C75538" s="2" t="s">
        <v>112078</v>
      </c>
      <c r="D75538">
        <v>2015</v>
      </c>
      <c r="E75538">
        <v>27</v>
      </c>
      <c r="F75538" s="2" t="s">
        <v>112072</v>
      </c>
      <c r="G75538" s="2" t="s">
        <v>112057</v>
      </c>
      <c r="H75538" s="2" t="s">
        <v>112080</v>
      </c>
      <c r="I75538" s="2" t="s">
        <v>112091</v>
      </c>
      <c r="J75538" s="2" t="s">
        <v>112060</v>
      </c>
      <c r="K75538" s="2" t="s">
        <v>112145</v>
      </c>
      <c r="L75538" s="2" t="s">
        <v>112147</v>
      </c>
      <c r="M75538">
        <v>18</v>
      </c>
      <c r="N75538">
        <v>2</v>
      </c>
      <c r="O75538">
        <v>5</v>
      </c>
      <c r="P75538">
        <v>48</v>
      </c>
      <c r="Q75538">
        <v>36</v>
      </c>
      <c r="R75538">
        <v>84</v>
      </c>
    </row>
    <row r="75539" spans="1:18" x14ac:dyDescent="0.25">
      <c r="A75539" s="1">
        <v>42351</v>
      </c>
      <c r="B75539">
        <v>13</v>
      </c>
      <c r="C75539" s="2" t="s">
        <v>112078</v>
      </c>
      <c r="D75539">
        <v>2015</v>
      </c>
      <c r="E75539">
        <v>27</v>
      </c>
      <c r="F75539" s="2" t="s">
        <v>112072</v>
      </c>
      <c r="G75539" s="2" t="s">
        <v>112057</v>
      </c>
      <c r="H75539" s="2" t="s">
        <v>112080</v>
      </c>
      <c r="I75539" s="2" t="s">
        <v>112091</v>
      </c>
      <c r="J75539" s="2" t="s">
        <v>112060</v>
      </c>
      <c r="K75539" s="2" t="s">
        <v>112145</v>
      </c>
      <c r="L75539" s="2" t="s">
        <v>112147</v>
      </c>
      <c r="M75539">
        <v>26</v>
      </c>
      <c r="N75539">
        <v>2</v>
      </c>
      <c r="O75539">
        <v>5</v>
      </c>
      <c r="P75539">
        <v>69</v>
      </c>
      <c r="Q75539">
        <v>52</v>
      </c>
      <c r="R75539">
        <v>121</v>
      </c>
    </row>
    <row r="75540" spans="1:18" x14ac:dyDescent="0.25">
      <c r="A75540" s="1">
        <v>41779</v>
      </c>
      <c r="B75540">
        <v>20</v>
      </c>
      <c r="C75540" s="2" t="s">
        <v>112067</v>
      </c>
      <c r="D75540">
        <v>2014</v>
      </c>
      <c r="E75540">
        <v>27</v>
      </c>
      <c r="F75540" s="2" t="s">
        <v>112072</v>
      </c>
      <c r="G75540" s="2" t="s">
        <v>112057</v>
      </c>
      <c r="H75540" s="2" t="s">
        <v>112080</v>
      </c>
      <c r="I75540" s="2" t="s">
        <v>112091</v>
      </c>
      <c r="J75540" s="2" t="s">
        <v>112060</v>
      </c>
      <c r="K75540" s="2" t="s">
        <v>112145</v>
      </c>
      <c r="L75540" s="2" t="s">
        <v>112147</v>
      </c>
      <c r="M75540">
        <v>19</v>
      </c>
      <c r="N75540">
        <v>2</v>
      </c>
      <c r="O75540">
        <v>5</v>
      </c>
      <c r="P75540">
        <v>50</v>
      </c>
      <c r="Q75540">
        <v>38</v>
      </c>
      <c r="R75540">
        <v>88</v>
      </c>
    </row>
    <row r="75541" spans="1:18" x14ac:dyDescent="0.25">
      <c r="A75541" s="1">
        <v>41779</v>
      </c>
      <c r="B75541">
        <v>20</v>
      </c>
      <c r="C75541" s="2" t="s">
        <v>112067</v>
      </c>
      <c r="D75541">
        <v>2014</v>
      </c>
      <c r="E75541">
        <v>27</v>
      </c>
      <c r="F75541" s="2" t="s">
        <v>112072</v>
      </c>
      <c r="G75541" s="2" t="s">
        <v>112057</v>
      </c>
      <c r="H75541" s="2" t="s">
        <v>112080</v>
      </c>
      <c r="I75541" s="2" t="s">
        <v>112091</v>
      </c>
      <c r="J75541" s="2" t="s">
        <v>112060</v>
      </c>
      <c r="K75541" s="2" t="s">
        <v>112145</v>
      </c>
      <c r="L75541" s="2" t="s">
        <v>112147</v>
      </c>
      <c r="M75541">
        <v>5</v>
      </c>
      <c r="N75541">
        <v>2</v>
      </c>
      <c r="O75541">
        <v>5</v>
      </c>
      <c r="P75541">
        <v>13</v>
      </c>
      <c r="Q75541">
        <v>10</v>
      </c>
      <c r="R75541">
        <v>23</v>
      </c>
    </row>
    <row r="75542" spans="1:18" x14ac:dyDescent="0.25">
      <c r="A75542" s="1">
        <v>42510</v>
      </c>
      <c r="B75542">
        <v>20</v>
      </c>
      <c r="C75542" s="2" t="s">
        <v>112067</v>
      </c>
      <c r="D75542">
        <v>2016</v>
      </c>
      <c r="E75542">
        <v>27</v>
      </c>
      <c r="F75542" s="2" t="s">
        <v>112072</v>
      </c>
      <c r="G75542" s="2" t="s">
        <v>112057</v>
      </c>
      <c r="H75542" s="2" t="s">
        <v>112080</v>
      </c>
      <c r="I75542" s="2" t="s">
        <v>112091</v>
      </c>
      <c r="J75542" s="2" t="s">
        <v>112060</v>
      </c>
      <c r="K75542" s="2" t="s">
        <v>112145</v>
      </c>
      <c r="L75542" s="2" t="s">
        <v>112147</v>
      </c>
      <c r="M75542">
        <v>20</v>
      </c>
      <c r="N75542">
        <v>2</v>
      </c>
      <c r="O75542">
        <v>5</v>
      </c>
      <c r="P75542">
        <v>53</v>
      </c>
      <c r="Q75542">
        <v>40</v>
      </c>
      <c r="R75542">
        <v>93</v>
      </c>
    </row>
    <row r="75543" spans="1:18" x14ac:dyDescent="0.25">
      <c r="A75543" s="1">
        <v>42510</v>
      </c>
      <c r="B75543">
        <v>20</v>
      </c>
      <c r="C75543" s="2" t="s">
        <v>112067</v>
      </c>
      <c r="D75543">
        <v>2016</v>
      </c>
      <c r="E75543">
        <v>27</v>
      </c>
      <c r="F75543" s="2" t="s">
        <v>112072</v>
      </c>
      <c r="G75543" s="2" t="s">
        <v>112057</v>
      </c>
      <c r="H75543" s="2" t="s">
        <v>112080</v>
      </c>
      <c r="I75543" s="2" t="s">
        <v>112091</v>
      </c>
      <c r="J75543" s="2" t="s">
        <v>112060</v>
      </c>
      <c r="K75543" s="2" t="s">
        <v>112145</v>
      </c>
      <c r="L75543" s="2" t="s">
        <v>112147</v>
      </c>
      <c r="M75543">
        <v>6</v>
      </c>
      <c r="N75543">
        <v>2</v>
      </c>
      <c r="O75543">
        <v>5</v>
      </c>
      <c r="P75543">
        <v>16</v>
      </c>
      <c r="Q75543">
        <v>12</v>
      </c>
      <c r="R75543">
        <v>28</v>
      </c>
    </row>
    <row r="75544" spans="1:18" x14ac:dyDescent="0.25">
      <c r="A75544" s="1">
        <v>41607</v>
      </c>
      <c r="B75544">
        <v>29</v>
      </c>
      <c r="C75544" s="2" t="s">
        <v>112055</v>
      </c>
      <c r="D75544">
        <v>2013</v>
      </c>
      <c r="E75544">
        <v>28</v>
      </c>
      <c r="F75544" s="2" t="s">
        <v>112072</v>
      </c>
      <c r="G75544" s="2" t="s">
        <v>112068</v>
      </c>
      <c r="H75544" s="2" t="s">
        <v>112082</v>
      </c>
      <c r="I75544" s="2" t="s">
        <v>112118</v>
      </c>
      <c r="J75544" s="2" t="s">
        <v>112060</v>
      </c>
      <c r="K75544" s="2" t="s">
        <v>112145</v>
      </c>
      <c r="L75544" s="2" t="s">
        <v>112153</v>
      </c>
      <c r="M75544">
        <v>3</v>
      </c>
      <c r="N75544">
        <v>11</v>
      </c>
      <c r="O75544">
        <v>29</v>
      </c>
      <c r="P75544">
        <v>52</v>
      </c>
      <c r="Q75544">
        <v>33</v>
      </c>
      <c r="R75544">
        <v>85</v>
      </c>
    </row>
    <row r="75545" spans="1:18" x14ac:dyDescent="0.25">
      <c r="A75545" s="1">
        <v>41607</v>
      </c>
      <c r="B75545">
        <v>29</v>
      </c>
      <c r="C75545" s="2" t="s">
        <v>112055</v>
      </c>
      <c r="D75545">
        <v>2013</v>
      </c>
      <c r="E75545">
        <v>28</v>
      </c>
      <c r="F75545" s="2" t="s">
        <v>112072</v>
      </c>
      <c r="G75545" s="2" t="s">
        <v>112068</v>
      </c>
      <c r="H75545" s="2" t="s">
        <v>112082</v>
      </c>
      <c r="I75545" s="2" t="s">
        <v>112118</v>
      </c>
      <c r="J75545" s="2" t="s">
        <v>112060</v>
      </c>
      <c r="K75545" s="2" t="s">
        <v>112145</v>
      </c>
      <c r="L75545" s="2" t="s">
        <v>112153</v>
      </c>
      <c r="M75545">
        <v>18</v>
      </c>
      <c r="N75545">
        <v>11</v>
      </c>
      <c r="O75545">
        <v>29</v>
      </c>
      <c r="P75545">
        <v>314</v>
      </c>
      <c r="Q75545">
        <v>198</v>
      </c>
      <c r="R75545">
        <v>512</v>
      </c>
    </row>
    <row r="75546" spans="1:18" x14ac:dyDescent="0.25">
      <c r="A75546" s="1">
        <v>42337</v>
      </c>
      <c r="B75546">
        <v>29</v>
      </c>
      <c r="C75546" s="2" t="s">
        <v>112055</v>
      </c>
      <c r="D75546">
        <v>2015</v>
      </c>
      <c r="E75546">
        <v>28</v>
      </c>
      <c r="F75546" s="2" t="s">
        <v>112072</v>
      </c>
      <c r="G75546" s="2" t="s">
        <v>112068</v>
      </c>
      <c r="H75546" s="2" t="s">
        <v>112082</v>
      </c>
      <c r="I75546" s="2" t="s">
        <v>112118</v>
      </c>
      <c r="J75546" s="2" t="s">
        <v>112060</v>
      </c>
      <c r="K75546" s="2" t="s">
        <v>112145</v>
      </c>
      <c r="L75546" s="2" t="s">
        <v>112153</v>
      </c>
      <c r="M75546">
        <v>1</v>
      </c>
      <c r="N75546">
        <v>11</v>
      </c>
      <c r="O75546">
        <v>29</v>
      </c>
      <c r="P75546">
        <v>17</v>
      </c>
      <c r="Q75546">
        <v>11</v>
      </c>
      <c r="R75546">
        <v>28</v>
      </c>
    </row>
    <row r="75547" spans="1:18" x14ac:dyDescent="0.25">
      <c r="A75547" s="1">
        <v>42337</v>
      </c>
      <c r="B75547">
        <v>29</v>
      </c>
      <c r="C75547" s="2" t="s">
        <v>112055</v>
      </c>
      <c r="D75547">
        <v>2015</v>
      </c>
      <c r="E75547">
        <v>28</v>
      </c>
      <c r="F75547" s="2" t="s">
        <v>112072</v>
      </c>
      <c r="G75547" s="2" t="s">
        <v>112068</v>
      </c>
      <c r="H75547" s="2" t="s">
        <v>112082</v>
      </c>
      <c r="I75547" s="2" t="s">
        <v>112118</v>
      </c>
      <c r="J75547" s="2" t="s">
        <v>112060</v>
      </c>
      <c r="K75547" s="2" t="s">
        <v>112145</v>
      </c>
      <c r="L75547" s="2" t="s">
        <v>112153</v>
      </c>
      <c r="M75547">
        <v>20</v>
      </c>
      <c r="N75547">
        <v>11</v>
      </c>
      <c r="O75547">
        <v>29</v>
      </c>
      <c r="P75547">
        <v>348</v>
      </c>
      <c r="Q75547">
        <v>220</v>
      </c>
      <c r="R75547">
        <v>568</v>
      </c>
    </row>
    <row r="75548" spans="1:18" x14ac:dyDescent="0.25">
      <c r="A75548" s="1">
        <v>41500</v>
      </c>
      <c r="B75548">
        <v>14</v>
      </c>
      <c r="C75548" s="2" t="s">
        <v>112073</v>
      </c>
      <c r="D75548">
        <v>2013</v>
      </c>
      <c r="E75548">
        <v>46</v>
      </c>
      <c r="F75548" s="2" t="s">
        <v>112064</v>
      </c>
      <c r="G75548" s="2" t="s">
        <v>112068</v>
      </c>
      <c r="H75548" s="2" t="s">
        <v>112080</v>
      </c>
      <c r="I75548" s="2" t="s">
        <v>112091</v>
      </c>
      <c r="J75548" s="2" t="s">
        <v>112060</v>
      </c>
      <c r="K75548" s="2" t="s">
        <v>112145</v>
      </c>
      <c r="L75548" s="2" t="s">
        <v>112148</v>
      </c>
      <c r="M75548">
        <v>18</v>
      </c>
      <c r="N75548">
        <v>1</v>
      </c>
      <c r="O75548">
        <v>2</v>
      </c>
      <c r="P75548">
        <v>15</v>
      </c>
      <c r="Q75548">
        <v>18</v>
      </c>
      <c r="R75548">
        <v>33</v>
      </c>
    </row>
    <row r="75549" spans="1:18" x14ac:dyDescent="0.25">
      <c r="A75549" s="1">
        <v>41500</v>
      </c>
      <c r="B75549">
        <v>14</v>
      </c>
      <c r="C75549" s="2" t="s">
        <v>112073</v>
      </c>
      <c r="D75549">
        <v>2013</v>
      </c>
      <c r="E75549">
        <v>46</v>
      </c>
      <c r="F75549" s="2" t="s">
        <v>112064</v>
      </c>
      <c r="G75549" s="2" t="s">
        <v>112068</v>
      </c>
      <c r="H75549" s="2" t="s">
        <v>112080</v>
      </c>
      <c r="I75549" s="2" t="s">
        <v>112091</v>
      </c>
      <c r="J75549" s="2" t="s">
        <v>112060</v>
      </c>
      <c r="K75549" s="2" t="s">
        <v>112145</v>
      </c>
      <c r="L75549" s="2" t="s">
        <v>112148</v>
      </c>
      <c r="M75549">
        <v>30</v>
      </c>
      <c r="N75549">
        <v>1</v>
      </c>
      <c r="O75549">
        <v>2</v>
      </c>
      <c r="P75549">
        <v>26</v>
      </c>
      <c r="Q75549">
        <v>30</v>
      </c>
      <c r="R75549">
        <v>56</v>
      </c>
    </row>
    <row r="75550" spans="1:18" x14ac:dyDescent="0.25">
      <c r="A75550" s="1">
        <v>42230</v>
      </c>
      <c r="B75550">
        <v>14</v>
      </c>
      <c r="C75550" s="2" t="s">
        <v>112073</v>
      </c>
      <c r="D75550">
        <v>2015</v>
      </c>
      <c r="E75550">
        <v>46</v>
      </c>
      <c r="F75550" s="2" t="s">
        <v>112064</v>
      </c>
      <c r="G75550" s="2" t="s">
        <v>112068</v>
      </c>
      <c r="H75550" s="2" t="s">
        <v>112080</v>
      </c>
      <c r="I75550" s="2" t="s">
        <v>112091</v>
      </c>
      <c r="J75550" s="2" t="s">
        <v>112060</v>
      </c>
      <c r="K75550" s="2" t="s">
        <v>112145</v>
      </c>
      <c r="L75550" s="2" t="s">
        <v>112148</v>
      </c>
      <c r="M75550">
        <v>20</v>
      </c>
      <c r="N75550">
        <v>1</v>
      </c>
      <c r="O75550">
        <v>2</v>
      </c>
      <c r="P75550">
        <v>17</v>
      </c>
      <c r="Q75550">
        <v>20</v>
      </c>
      <c r="R75550">
        <v>37</v>
      </c>
    </row>
    <row r="75551" spans="1:18" x14ac:dyDescent="0.25">
      <c r="A75551" s="1">
        <v>42230</v>
      </c>
      <c r="B75551">
        <v>14</v>
      </c>
      <c r="C75551" s="2" t="s">
        <v>112073</v>
      </c>
      <c r="D75551">
        <v>2015</v>
      </c>
      <c r="E75551">
        <v>46</v>
      </c>
      <c r="F75551" s="2" t="s">
        <v>112064</v>
      </c>
      <c r="G75551" s="2" t="s">
        <v>112068</v>
      </c>
      <c r="H75551" s="2" t="s">
        <v>112080</v>
      </c>
      <c r="I75551" s="2" t="s">
        <v>112091</v>
      </c>
      <c r="J75551" s="2" t="s">
        <v>112060</v>
      </c>
      <c r="K75551" s="2" t="s">
        <v>112145</v>
      </c>
      <c r="L75551" s="2" t="s">
        <v>112148</v>
      </c>
      <c r="M75551">
        <v>30</v>
      </c>
      <c r="N75551">
        <v>1</v>
      </c>
      <c r="O75551">
        <v>2</v>
      </c>
      <c r="P75551">
        <v>26</v>
      </c>
      <c r="Q75551">
        <v>30</v>
      </c>
      <c r="R75551">
        <v>56</v>
      </c>
    </row>
    <row r="75552" spans="1:18" x14ac:dyDescent="0.25">
      <c r="A75552" s="1">
        <v>41520</v>
      </c>
      <c r="B75552">
        <v>3</v>
      </c>
      <c r="C75552" s="2" t="s">
        <v>112074</v>
      </c>
      <c r="D75552">
        <v>2013</v>
      </c>
      <c r="E75552">
        <v>46</v>
      </c>
      <c r="F75552" s="2" t="s">
        <v>112064</v>
      </c>
      <c r="G75552" s="2" t="s">
        <v>112068</v>
      </c>
      <c r="H75552" s="2" t="s">
        <v>112080</v>
      </c>
      <c r="I75552" s="2" t="s">
        <v>112091</v>
      </c>
      <c r="J75552" s="2" t="s">
        <v>112060</v>
      </c>
      <c r="K75552" s="2" t="s">
        <v>112145</v>
      </c>
      <c r="L75552" s="2" t="s">
        <v>112148</v>
      </c>
      <c r="M75552">
        <v>10</v>
      </c>
      <c r="N75552">
        <v>1</v>
      </c>
      <c r="O75552">
        <v>2</v>
      </c>
      <c r="P75552">
        <v>9</v>
      </c>
      <c r="Q75552">
        <v>10</v>
      </c>
      <c r="R75552">
        <v>19</v>
      </c>
    </row>
    <row r="75553" spans="1:18" x14ac:dyDescent="0.25">
      <c r="A75553" s="1">
        <v>41520</v>
      </c>
      <c r="B75553">
        <v>3</v>
      </c>
      <c r="C75553" s="2" t="s">
        <v>112074</v>
      </c>
      <c r="D75553">
        <v>2013</v>
      </c>
      <c r="E75553">
        <v>46</v>
      </c>
      <c r="F75553" s="2" t="s">
        <v>112064</v>
      </c>
      <c r="G75553" s="2" t="s">
        <v>112068</v>
      </c>
      <c r="H75553" s="2" t="s">
        <v>112080</v>
      </c>
      <c r="I75553" s="2" t="s">
        <v>112091</v>
      </c>
      <c r="J75553" s="2" t="s">
        <v>112060</v>
      </c>
      <c r="K75553" s="2" t="s">
        <v>112145</v>
      </c>
      <c r="L75553" s="2" t="s">
        <v>112148</v>
      </c>
      <c r="M75553">
        <v>4</v>
      </c>
      <c r="N75553">
        <v>1</v>
      </c>
      <c r="O75553">
        <v>2</v>
      </c>
      <c r="P75553">
        <v>3</v>
      </c>
      <c r="Q75553">
        <v>4</v>
      </c>
      <c r="R75553">
        <v>7</v>
      </c>
    </row>
    <row r="75554" spans="1:18" x14ac:dyDescent="0.25">
      <c r="A75554" s="1">
        <v>42250</v>
      </c>
      <c r="B75554">
        <v>3</v>
      </c>
      <c r="C75554" s="2" t="s">
        <v>112074</v>
      </c>
      <c r="D75554">
        <v>2015</v>
      </c>
      <c r="E75554">
        <v>46</v>
      </c>
      <c r="F75554" s="2" t="s">
        <v>112064</v>
      </c>
      <c r="G75554" s="2" t="s">
        <v>112068</v>
      </c>
      <c r="H75554" s="2" t="s">
        <v>112080</v>
      </c>
      <c r="I75554" s="2" t="s">
        <v>112091</v>
      </c>
      <c r="J75554" s="2" t="s">
        <v>112060</v>
      </c>
      <c r="K75554" s="2" t="s">
        <v>112145</v>
      </c>
      <c r="L75554" s="2" t="s">
        <v>112148</v>
      </c>
      <c r="M75554">
        <v>7</v>
      </c>
      <c r="N75554">
        <v>1</v>
      </c>
      <c r="O75554">
        <v>2</v>
      </c>
      <c r="P75554">
        <v>6</v>
      </c>
      <c r="Q75554">
        <v>7</v>
      </c>
      <c r="R75554">
        <v>13</v>
      </c>
    </row>
    <row r="75555" spans="1:18" x14ac:dyDescent="0.25">
      <c r="A75555" s="1">
        <v>42250</v>
      </c>
      <c r="B75555">
        <v>3</v>
      </c>
      <c r="C75555" s="2" t="s">
        <v>112074</v>
      </c>
      <c r="D75555">
        <v>2015</v>
      </c>
      <c r="E75555">
        <v>46</v>
      </c>
      <c r="F75555" s="2" t="s">
        <v>112064</v>
      </c>
      <c r="G75555" s="2" t="s">
        <v>112068</v>
      </c>
      <c r="H75555" s="2" t="s">
        <v>112080</v>
      </c>
      <c r="I75555" s="2" t="s">
        <v>112091</v>
      </c>
      <c r="J75555" s="2" t="s">
        <v>112060</v>
      </c>
      <c r="K75555" s="2" t="s">
        <v>112145</v>
      </c>
      <c r="L75555" s="2" t="s">
        <v>112148</v>
      </c>
      <c r="M75555">
        <v>5</v>
      </c>
      <c r="N75555">
        <v>1</v>
      </c>
      <c r="O75555">
        <v>2</v>
      </c>
      <c r="P75555">
        <v>4</v>
      </c>
      <c r="Q75555">
        <v>5</v>
      </c>
      <c r="R75555">
        <v>9</v>
      </c>
    </row>
    <row r="75556" spans="1:18" x14ac:dyDescent="0.25">
      <c r="A75556" s="1">
        <v>41544</v>
      </c>
      <c r="B75556">
        <v>27</v>
      </c>
      <c r="C75556" s="2" t="s">
        <v>112074</v>
      </c>
      <c r="D75556">
        <v>2013</v>
      </c>
      <c r="E75556">
        <v>46</v>
      </c>
      <c r="F75556" s="2" t="s">
        <v>112064</v>
      </c>
      <c r="G75556" s="2" t="s">
        <v>112068</v>
      </c>
      <c r="H75556" s="2" t="s">
        <v>112080</v>
      </c>
      <c r="I75556" s="2" t="s">
        <v>112091</v>
      </c>
      <c r="J75556" s="2" t="s">
        <v>112060</v>
      </c>
      <c r="K75556" s="2" t="s">
        <v>112145</v>
      </c>
      <c r="L75556" s="2" t="s">
        <v>112148</v>
      </c>
      <c r="M75556">
        <v>11</v>
      </c>
      <c r="N75556">
        <v>1</v>
      </c>
      <c r="O75556">
        <v>2</v>
      </c>
      <c r="P75556">
        <v>9</v>
      </c>
      <c r="Q75556">
        <v>11</v>
      </c>
      <c r="R75556">
        <v>20</v>
      </c>
    </row>
    <row r="75557" spans="1:18" x14ac:dyDescent="0.25">
      <c r="A75557" s="1">
        <v>41544</v>
      </c>
      <c r="B75557">
        <v>27</v>
      </c>
      <c r="C75557" s="2" t="s">
        <v>112074</v>
      </c>
      <c r="D75557">
        <v>2013</v>
      </c>
      <c r="E75557">
        <v>46</v>
      </c>
      <c r="F75557" s="2" t="s">
        <v>112064</v>
      </c>
      <c r="G75557" s="2" t="s">
        <v>112068</v>
      </c>
      <c r="H75557" s="2" t="s">
        <v>112080</v>
      </c>
      <c r="I75557" s="2" t="s">
        <v>112091</v>
      </c>
      <c r="J75557" s="2" t="s">
        <v>112060</v>
      </c>
      <c r="K75557" s="2" t="s">
        <v>112145</v>
      </c>
      <c r="L75557" s="2" t="s">
        <v>112148</v>
      </c>
      <c r="M75557">
        <v>7</v>
      </c>
      <c r="N75557">
        <v>1</v>
      </c>
      <c r="O75557">
        <v>2</v>
      </c>
      <c r="P75557">
        <v>6</v>
      </c>
      <c r="Q75557">
        <v>7</v>
      </c>
      <c r="R75557">
        <v>13</v>
      </c>
    </row>
    <row r="75558" spans="1:18" x14ac:dyDescent="0.25">
      <c r="A75558" s="1">
        <v>42274</v>
      </c>
      <c r="B75558">
        <v>27</v>
      </c>
      <c r="C75558" s="2" t="s">
        <v>112074</v>
      </c>
      <c r="D75558">
        <v>2015</v>
      </c>
      <c r="E75558">
        <v>46</v>
      </c>
      <c r="F75558" s="2" t="s">
        <v>112064</v>
      </c>
      <c r="G75558" s="2" t="s">
        <v>112068</v>
      </c>
      <c r="H75558" s="2" t="s">
        <v>112080</v>
      </c>
      <c r="I75558" s="2" t="s">
        <v>112091</v>
      </c>
      <c r="J75558" s="2" t="s">
        <v>112060</v>
      </c>
      <c r="K75558" s="2" t="s">
        <v>112145</v>
      </c>
      <c r="L75558" s="2" t="s">
        <v>112148</v>
      </c>
      <c r="M75558">
        <v>10</v>
      </c>
      <c r="N75558">
        <v>1</v>
      </c>
      <c r="O75558">
        <v>2</v>
      </c>
      <c r="P75558">
        <v>9</v>
      </c>
      <c r="Q75558">
        <v>10</v>
      </c>
      <c r="R75558">
        <v>19</v>
      </c>
    </row>
    <row r="75559" spans="1:18" x14ac:dyDescent="0.25">
      <c r="A75559" s="1">
        <v>42274</v>
      </c>
      <c r="B75559">
        <v>27</v>
      </c>
      <c r="C75559" s="2" t="s">
        <v>112074</v>
      </c>
      <c r="D75559">
        <v>2015</v>
      </c>
      <c r="E75559">
        <v>46</v>
      </c>
      <c r="F75559" s="2" t="s">
        <v>112064</v>
      </c>
      <c r="G75559" s="2" t="s">
        <v>112068</v>
      </c>
      <c r="H75559" s="2" t="s">
        <v>112080</v>
      </c>
      <c r="I75559" s="2" t="s">
        <v>112091</v>
      </c>
      <c r="J75559" s="2" t="s">
        <v>112060</v>
      </c>
      <c r="K75559" s="2" t="s">
        <v>112145</v>
      </c>
      <c r="L75559" s="2" t="s">
        <v>112148</v>
      </c>
      <c r="M75559">
        <v>6</v>
      </c>
      <c r="N75559">
        <v>1</v>
      </c>
      <c r="O75559">
        <v>2</v>
      </c>
      <c r="P75559">
        <v>5</v>
      </c>
      <c r="Q75559">
        <v>6</v>
      </c>
      <c r="R75559">
        <v>11</v>
      </c>
    </row>
    <row r="75560" spans="1:18" x14ac:dyDescent="0.25">
      <c r="A75560" s="1">
        <v>41618</v>
      </c>
      <c r="B75560">
        <v>10</v>
      </c>
      <c r="C75560" s="2" t="s">
        <v>112078</v>
      </c>
      <c r="D75560">
        <v>2013</v>
      </c>
      <c r="E75560">
        <v>46</v>
      </c>
      <c r="F75560" s="2" t="s">
        <v>112064</v>
      </c>
      <c r="G75560" s="2" t="s">
        <v>112068</v>
      </c>
      <c r="H75560" s="2" t="s">
        <v>112080</v>
      </c>
      <c r="I75560" s="2" t="s">
        <v>112091</v>
      </c>
      <c r="J75560" s="2" t="s">
        <v>112060</v>
      </c>
      <c r="K75560" s="2" t="s">
        <v>112145</v>
      </c>
      <c r="L75560" s="2" t="s">
        <v>112148</v>
      </c>
      <c r="M75560">
        <v>26</v>
      </c>
      <c r="N75560">
        <v>1</v>
      </c>
      <c r="O75560">
        <v>2</v>
      </c>
      <c r="P75560">
        <v>22</v>
      </c>
      <c r="Q75560">
        <v>26</v>
      </c>
      <c r="R75560">
        <v>48</v>
      </c>
    </row>
    <row r="75561" spans="1:18" x14ac:dyDescent="0.25">
      <c r="A75561" s="1">
        <v>41618</v>
      </c>
      <c r="B75561">
        <v>10</v>
      </c>
      <c r="C75561" s="2" t="s">
        <v>112078</v>
      </c>
      <c r="D75561">
        <v>2013</v>
      </c>
      <c r="E75561">
        <v>46</v>
      </c>
      <c r="F75561" s="2" t="s">
        <v>112064</v>
      </c>
      <c r="G75561" s="2" t="s">
        <v>112068</v>
      </c>
      <c r="H75561" s="2" t="s">
        <v>112080</v>
      </c>
      <c r="I75561" s="2" t="s">
        <v>112091</v>
      </c>
      <c r="J75561" s="2" t="s">
        <v>112060</v>
      </c>
      <c r="K75561" s="2" t="s">
        <v>112145</v>
      </c>
      <c r="L75561" s="2" t="s">
        <v>112148</v>
      </c>
      <c r="M75561">
        <v>16</v>
      </c>
      <c r="N75561">
        <v>1</v>
      </c>
      <c r="O75561">
        <v>2</v>
      </c>
      <c r="P75561">
        <v>14</v>
      </c>
      <c r="Q75561">
        <v>16</v>
      </c>
      <c r="R75561">
        <v>30</v>
      </c>
    </row>
    <row r="75562" spans="1:18" x14ac:dyDescent="0.25">
      <c r="A75562" s="1">
        <v>42348</v>
      </c>
      <c r="B75562">
        <v>10</v>
      </c>
      <c r="C75562" s="2" t="s">
        <v>112078</v>
      </c>
      <c r="D75562">
        <v>2015</v>
      </c>
      <c r="E75562">
        <v>46</v>
      </c>
      <c r="F75562" s="2" t="s">
        <v>112064</v>
      </c>
      <c r="G75562" s="2" t="s">
        <v>112068</v>
      </c>
      <c r="H75562" s="2" t="s">
        <v>112080</v>
      </c>
      <c r="I75562" s="2" t="s">
        <v>112091</v>
      </c>
      <c r="J75562" s="2" t="s">
        <v>112060</v>
      </c>
      <c r="K75562" s="2" t="s">
        <v>112145</v>
      </c>
      <c r="L75562" s="2" t="s">
        <v>112148</v>
      </c>
      <c r="M75562">
        <v>28</v>
      </c>
      <c r="N75562">
        <v>1</v>
      </c>
      <c r="O75562">
        <v>2</v>
      </c>
      <c r="P75562">
        <v>24</v>
      </c>
      <c r="Q75562">
        <v>28</v>
      </c>
      <c r="R75562">
        <v>52</v>
      </c>
    </row>
    <row r="75563" spans="1:18" x14ac:dyDescent="0.25">
      <c r="A75563" s="1">
        <v>42348</v>
      </c>
      <c r="B75563">
        <v>10</v>
      </c>
      <c r="C75563" s="2" t="s">
        <v>112078</v>
      </c>
      <c r="D75563">
        <v>2015</v>
      </c>
      <c r="E75563">
        <v>46</v>
      </c>
      <c r="F75563" s="2" t="s">
        <v>112064</v>
      </c>
      <c r="G75563" s="2" t="s">
        <v>112068</v>
      </c>
      <c r="H75563" s="2" t="s">
        <v>112080</v>
      </c>
      <c r="I75563" s="2" t="s">
        <v>112091</v>
      </c>
      <c r="J75563" s="2" t="s">
        <v>112060</v>
      </c>
      <c r="K75563" s="2" t="s">
        <v>112145</v>
      </c>
      <c r="L75563" s="2" t="s">
        <v>112148</v>
      </c>
      <c r="M75563">
        <v>15</v>
      </c>
      <c r="N75563">
        <v>1</v>
      </c>
      <c r="O75563">
        <v>2</v>
      </c>
      <c r="P75563">
        <v>13</v>
      </c>
      <c r="Q75563">
        <v>15</v>
      </c>
      <c r="R75563">
        <v>28</v>
      </c>
    </row>
    <row r="75564" spans="1:18" x14ac:dyDescent="0.25">
      <c r="A75564" s="1">
        <v>41676</v>
      </c>
      <c r="B75564">
        <v>6</v>
      </c>
      <c r="C75564" s="2" t="s">
        <v>112070</v>
      </c>
      <c r="D75564">
        <v>2014</v>
      </c>
      <c r="E75564">
        <v>46</v>
      </c>
      <c r="F75564" s="2" t="s">
        <v>112064</v>
      </c>
      <c r="G75564" s="2" t="s">
        <v>112068</v>
      </c>
      <c r="H75564" s="2" t="s">
        <v>112080</v>
      </c>
      <c r="I75564" s="2" t="s">
        <v>112091</v>
      </c>
      <c r="J75564" s="2" t="s">
        <v>112060</v>
      </c>
      <c r="K75564" s="2" t="s">
        <v>112145</v>
      </c>
      <c r="L75564" s="2" t="s">
        <v>112148</v>
      </c>
      <c r="M75564">
        <v>17</v>
      </c>
      <c r="N75564">
        <v>1</v>
      </c>
      <c r="O75564">
        <v>2</v>
      </c>
      <c r="P75564">
        <v>15</v>
      </c>
      <c r="Q75564">
        <v>17</v>
      </c>
      <c r="R75564">
        <v>32</v>
      </c>
    </row>
    <row r="75565" spans="1:18" x14ac:dyDescent="0.25">
      <c r="A75565" s="1">
        <v>42406</v>
      </c>
      <c r="B75565">
        <v>6</v>
      </c>
      <c r="C75565" s="2" t="s">
        <v>112070</v>
      </c>
      <c r="D75565">
        <v>2016</v>
      </c>
      <c r="E75565">
        <v>46</v>
      </c>
      <c r="F75565" s="2" t="s">
        <v>112064</v>
      </c>
      <c r="G75565" s="2" t="s">
        <v>112068</v>
      </c>
      <c r="H75565" s="2" t="s">
        <v>112080</v>
      </c>
      <c r="I75565" s="2" t="s">
        <v>112091</v>
      </c>
      <c r="J75565" s="2" t="s">
        <v>112060</v>
      </c>
      <c r="K75565" s="2" t="s">
        <v>112145</v>
      </c>
      <c r="L75565" s="2" t="s">
        <v>112148</v>
      </c>
      <c r="M75565">
        <v>18</v>
      </c>
      <c r="N75565">
        <v>1</v>
      </c>
      <c r="O75565">
        <v>2</v>
      </c>
      <c r="P75565">
        <v>15</v>
      </c>
      <c r="Q75565">
        <v>18</v>
      </c>
      <c r="R75565">
        <v>33</v>
      </c>
    </row>
    <row r="75566" spans="1:18" x14ac:dyDescent="0.25">
      <c r="A75566" s="1">
        <v>41487</v>
      </c>
      <c r="B75566">
        <v>1</v>
      </c>
      <c r="C75566" s="2" t="s">
        <v>112073</v>
      </c>
      <c r="D75566">
        <v>2013</v>
      </c>
      <c r="E75566">
        <v>29</v>
      </c>
      <c r="F75566" s="2" t="s">
        <v>112072</v>
      </c>
      <c r="G75566" s="2" t="s">
        <v>112068</v>
      </c>
      <c r="H75566" s="2" t="s">
        <v>112082</v>
      </c>
      <c r="I75566" s="2" t="s">
        <v>112105</v>
      </c>
      <c r="J75566" s="2" t="s">
        <v>112060</v>
      </c>
      <c r="K75566" s="2" t="s">
        <v>112145</v>
      </c>
      <c r="L75566" s="2" t="s">
        <v>112152</v>
      </c>
      <c r="M75566">
        <v>15</v>
      </c>
      <c r="N75566">
        <v>8</v>
      </c>
      <c r="O75566">
        <v>21</v>
      </c>
      <c r="P75566">
        <v>119</v>
      </c>
      <c r="Q75566">
        <v>120</v>
      </c>
      <c r="R75566">
        <v>239</v>
      </c>
    </row>
    <row r="75567" spans="1:18" x14ac:dyDescent="0.25">
      <c r="A75567" s="1">
        <v>41487</v>
      </c>
      <c r="B75567">
        <v>1</v>
      </c>
      <c r="C75567" s="2" t="s">
        <v>112073</v>
      </c>
      <c r="D75567">
        <v>2013</v>
      </c>
      <c r="E75567">
        <v>29</v>
      </c>
      <c r="F75567" s="2" t="s">
        <v>112072</v>
      </c>
      <c r="G75567" s="2" t="s">
        <v>112068</v>
      </c>
      <c r="H75567" s="2" t="s">
        <v>112082</v>
      </c>
      <c r="I75567" s="2" t="s">
        <v>112105</v>
      </c>
      <c r="J75567" s="2" t="s">
        <v>112060</v>
      </c>
      <c r="K75567" s="2" t="s">
        <v>112145</v>
      </c>
      <c r="L75567" s="2" t="s">
        <v>112152</v>
      </c>
      <c r="M75567">
        <v>28</v>
      </c>
      <c r="N75567">
        <v>8</v>
      </c>
      <c r="O75567">
        <v>21</v>
      </c>
      <c r="P75567">
        <v>223</v>
      </c>
      <c r="Q75567">
        <v>224</v>
      </c>
      <c r="R75567">
        <v>447</v>
      </c>
    </row>
    <row r="75568" spans="1:18" x14ac:dyDescent="0.25">
      <c r="A75568" s="1">
        <v>42217</v>
      </c>
      <c r="B75568">
        <v>1</v>
      </c>
      <c r="C75568" s="2" t="s">
        <v>112073</v>
      </c>
      <c r="D75568">
        <v>2015</v>
      </c>
      <c r="E75568">
        <v>29</v>
      </c>
      <c r="F75568" s="2" t="s">
        <v>112072</v>
      </c>
      <c r="G75568" s="2" t="s">
        <v>112068</v>
      </c>
      <c r="H75568" s="2" t="s">
        <v>112082</v>
      </c>
      <c r="I75568" s="2" t="s">
        <v>112105</v>
      </c>
      <c r="J75568" s="2" t="s">
        <v>112060</v>
      </c>
      <c r="K75568" s="2" t="s">
        <v>112145</v>
      </c>
      <c r="L75568" s="2" t="s">
        <v>112152</v>
      </c>
      <c r="M75568">
        <v>12</v>
      </c>
      <c r="N75568">
        <v>8</v>
      </c>
      <c r="O75568">
        <v>21</v>
      </c>
      <c r="P75568">
        <v>96</v>
      </c>
      <c r="Q75568">
        <v>96</v>
      </c>
      <c r="R75568">
        <v>192</v>
      </c>
    </row>
    <row r="75569" spans="1:18" x14ac:dyDescent="0.25">
      <c r="A75569" s="1">
        <v>42217</v>
      </c>
      <c r="B75569">
        <v>1</v>
      </c>
      <c r="C75569" s="2" t="s">
        <v>112073</v>
      </c>
      <c r="D75569">
        <v>2015</v>
      </c>
      <c r="E75569">
        <v>29</v>
      </c>
      <c r="F75569" s="2" t="s">
        <v>112072</v>
      </c>
      <c r="G75569" s="2" t="s">
        <v>112068</v>
      </c>
      <c r="H75569" s="2" t="s">
        <v>112082</v>
      </c>
      <c r="I75569" s="2" t="s">
        <v>112105</v>
      </c>
      <c r="J75569" s="2" t="s">
        <v>112060</v>
      </c>
      <c r="K75569" s="2" t="s">
        <v>112145</v>
      </c>
      <c r="L75569" s="2" t="s">
        <v>112152</v>
      </c>
      <c r="M75569">
        <v>25</v>
      </c>
      <c r="N75569">
        <v>8</v>
      </c>
      <c r="O75569">
        <v>21</v>
      </c>
      <c r="P75569">
        <v>199</v>
      </c>
      <c r="Q75569">
        <v>200</v>
      </c>
      <c r="R75569">
        <v>399</v>
      </c>
    </row>
    <row r="75570" spans="1:18" x14ac:dyDescent="0.25">
      <c r="A75570" s="1">
        <v>41494</v>
      </c>
      <c r="B75570">
        <v>8</v>
      </c>
      <c r="C75570" s="2" t="s">
        <v>112073</v>
      </c>
      <c r="D75570">
        <v>2013</v>
      </c>
      <c r="E75570">
        <v>29</v>
      </c>
      <c r="F75570" s="2" t="s">
        <v>112072</v>
      </c>
      <c r="G75570" s="2" t="s">
        <v>112057</v>
      </c>
      <c r="H75570" s="2" t="s">
        <v>112082</v>
      </c>
      <c r="I75570" s="2" t="s">
        <v>112099</v>
      </c>
      <c r="J75570" s="2" t="s">
        <v>112060</v>
      </c>
      <c r="K75570" s="2" t="s">
        <v>112145</v>
      </c>
      <c r="L75570" s="2" t="s">
        <v>112149</v>
      </c>
      <c r="M75570">
        <v>11</v>
      </c>
      <c r="N75570">
        <v>13</v>
      </c>
      <c r="O75570">
        <v>35</v>
      </c>
      <c r="P75570">
        <v>173</v>
      </c>
      <c r="Q75570">
        <v>143</v>
      </c>
      <c r="R75570">
        <v>316</v>
      </c>
    </row>
    <row r="75571" spans="1:18" x14ac:dyDescent="0.25">
      <c r="A75571" s="1">
        <v>42224</v>
      </c>
      <c r="B75571">
        <v>8</v>
      </c>
      <c r="C75571" s="2" t="s">
        <v>112073</v>
      </c>
      <c r="D75571">
        <v>2015</v>
      </c>
      <c r="E75571">
        <v>29</v>
      </c>
      <c r="F75571" s="2" t="s">
        <v>112072</v>
      </c>
      <c r="G75571" s="2" t="s">
        <v>112057</v>
      </c>
      <c r="H75571" s="2" t="s">
        <v>112082</v>
      </c>
      <c r="I75571" s="2" t="s">
        <v>112099</v>
      </c>
      <c r="J75571" s="2" t="s">
        <v>112060</v>
      </c>
      <c r="K75571" s="2" t="s">
        <v>112145</v>
      </c>
      <c r="L75571" s="2" t="s">
        <v>112149</v>
      </c>
      <c r="M75571">
        <v>9</v>
      </c>
      <c r="N75571">
        <v>13</v>
      </c>
      <c r="O75571">
        <v>35</v>
      </c>
      <c r="P75571">
        <v>141</v>
      </c>
      <c r="Q75571">
        <v>117</v>
      </c>
      <c r="R75571">
        <v>258</v>
      </c>
    </row>
    <row r="75572" spans="1:18" x14ac:dyDescent="0.25">
      <c r="A75572" s="1">
        <v>41591</v>
      </c>
      <c r="B75572">
        <v>13</v>
      </c>
      <c r="C75572" s="2" t="s">
        <v>112055</v>
      </c>
      <c r="D75572">
        <v>2013</v>
      </c>
      <c r="E75572">
        <v>29</v>
      </c>
      <c r="F75572" s="2" t="s">
        <v>112072</v>
      </c>
      <c r="G75572" s="2" t="s">
        <v>112057</v>
      </c>
      <c r="H75572" s="2" t="s">
        <v>112082</v>
      </c>
      <c r="I75572" s="2" t="s">
        <v>112099</v>
      </c>
      <c r="J75572" s="2" t="s">
        <v>112060</v>
      </c>
      <c r="K75572" s="2" t="s">
        <v>112145</v>
      </c>
      <c r="L75572" s="2" t="s">
        <v>112149</v>
      </c>
      <c r="M75572">
        <v>10</v>
      </c>
      <c r="N75572">
        <v>13</v>
      </c>
      <c r="O75572">
        <v>35</v>
      </c>
      <c r="P75572">
        <v>157</v>
      </c>
      <c r="Q75572">
        <v>130</v>
      </c>
      <c r="R75572">
        <v>287</v>
      </c>
    </row>
    <row r="75573" spans="1:18" x14ac:dyDescent="0.25">
      <c r="A75573" s="1">
        <v>41591</v>
      </c>
      <c r="B75573">
        <v>13</v>
      </c>
      <c r="C75573" s="2" t="s">
        <v>112055</v>
      </c>
      <c r="D75573">
        <v>2013</v>
      </c>
      <c r="E75573">
        <v>29</v>
      </c>
      <c r="F75573" s="2" t="s">
        <v>112072</v>
      </c>
      <c r="G75573" s="2" t="s">
        <v>112057</v>
      </c>
      <c r="H75573" s="2" t="s">
        <v>112082</v>
      </c>
      <c r="I75573" s="2" t="s">
        <v>112099</v>
      </c>
      <c r="J75573" s="2" t="s">
        <v>112060</v>
      </c>
      <c r="K75573" s="2" t="s">
        <v>112145</v>
      </c>
      <c r="L75573" s="2" t="s">
        <v>112149</v>
      </c>
      <c r="M75573">
        <v>26</v>
      </c>
      <c r="N75573">
        <v>13</v>
      </c>
      <c r="O75573">
        <v>35</v>
      </c>
      <c r="P75573">
        <v>408</v>
      </c>
      <c r="Q75573">
        <v>338</v>
      </c>
      <c r="R75573">
        <v>746</v>
      </c>
    </row>
    <row r="75574" spans="1:18" x14ac:dyDescent="0.25">
      <c r="A75574" s="1">
        <v>41591</v>
      </c>
      <c r="B75574">
        <v>13</v>
      </c>
      <c r="C75574" s="2" t="s">
        <v>112055</v>
      </c>
      <c r="D75574">
        <v>2013</v>
      </c>
      <c r="E75574">
        <v>29</v>
      </c>
      <c r="F75574" s="2" t="s">
        <v>112072</v>
      </c>
      <c r="G75574" s="2" t="s">
        <v>112057</v>
      </c>
      <c r="H75574" s="2" t="s">
        <v>112082</v>
      </c>
      <c r="I75574" s="2" t="s">
        <v>112099</v>
      </c>
      <c r="J75574" s="2" t="s">
        <v>112060</v>
      </c>
      <c r="K75574" s="2" t="s">
        <v>112145</v>
      </c>
      <c r="L75574" s="2" t="s">
        <v>112149</v>
      </c>
      <c r="M75574">
        <v>16</v>
      </c>
      <c r="N75574">
        <v>13</v>
      </c>
      <c r="O75574">
        <v>35</v>
      </c>
      <c r="P75574">
        <v>251</v>
      </c>
      <c r="Q75574">
        <v>208</v>
      </c>
      <c r="R75574">
        <v>459</v>
      </c>
    </row>
    <row r="75575" spans="1:18" x14ac:dyDescent="0.25">
      <c r="A75575" s="1">
        <v>42321</v>
      </c>
      <c r="B75575">
        <v>13</v>
      </c>
      <c r="C75575" s="2" t="s">
        <v>112055</v>
      </c>
      <c r="D75575">
        <v>2015</v>
      </c>
      <c r="E75575">
        <v>29</v>
      </c>
      <c r="F75575" s="2" t="s">
        <v>112072</v>
      </c>
      <c r="G75575" s="2" t="s">
        <v>112057</v>
      </c>
      <c r="H75575" s="2" t="s">
        <v>112082</v>
      </c>
      <c r="I75575" s="2" t="s">
        <v>112099</v>
      </c>
      <c r="J75575" s="2" t="s">
        <v>112060</v>
      </c>
      <c r="K75575" s="2" t="s">
        <v>112145</v>
      </c>
      <c r="L75575" s="2" t="s">
        <v>112149</v>
      </c>
      <c r="M75575">
        <v>9</v>
      </c>
      <c r="N75575">
        <v>13</v>
      </c>
      <c r="O75575">
        <v>35</v>
      </c>
      <c r="P75575">
        <v>141</v>
      </c>
      <c r="Q75575">
        <v>117</v>
      </c>
      <c r="R75575">
        <v>258</v>
      </c>
    </row>
    <row r="75576" spans="1:18" x14ac:dyDescent="0.25">
      <c r="A75576" s="1">
        <v>42321</v>
      </c>
      <c r="B75576">
        <v>13</v>
      </c>
      <c r="C75576" s="2" t="s">
        <v>112055</v>
      </c>
      <c r="D75576">
        <v>2015</v>
      </c>
      <c r="E75576">
        <v>29</v>
      </c>
      <c r="F75576" s="2" t="s">
        <v>112072</v>
      </c>
      <c r="G75576" s="2" t="s">
        <v>112057</v>
      </c>
      <c r="H75576" s="2" t="s">
        <v>112082</v>
      </c>
      <c r="I75576" s="2" t="s">
        <v>112099</v>
      </c>
      <c r="J75576" s="2" t="s">
        <v>112060</v>
      </c>
      <c r="K75576" s="2" t="s">
        <v>112145</v>
      </c>
      <c r="L75576" s="2" t="s">
        <v>112149</v>
      </c>
      <c r="M75576">
        <v>25</v>
      </c>
      <c r="N75576">
        <v>13</v>
      </c>
      <c r="O75576">
        <v>35</v>
      </c>
      <c r="P75576">
        <v>393</v>
      </c>
      <c r="Q75576">
        <v>325</v>
      </c>
      <c r="R75576">
        <v>718</v>
      </c>
    </row>
    <row r="75577" spans="1:18" x14ac:dyDescent="0.25">
      <c r="A75577" s="1">
        <v>42321</v>
      </c>
      <c r="B75577">
        <v>13</v>
      </c>
      <c r="C75577" s="2" t="s">
        <v>112055</v>
      </c>
      <c r="D75577">
        <v>2015</v>
      </c>
      <c r="E75577">
        <v>29</v>
      </c>
      <c r="F75577" s="2" t="s">
        <v>112072</v>
      </c>
      <c r="G75577" s="2" t="s">
        <v>112057</v>
      </c>
      <c r="H75577" s="2" t="s">
        <v>112082</v>
      </c>
      <c r="I75577" s="2" t="s">
        <v>112099</v>
      </c>
      <c r="J75577" s="2" t="s">
        <v>112060</v>
      </c>
      <c r="K75577" s="2" t="s">
        <v>112145</v>
      </c>
      <c r="L75577" s="2" t="s">
        <v>112149</v>
      </c>
      <c r="M75577">
        <v>16</v>
      </c>
      <c r="N75577">
        <v>13</v>
      </c>
      <c r="O75577">
        <v>35</v>
      </c>
      <c r="P75577">
        <v>251</v>
      </c>
      <c r="Q75577">
        <v>208</v>
      </c>
      <c r="R75577">
        <v>459</v>
      </c>
    </row>
    <row r="75578" spans="1:18" x14ac:dyDescent="0.25">
      <c r="A75578" s="1">
        <v>41708</v>
      </c>
      <c r="B75578">
        <v>10</v>
      </c>
      <c r="C75578" s="2" t="s">
        <v>112063</v>
      </c>
      <c r="D75578">
        <v>2014</v>
      </c>
      <c r="E75578">
        <v>29</v>
      </c>
      <c r="F75578" s="2" t="s">
        <v>112072</v>
      </c>
      <c r="G75578" s="2" t="s">
        <v>112057</v>
      </c>
      <c r="H75578" s="2" t="s">
        <v>112082</v>
      </c>
      <c r="I75578" s="2" t="s">
        <v>112099</v>
      </c>
      <c r="J75578" s="2" t="s">
        <v>112060</v>
      </c>
      <c r="K75578" s="2" t="s">
        <v>112145</v>
      </c>
      <c r="L75578" s="2" t="s">
        <v>112149</v>
      </c>
      <c r="M75578">
        <v>20</v>
      </c>
      <c r="N75578">
        <v>13</v>
      </c>
      <c r="O75578">
        <v>35</v>
      </c>
      <c r="P75578">
        <v>314</v>
      </c>
      <c r="Q75578">
        <v>260</v>
      </c>
      <c r="R75578">
        <v>574</v>
      </c>
    </row>
    <row r="75579" spans="1:18" x14ac:dyDescent="0.25">
      <c r="A75579" s="1">
        <v>41708</v>
      </c>
      <c r="B75579">
        <v>10</v>
      </c>
      <c r="C75579" s="2" t="s">
        <v>112063</v>
      </c>
      <c r="D75579">
        <v>2014</v>
      </c>
      <c r="E75579">
        <v>29</v>
      </c>
      <c r="F75579" s="2" t="s">
        <v>112072</v>
      </c>
      <c r="G75579" s="2" t="s">
        <v>112057</v>
      </c>
      <c r="H75579" s="2" t="s">
        <v>112082</v>
      </c>
      <c r="I75579" s="2" t="s">
        <v>112099</v>
      </c>
      <c r="J75579" s="2" t="s">
        <v>112060</v>
      </c>
      <c r="K75579" s="2" t="s">
        <v>112145</v>
      </c>
      <c r="L75579" s="2" t="s">
        <v>112149</v>
      </c>
      <c r="M75579">
        <v>3</v>
      </c>
      <c r="N75579">
        <v>13</v>
      </c>
      <c r="O75579">
        <v>35</v>
      </c>
      <c r="P75579">
        <v>47</v>
      </c>
      <c r="Q75579">
        <v>39</v>
      </c>
      <c r="R75579">
        <v>86</v>
      </c>
    </row>
    <row r="75580" spans="1:18" x14ac:dyDescent="0.25">
      <c r="A75580" s="1">
        <v>41708</v>
      </c>
      <c r="B75580">
        <v>10</v>
      </c>
      <c r="C75580" s="2" t="s">
        <v>112063</v>
      </c>
      <c r="D75580">
        <v>2014</v>
      </c>
      <c r="E75580">
        <v>29</v>
      </c>
      <c r="F75580" s="2" t="s">
        <v>112072</v>
      </c>
      <c r="G75580" s="2" t="s">
        <v>112057</v>
      </c>
      <c r="H75580" s="2" t="s">
        <v>112082</v>
      </c>
      <c r="I75580" s="2" t="s">
        <v>112099</v>
      </c>
      <c r="J75580" s="2" t="s">
        <v>112060</v>
      </c>
      <c r="K75580" s="2" t="s">
        <v>112145</v>
      </c>
      <c r="L75580" s="2" t="s">
        <v>112149</v>
      </c>
      <c r="M75580">
        <v>26</v>
      </c>
      <c r="N75580">
        <v>13</v>
      </c>
      <c r="O75580">
        <v>35</v>
      </c>
      <c r="P75580">
        <v>408</v>
      </c>
      <c r="Q75580">
        <v>338</v>
      </c>
      <c r="R75580">
        <v>746</v>
      </c>
    </row>
    <row r="75581" spans="1:18" x14ac:dyDescent="0.25">
      <c r="A75581" s="1">
        <v>42439</v>
      </c>
      <c r="B75581">
        <v>10</v>
      </c>
      <c r="C75581" s="2" t="s">
        <v>112063</v>
      </c>
      <c r="D75581">
        <v>2016</v>
      </c>
      <c r="E75581">
        <v>29</v>
      </c>
      <c r="F75581" s="2" t="s">
        <v>112072</v>
      </c>
      <c r="G75581" s="2" t="s">
        <v>112057</v>
      </c>
      <c r="H75581" s="2" t="s">
        <v>112082</v>
      </c>
      <c r="I75581" s="2" t="s">
        <v>112099</v>
      </c>
      <c r="J75581" s="2" t="s">
        <v>112060</v>
      </c>
      <c r="K75581" s="2" t="s">
        <v>112145</v>
      </c>
      <c r="L75581" s="2" t="s">
        <v>112149</v>
      </c>
      <c r="M75581">
        <v>19</v>
      </c>
      <c r="N75581">
        <v>13</v>
      </c>
      <c r="O75581">
        <v>35</v>
      </c>
      <c r="P75581">
        <v>298</v>
      </c>
      <c r="Q75581">
        <v>247</v>
      </c>
      <c r="R75581">
        <v>545</v>
      </c>
    </row>
    <row r="75582" spans="1:18" x14ac:dyDescent="0.25">
      <c r="A75582" s="1">
        <v>42439</v>
      </c>
      <c r="B75582">
        <v>10</v>
      </c>
      <c r="C75582" s="2" t="s">
        <v>112063</v>
      </c>
      <c r="D75582">
        <v>2016</v>
      </c>
      <c r="E75582">
        <v>29</v>
      </c>
      <c r="F75582" s="2" t="s">
        <v>112072</v>
      </c>
      <c r="G75582" s="2" t="s">
        <v>112057</v>
      </c>
      <c r="H75582" s="2" t="s">
        <v>112082</v>
      </c>
      <c r="I75582" s="2" t="s">
        <v>112099</v>
      </c>
      <c r="J75582" s="2" t="s">
        <v>112060</v>
      </c>
      <c r="K75582" s="2" t="s">
        <v>112145</v>
      </c>
      <c r="L75582" s="2" t="s">
        <v>112149</v>
      </c>
      <c r="M75582">
        <v>1</v>
      </c>
      <c r="N75582">
        <v>13</v>
      </c>
      <c r="O75582">
        <v>35</v>
      </c>
      <c r="P75582">
        <v>16</v>
      </c>
      <c r="Q75582">
        <v>13</v>
      </c>
      <c r="R75582">
        <v>29</v>
      </c>
    </row>
    <row r="75583" spans="1:18" x14ac:dyDescent="0.25">
      <c r="A75583" s="1">
        <v>42439</v>
      </c>
      <c r="B75583">
        <v>10</v>
      </c>
      <c r="C75583" s="2" t="s">
        <v>112063</v>
      </c>
      <c r="D75583">
        <v>2016</v>
      </c>
      <c r="E75583">
        <v>29</v>
      </c>
      <c r="F75583" s="2" t="s">
        <v>112072</v>
      </c>
      <c r="G75583" s="2" t="s">
        <v>112057</v>
      </c>
      <c r="H75583" s="2" t="s">
        <v>112082</v>
      </c>
      <c r="I75583" s="2" t="s">
        <v>112099</v>
      </c>
      <c r="J75583" s="2" t="s">
        <v>112060</v>
      </c>
      <c r="K75583" s="2" t="s">
        <v>112145</v>
      </c>
      <c r="L75583" s="2" t="s">
        <v>112149</v>
      </c>
      <c r="M75583">
        <v>28</v>
      </c>
      <c r="N75583">
        <v>13</v>
      </c>
      <c r="O75583">
        <v>35</v>
      </c>
      <c r="P75583">
        <v>440</v>
      </c>
      <c r="Q75583">
        <v>364</v>
      </c>
      <c r="R75583">
        <v>804</v>
      </c>
    </row>
    <row r="75584" spans="1:18" x14ac:dyDescent="0.25">
      <c r="A75584" s="1">
        <v>41795</v>
      </c>
      <c r="B75584">
        <v>5</v>
      </c>
      <c r="C75584" s="2" t="s">
        <v>112089</v>
      </c>
      <c r="D75584">
        <v>2014</v>
      </c>
      <c r="E75584">
        <v>29</v>
      </c>
      <c r="F75584" s="2" t="s">
        <v>112072</v>
      </c>
      <c r="G75584" s="2" t="s">
        <v>112057</v>
      </c>
      <c r="H75584" s="2" t="s">
        <v>112082</v>
      </c>
      <c r="I75584" s="2" t="s">
        <v>112099</v>
      </c>
      <c r="J75584" s="2" t="s">
        <v>112060</v>
      </c>
      <c r="K75584" s="2" t="s">
        <v>112145</v>
      </c>
      <c r="L75584" s="2" t="s">
        <v>112149</v>
      </c>
      <c r="M75584">
        <v>19</v>
      </c>
      <c r="N75584">
        <v>13</v>
      </c>
      <c r="O75584">
        <v>35</v>
      </c>
      <c r="P75584">
        <v>298</v>
      </c>
      <c r="Q75584">
        <v>247</v>
      </c>
      <c r="R75584">
        <v>545</v>
      </c>
    </row>
    <row r="75585" spans="1:18" x14ac:dyDescent="0.25">
      <c r="A75585" s="1">
        <v>41795</v>
      </c>
      <c r="B75585">
        <v>5</v>
      </c>
      <c r="C75585" s="2" t="s">
        <v>112089</v>
      </c>
      <c r="D75585">
        <v>2014</v>
      </c>
      <c r="E75585">
        <v>29</v>
      </c>
      <c r="F75585" s="2" t="s">
        <v>112072</v>
      </c>
      <c r="G75585" s="2" t="s">
        <v>112057</v>
      </c>
      <c r="H75585" s="2" t="s">
        <v>112082</v>
      </c>
      <c r="I75585" s="2" t="s">
        <v>112099</v>
      </c>
      <c r="J75585" s="2" t="s">
        <v>112060</v>
      </c>
      <c r="K75585" s="2" t="s">
        <v>112145</v>
      </c>
      <c r="L75585" s="2" t="s">
        <v>112149</v>
      </c>
      <c r="M75585">
        <v>12</v>
      </c>
      <c r="N75585">
        <v>13</v>
      </c>
      <c r="O75585">
        <v>35</v>
      </c>
      <c r="P75585">
        <v>188</v>
      </c>
      <c r="Q75585">
        <v>156</v>
      </c>
      <c r="R75585">
        <v>344</v>
      </c>
    </row>
    <row r="75586" spans="1:18" x14ac:dyDescent="0.25">
      <c r="A75586" s="1">
        <v>42526</v>
      </c>
      <c r="B75586">
        <v>5</v>
      </c>
      <c r="C75586" s="2" t="s">
        <v>112089</v>
      </c>
      <c r="D75586">
        <v>2016</v>
      </c>
      <c r="E75586">
        <v>29</v>
      </c>
      <c r="F75586" s="2" t="s">
        <v>112072</v>
      </c>
      <c r="G75586" s="2" t="s">
        <v>112057</v>
      </c>
      <c r="H75586" s="2" t="s">
        <v>112082</v>
      </c>
      <c r="I75586" s="2" t="s">
        <v>112099</v>
      </c>
      <c r="J75586" s="2" t="s">
        <v>112060</v>
      </c>
      <c r="K75586" s="2" t="s">
        <v>112145</v>
      </c>
      <c r="L75586" s="2" t="s">
        <v>112149</v>
      </c>
      <c r="M75586">
        <v>18</v>
      </c>
      <c r="N75586">
        <v>13</v>
      </c>
      <c r="O75586">
        <v>35</v>
      </c>
      <c r="P75586">
        <v>283</v>
      </c>
      <c r="Q75586">
        <v>234</v>
      </c>
      <c r="R75586">
        <v>517</v>
      </c>
    </row>
    <row r="75587" spans="1:18" x14ac:dyDescent="0.25">
      <c r="A75587" s="1">
        <v>42526</v>
      </c>
      <c r="B75587">
        <v>5</v>
      </c>
      <c r="C75587" s="2" t="s">
        <v>112089</v>
      </c>
      <c r="D75587">
        <v>2016</v>
      </c>
      <c r="E75587">
        <v>29</v>
      </c>
      <c r="F75587" s="2" t="s">
        <v>112072</v>
      </c>
      <c r="G75587" s="2" t="s">
        <v>112057</v>
      </c>
      <c r="H75587" s="2" t="s">
        <v>112082</v>
      </c>
      <c r="I75587" s="2" t="s">
        <v>112099</v>
      </c>
      <c r="J75587" s="2" t="s">
        <v>112060</v>
      </c>
      <c r="K75587" s="2" t="s">
        <v>112145</v>
      </c>
      <c r="L75587" s="2" t="s">
        <v>112149</v>
      </c>
      <c r="M75587">
        <v>10</v>
      </c>
      <c r="N75587">
        <v>13</v>
      </c>
      <c r="O75587">
        <v>35</v>
      </c>
      <c r="P75587">
        <v>157</v>
      </c>
      <c r="Q75587">
        <v>130</v>
      </c>
      <c r="R75587">
        <v>287</v>
      </c>
    </row>
    <row r="75588" spans="1:18" x14ac:dyDescent="0.25">
      <c r="A75588" s="1">
        <v>41621</v>
      </c>
      <c r="B75588">
        <v>13</v>
      </c>
      <c r="C75588" s="2" t="s">
        <v>112078</v>
      </c>
      <c r="D75588">
        <v>2013</v>
      </c>
      <c r="E75588">
        <v>52</v>
      </c>
      <c r="F75588" s="2" t="s">
        <v>112064</v>
      </c>
      <c r="G75588" s="2" t="s">
        <v>112057</v>
      </c>
      <c r="H75588" s="2" t="s">
        <v>112080</v>
      </c>
      <c r="I75588" s="2" t="s">
        <v>112095</v>
      </c>
      <c r="J75588" s="2" t="s">
        <v>112060</v>
      </c>
      <c r="K75588" s="2" t="s">
        <v>112145</v>
      </c>
      <c r="L75588" s="2" t="s">
        <v>112152</v>
      </c>
      <c r="M75588">
        <v>30</v>
      </c>
      <c r="N75588">
        <v>8</v>
      </c>
      <c r="O75588">
        <v>21</v>
      </c>
      <c r="P75588">
        <v>308</v>
      </c>
      <c r="Q75588">
        <v>240</v>
      </c>
      <c r="R75588">
        <v>548</v>
      </c>
    </row>
    <row r="75589" spans="1:18" x14ac:dyDescent="0.25">
      <c r="A75589" s="1">
        <v>41621</v>
      </c>
      <c r="B75589">
        <v>13</v>
      </c>
      <c r="C75589" s="2" t="s">
        <v>112078</v>
      </c>
      <c r="D75589">
        <v>2013</v>
      </c>
      <c r="E75589">
        <v>52</v>
      </c>
      <c r="F75589" s="2" t="s">
        <v>112064</v>
      </c>
      <c r="G75589" s="2" t="s">
        <v>112057</v>
      </c>
      <c r="H75589" s="2" t="s">
        <v>112080</v>
      </c>
      <c r="I75589" s="2" t="s">
        <v>112095</v>
      </c>
      <c r="J75589" s="2" t="s">
        <v>112060</v>
      </c>
      <c r="K75589" s="2" t="s">
        <v>112145</v>
      </c>
      <c r="L75589" s="2" t="s">
        <v>112152</v>
      </c>
      <c r="M75589">
        <v>15</v>
      </c>
      <c r="N75589">
        <v>8</v>
      </c>
      <c r="O75589">
        <v>21</v>
      </c>
      <c r="P75589">
        <v>154</v>
      </c>
      <c r="Q75589">
        <v>120</v>
      </c>
      <c r="R75589">
        <v>274</v>
      </c>
    </row>
    <row r="75590" spans="1:18" x14ac:dyDescent="0.25">
      <c r="A75590" s="1">
        <v>42351</v>
      </c>
      <c r="B75590">
        <v>13</v>
      </c>
      <c r="C75590" s="2" t="s">
        <v>112078</v>
      </c>
      <c r="D75590">
        <v>2015</v>
      </c>
      <c r="E75590">
        <v>52</v>
      </c>
      <c r="F75590" s="2" t="s">
        <v>112064</v>
      </c>
      <c r="G75590" s="2" t="s">
        <v>112057</v>
      </c>
      <c r="H75590" s="2" t="s">
        <v>112080</v>
      </c>
      <c r="I75590" s="2" t="s">
        <v>112095</v>
      </c>
      <c r="J75590" s="2" t="s">
        <v>112060</v>
      </c>
      <c r="K75590" s="2" t="s">
        <v>112145</v>
      </c>
      <c r="L75590" s="2" t="s">
        <v>112152</v>
      </c>
      <c r="M75590">
        <v>31</v>
      </c>
      <c r="N75590">
        <v>8</v>
      </c>
      <c r="O75590">
        <v>21</v>
      </c>
      <c r="P75590">
        <v>318</v>
      </c>
      <c r="Q75590">
        <v>248</v>
      </c>
      <c r="R75590">
        <v>566</v>
      </c>
    </row>
    <row r="75591" spans="1:18" x14ac:dyDescent="0.25">
      <c r="A75591" s="1">
        <v>42351</v>
      </c>
      <c r="B75591">
        <v>13</v>
      </c>
      <c r="C75591" s="2" t="s">
        <v>112078</v>
      </c>
      <c r="D75591">
        <v>2015</v>
      </c>
      <c r="E75591">
        <v>52</v>
      </c>
      <c r="F75591" s="2" t="s">
        <v>112064</v>
      </c>
      <c r="G75591" s="2" t="s">
        <v>112057</v>
      </c>
      <c r="H75591" s="2" t="s">
        <v>112080</v>
      </c>
      <c r="I75591" s="2" t="s">
        <v>112095</v>
      </c>
      <c r="J75591" s="2" t="s">
        <v>112060</v>
      </c>
      <c r="K75591" s="2" t="s">
        <v>112145</v>
      </c>
      <c r="L75591" s="2" t="s">
        <v>112152</v>
      </c>
      <c r="M75591">
        <v>17</v>
      </c>
      <c r="N75591">
        <v>8</v>
      </c>
      <c r="O75591">
        <v>21</v>
      </c>
      <c r="P75591">
        <v>175</v>
      </c>
      <c r="Q75591">
        <v>136</v>
      </c>
      <c r="R75591">
        <v>311</v>
      </c>
    </row>
    <row r="75592" spans="1:18" x14ac:dyDescent="0.25">
      <c r="A75592" s="1">
        <v>41809</v>
      </c>
      <c r="B75592">
        <v>19</v>
      </c>
      <c r="C75592" s="2" t="s">
        <v>112089</v>
      </c>
      <c r="D75592">
        <v>2014</v>
      </c>
      <c r="E75592">
        <v>52</v>
      </c>
      <c r="F75592" s="2" t="s">
        <v>112064</v>
      </c>
      <c r="G75592" s="2" t="s">
        <v>112057</v>
      </c>
      <c r="H75592" s="2" t="s">
        <v>112080</v>
      </c>
      <c r="I75592" s="2" t="s">
        <v>112095</v>
      </c>
      <c r="J75592" s="2" t="s">
        <v>112060</v>
      </c>
      <c r="K75592" s="2" t="s">
        <v>112145</v>
      </c>
      <c r="L75592" s="2" t="s">
        <v>112152</v>
      </c>
      <c r="M75592">
        <v>24</v>
      </c>
      <c r="N75592">
        <v>8</v>
      </c>
      <c r="O75592">
        <v>21</v>
      </c>
      <c r="P75592">
        <v>246</v>
      </c>
      <c r="Q75592">
        <v>192</v>
      </c>
      <c r="R75592">
        <v>438</v>
      </c>
    </row>
    <row r="75593" spans="1:18" x14ac:dyDescent="0.25">
      <c r="A75593" s="1">
        <v>42540</v>
      </c>
      <c r="B75593">
        <v>19</v>
      </c>
      <c r="C75593" s="2" t="s">
        <v>112089</v>
      </c>
      <c r="D75593">
        <v>2016</v>
      </c>
      <c r="E75593">
        <v>52</v>
      </c>
      <c r="F75593" s="2" t="s">
        <v>112064</v>
      </c>
      <c r="G75593" s="2" t="s">
        <v>112057</v>
      </c>
      <c r="H75593" s="2" t="s">
        <v>112080</v>
      </c>
      <c r="I75593" s="2" t="s">
        <v>112095</v>
      </c>
      <c r="J75593" s="2" t="s">
        <v>112060</v>
      </c>
      <c r="K75593" s="2" t="s">
        <v>112145</v>
      </c>
      <c r="L75593" s="2" t="s">
        <v>112152</v>
      </c>
      <c r="M75593">
        <v>24</v>
      </c>
      <c r="N75593">
        <v>8</v>
      </c>
      <c r="O75593">
        <v>21</v>
      </c>
      <c r="P75593">
        <v>246</v>
      </c>
      <c r="Q75593">
        <v>192</v>
      </c>
      <c r="R75593">
        <v>438</v>
      </c>
    </row>
    <row r="75594" spans="1:18" x14ac:dyDescent="0.25">
      <c r="A75594" s="1">
        <v>41816</v>
      </c>
      <c r="B75594">
        <v>26</v>
      </c>
      <c r="C75594" s="2" t="s">
        <v>112089</v>
      </c>
      <c r="D75594">
        <v>2014</v>
      </c>
      <c r="E75594">
        <v>45</v>
      </c>
      <c r="F75594" s="2" t="s">
        <v>112064</v>
      </c>
      <c r="G75594" s="2" t="s">
        <v>112057</v>
      </c>
      <c r="H75594" s="2" t="s">
        <v>112082</v>
      </c>
      <c r="I75594" s="2" t="s">
        <v>112104</v>
      </c>
      <c r="J75594" s="2" t="s">
        <v>112060</v>
      </c>
      <c r="K75594" s="2" t="s">
        <v>112145</v>
      </c>
      <c r="L75594" s="2" t="s">
        <v>112148</v>
      </c>
      <c r="M75594">
        <v>19</v>
      </c>
      <c r="N75594">
        <v>1</v>
      </c>
      <c r="O75594">
        <v>2</v>
      </c>
      <c r="P75594">
        <v>16</v>
      </c>
      <c r="Q75594">
        <v>19</v>
      </c>
      <c r="R75594">
        <v>35</v>
      </c>
    </row>
    <row r="75595" spans="1:18" x14ac:dyDescent="0.25">
      <c r="A75595" s="1">
        <v>41816</v>
      </c>
      <c r="B75595">
        <v>26</v>
      </c>
      <c r="C75595" s="2" t="s">
        <v>112089</v>
      </c>
      <c r="D75595">
        <v>2014</v>
      </c>
      <c r="E75595">
        <v>45</v>
      </c>
      <c r="F75595" s="2" t="s">
        <v>112064</v>
      </c>
      <c r="G75595" s="2" t="s">
        <v>112057</v>
      </c>
      <c r="H75595" s="2" t="s">
        <v>112082</v>
      </c>
      <c r="I75595" s="2" t="s">
        <v>112104</v>
      </c>
      <c r="J75595" s="2" t="s">
        <v>112060</v>
      </c>
      <c r="K75595" s="2" t="s">
        <v>112145</v>
      </c>
      <c r="L75595" s="2" t="s">
        <v>112148</v>
      </c>
      <c r="M75595">
        <v>2</v>
      </c>
      <c r="N75595">
        <v>1</v>
      </c>
      <c r="O75595">
        <v>2</v>
      </c>
      <c r="P75595">
        <v>2</v>
      </c>
      <c r="Q75595">
        <v>2</v>
      </c>
      <c r="R75595">
        <v>4</v>
      </c>
    </row>
    <row r="75596" spans="1:18" x14ac:dyDescent="0.25">
      <c r="A75596" s="1">
        <v>42547</v>
      </c>
      <c r="B75596">
        <v>26</v>
      </c>
      <c r="C75596" s="2" t="s">
        <v>112089</v>
      </c>
      <c r="D75596">
        <v>2016</v>
      </c>
      <c r="E75596">
        <v>45</v>
      </c>
      <c r="F75596" s="2" t="s">
        <v>112064</v>
      </c>
      <c r="G75596" s="2" t="s">
        <v>112057</v>
      </c>
      <c r="H75596" s="2" t="s">
        <v>112082</v>
      </c>
      <c r="I75596" s="2" t="s">
        <v>112104</v>
      </c>
      <c r="J75596" s="2" t="s">
        <v>112060</v>
      </c>
      <c r="K75596" s="2" t="s">
        <v>112145</v>
      </c>
      <c r="L75596" s="2" t="s">
        <v>112148</v>
      </c>
      <c r="M75596">
        <v>16</v>
      </c>
      <c r="N75596">
        <v>1</v>
      </c>
      <c r="O75596">
        <v>2</v>
      </c>
      <c r="P75596">
        <v>14</v>
      </c>
      <c r="Q75596">
        <v>16</v>
      </c>
      <c r="R75596">
        <v>30</v>
      </c>
    </row>
    <row r="75597" spans="1:18" x14ac:dyDescent="0.25">
      <c r="A75597" s="1">
        <v>42547</v>
      </c>
      <c r="B75597">
        <v>26</v>
      </c>
      <c r="C75597" s="2" t="s">
        <v>112089</v>
      </c>
      <c r="D75597">
        <v>2016</v>
      </c>
      <c r="E75597">
        <v>45</v>
      </c>
      <c r="F75597" s="2" t="s">
        <v>112064</v>
      </c>
      <c r="G75597" s="2" t="s">
        <v>112057</v>
      </c>
      <c r="H75597" s="2" t="s">
        <v>112082</v>
      </c>
      <c r="I75597" s="2" t="s">
        <v>112104</v>
      </c>
      <c r="J75597" s="2" t="s">
        <v>112060</v>
      </c>
      <c r="K75597" s="2" t="s">
        <v>112145</v>
      </c>
      <c r="L75597" s="2" t="s">
        <v>112148</v>
      </c>
      <c r="M75597">
        <v>3</v>
      </c>
      <c r="N75597">
        <v>1</v>
      </c>
      <c r="O75597">
        <v>2</v>
      </c>
      <c r="P75597">
        <v>3</v>
      </c>
      <c r="Q75597">
        <v>3</v>
      </c>
      <c r="R75597">
        <v>6</v>
      </c>
    </row>
    <row r="75598" spans="1:18" x14ac:dyDescent="0.25">
      <c r="A75598" s="1">
        <v>41528</v>
      </c>
      <c r="B75598">
        <v>11</v>
      </c>
      <c r="C75598" s="2" t="s">
        <v>112074</v>
      </c>
      <c r="D75598">
        <v>2013</v>
      </c>
      <c r="E75598">
        <v>45</v>
      </c>
      <c r="F75598" s="2" t="s">
        <v>112064</v>
      </c>
      <c r="G75598" s="2" t="s">
        <v>112057</v>
      </c>
      <c r="H75598" s="2" t="s">
        <v>112080</v>
      </c>
      <c r="I75598" s="2" t="s">
        <v>112103</v>
      </c>
      <c r="J75598" s="2" t="s">
        <v>112060</v>
      </c>
      <c r="K75598" s="2" t="s">
        <v>112145</v>
      </c>
      <c r="L75598" s="2" t="s">
        <v>112147</v>
      </c>
      <c r="M75598">
        <v>15</v>
      </c>
      <c r="N75598">
        <v>2</v>
      </c>
      <c r="O75598">
        <v>5</v>
      </c>
      <c r="P75598">
        <v>44</v>
      </c>
      <c r="Q75598">
        <v>30</v>
      </c>
      <c r="R75598">
        <v>74</v>
      </c>
    </row>
    <row r="75599" spans="1:18" x14ac:dyDescent="0.25">
      <c r="A75599" s="1">
        <v>42258</v>
      </c>
      <c r="B75599">
        <v>11</v>
      </c>
      <c r="C75599" s="2" t="s">
        <v>112074</v>
      </c>
      <c r="D75599">
        <v>2015</v>
      </c>
      <c r="E75599">
        <v>45</v>
      </c>
      <c r="F75599" s="2" t="s">
        <v>112064</v>
      </c>
      <c r="G75599" s="2" t="s">
        <v>112057</v>
      </c>
      <c r="H75599" s="2" t="s">
        <v>112080</v>
      </c>
      <c r="I75599" s="2" t="s">
        <v>112103</v>
      </c>
      <c r="J75599" s="2" t="s">
        <v>112060</v>
      </c>
      <c r="K75599" s="2" t="s">
        <v>112145</v>
      </c>
      <c r="L75599" s="2" t="s">
        <v>112147</v>
      </c>
      <c r="M75599">
        <v>14</v>
      </c>
      <c r="N75599">
        <v>2</v>
      </c>
      <c r="O75599">
        <v>5</v>
      </c>
      <c r="P75599">
        <v>41</v>
      </c>
      <c r="Q75599">
        <v>28</v>
      </c>
      <c r="R75599">
        <v>69</v>
      </c>
    </row>
    <row r="75600" spans="1:18" x14ac:dyDescent="0.25">
      <c r="A75600" s="1">
        <v>41582</v>
      </c>
      <c r="B75600">
        <v>4</v>
      </c>
      <c r="C75600" s="2" t="s">
        <v>112055</v>
      </c>
      <c r="D75600">
        <v>2013</v>
      </c>
      <c r="E75600">
        <v>46</v>
      </c>
      <c r="F75600" s="2" t="s">
        <v>112064</v>
      </c>
      <c r="G75600" s="2" t="s">
        <v>112068</v>
      </c>
      <c r="H75600" s="2" t="s">
        <v>112082</v>
      </c>
      <c r="I75600" s="2" t="s">
        <v>112111</v>
      </c>
      <c r="J75600" s="2" t="s">
        <v>112060</v>
      </c>
      <c r="K75600" s="2" t="s">
        <v>112145</v>
      </c>
      <c r="L75600" s="2" t="s">
        <v>112149</v>
      </c>
      <c r="M75600">
        <v>17</v>
      </c>
      <c r="N75600">
        <v>13</v>
      </c>
      <c r="O75600">
        <v>35</v>
      </c>
      <c r="P75600">
        <v>267</v>
      </c>
      <c r="Q75600">
        <v>221</v>
      </c>
      <c r="R75600">
        <v>488</v>
      </c>
    </row>
    <row r="75601" spans="1:18" x14ac:dyDescent="0.25">
      <c r="A75601" s="1">
        <v>41582</v>
      </c>
      <c r="B75601">
        <v>4</v>
      </c>
      <c r="C75601" s="2" t="s">
        <v>112055</v>
      </c>
      <c r="D75601">
        <v>2013</v>
      </c>
      <c r="E75601">
        <v>46</v>
      </c>
      <c r="F75601" s="2" t="s">
        <v>112064</v>
      </c>
      <c r="G75601" s="2" t="s">
        <v>112068</v>
      </c>
      <c r="H75601" s="2" t="s">
        <v>112082</v>
      </c>
      <c r="I75601" s="2" t="s">
        <v>112111</v>
      </c>
      <c r="J75601" s="2" t="s">
        <v>112060</v>
      </c>
      <c r="K75601" s="2" t="s">
        <v>112145</v>
      </c>
      <c r="L75601" s="2" t="s">
        <v>112149</v>
      </c>
      <c r="M75601">
        <v>16</v>
      </c>
      <c r="N75601">
        <v>13</v>
      </c>
      <c r="O75601">
        <v>35</v>
      </c>
      <c r="P75601">
        <v>251</v>
      </c>
      <c r="Q75601">
        <v>208</v>
      </c>
      <c r="R75601">
        <v>459</v>
      </c>
    </row>
    <row r="75602" spans="1:18" x14ac:dyDescent="0.25">
      <c r="A75602" s="1">
        <v>42312</v>
      </c>
      <c r="B75602">
        <v>4</v>
      </c>
      <c r="C75602" s="2" t="s">
        <v>112055</v>
      </c>
      <c r="D75602">
        <v>2015</v>
      </c>
      <c r="E75602">
        <v>46</v>
      </c>
      <c r="F75602" s="2" t="s">
        <v>112064</v>
      </c>
      <c r="G75602" s="2" t="s">
        <v>112068</v>
      </c>
      <c r="H75602" s="2" t="s">
        <v>112082</v>
      </c>
      <c r="I75602" s="2" t="s">
        <v>112111</v>
      </c>
      <c r="J75602" s="2" t="s">
        <v>112060</v>
      </c>
      <c r="K75602" s="2" t="s">
        <v>112145</v>
      </c>
      <c r="L75602" s="2" t="s">
        <v>112149</v>
      </c>
      <c r="M75602">
        <v>18</v>
      </c>
      <c r="N75602">
        <v>13</v>
      </c>
      <c r="O75602">
        <v>35</v>
      </c>
      <c r="P75602">
        <v>283</v>
      </c>
      <c r="Q75602">
        <v>234</v>
      </c>
      <c r="R75602">
        <v>517</v>
      </c>
    </row>
    <row r="75603" spans="1:18" x14ac:dyDescent="0.25">
      <c r="A75603" s="1">
        <v>42312</v>
      </c>
      <c r="B75603">
        <v>4</v>
      </c>
      <c r="C75603" s="2" t="s">
        <v>112055</v>
      </c>
      <c r="D75603">
        <v>2015</v>
      </c>
      <c r="E75603">
        <v>46</v>
      </c>
      <c r="F75603" s="2" t="s">
        <v>112064</v>
      </c>
      <c r="G75603" s="2" t="s">
        <v>112068</v>
      </c>
      <c r="H75603" s="2" t="s">
        <v>112082</v>
      </c>
      <c r="I75603" s="2" t="s">
        <v>112111</v>
      </c>
      <c r="J75603" s="2" t="s">
        <v>112060</v>
      </c>
      <c r="K75603" s="2" t="s">
        <v>112145</v>
      </c>
      <c r="L75603" s="2" t="s">
        <v>112149</v>
      </c>
      <c r="M75603">
        <v>18</v>
      </c>
      <c r="N75603">
        <v>13</v>
      </c>
      <c r="O75603">
        <v>35</v>
      </c>
      <c r="P75603">
        <v>283</v>
      </c>
      <c r="Q75603">
        <v>234</v>
      </c>
      <c r="R75603">
        <v>517</v>
      </c>
    </row>
    <row r="75604" spans="1:18" x14ac:dyDescent="0.25">
      <c r="A75604" s="1">
        <v>41569</v>
      </c>
      <c r="B75604">
        <v>22</v>
      </c>
      <c r="C75604" s="2" t="s">
        <v>112092</v>
      </c>
      <c r="D75604">
        <v>2013</v>
      </c>
      <c r="E75604">
        <v>21</v>
      </c>
      <c r="F75604" s="2" t="s">
        <v>112056</v>
      </c>
      <c r="G75604" s="2" t="s">
        <v>112068</v>
      </c>
      <c r="H75604" s="2" t="s">
        <v>112065</v>
      </c>
      <c r="I75604" s="2" t="s">
        <v>112110</v>
      </c>
      <c r="J75604" s="2" t="s">
        <v>112060</v>
      </c>
      <c r="K75604" s="2" t="s">
        <v>112145</v>
      </c>
      <c r="L75604" s="2" t="s">
        <v>112148</v>
      </c>
      <c r="M75604">
        <v>28</v>
      </c>
      <c r="N75604">
        <v>1</v>
      </c>
      <c r="O75604">
        <v>2</v>
      </c>
      <c r="P75604">
        <v>17</v>
      </c>
      <c r="Q75604">
        <v>28</v>
      </c>
      <c r="R75604">
        <v>45</v>
      </c>
    </row>
    <row r="75605" spans="1:18" x14ac:dyDescent="0.25">
      <c r="A75605" s="1">
        <v>42299</v>
      </c>
      <c r="B75605">
        <v>22</v>
      </c>
      <c r="C75605" s="2" t="s">
        <v>112092</v>
      </c>
      <c r="D75605">
        <v>2015</v>
      </c>
      <c r="E75605">
        <v>21</v>
      </c>
      <c r="F75605" s="2" t="s">
        <v>112056</v>
      </c>
      <c r="G75605" s="2" t="s">
        <v>112068</v>
      </c>
      <c r="H75605" s="2" t="s">
        <v>112065</v>
      </c>
      <c r="I75605" s="2" t="s">
        <v>112110</v>
      </c>
      <c r="J75605" s="2" t="s">
        <v>112060</v>
      </c>
      <c r="K75605" s="2" t="s">
        <v>112145</v>
      </c>
      <c r="L75605" s="2" t="s">
        <v>112148</v>
      </c>
      <c r="M75605">
        <v>30</v>
      </c>
      <c r="N75605">
        <v>1</v>
      </c>
      <c r="O75605">
        <v>2</v>
      </c>
      <c r="P75605">
        <v>19</v>
      </c>
      <c r="Q75605">
        <v>30</v>
      </c>
      <c r="R75605">
        <v>49</v>
      </c>
    </row>
    <row r="75606" spans="1:18" x14ac:dyDescent="0.25">
      <c r="A75606" s="1">
        <v>41484</v>
      </c>
      <c r="B75606">
        <v>29</v>
      </c>
      <c r="C75606" s="2" t="s">
        <v>112071</v>
      </c>
      <c r="D75606">
        <v>2013</v>
      </c>
      <c r="E75606">
        <v>22</v>
      </c>
      <c r="F75606" s="2" t="s">
        <v>112056</v>
      </c>
      <c r="G75606" s="2" t="s">
        <v>112057</v>
      </c>
      <c r="H75606" s="2" t="s">
        <v>112065</v>
      </c>
      <c r="I75606" s="2" t="s">
        <v>112100</v>
      </c>
      <c r="J75606" s="2" t="s">
        <v>112060</v>
      </c>
      <c r="K75606" s="2" t="s">
        <v>112145</v>
      </c>
      <c r="L75606" s="2" t="s">
        <v>112148</v>
      </c>
      <c r="M75606">
        <v>4</v>
      </c>
      <c r="N75606">
        <v>1</v>
      </c>
      <c r="O75606">
        <v>2</v>
      </c>
      <c r="P75606">
        <v>3</v>
      </c>
      <c r="Q75606">
        <v>4</v>
      </c>
      <c r="R75606">
        <v>7</v>
      </c>
    </row>
    <row r="75607" spans="1:18" x14ac:dyDescent="0.25">
      <c r="A75607" s="1">
        <v>41484</v>
      </c>
      <c r="B75607">
        <v>29</v>
      </c>
      <c r="C75607" s="2" t="s">
        <v>112071</v>
      </c>
      <c r="D75607">
        <v>2013</v>
      </c>
      <c r="E75607">
        <v>22</v>
      </c>
      <c r="F75607" s="2" t="s">
        <v>112056</v>
      </c>
      <c r="G75607" s="2" t="s">
        <v>112057</v>
      </c>
      <c r="H75607" s="2" t="s">
        <v>112065</v>
      </c>
      <c r="I75607" s="2" t="s">
        <v>112100</v>
      </c>
      <c r="J75607" s="2" t="s">
        <v>112060</v>
      </c>
      <c r="K75607" s="2" t="s">
        <v>112145</v>
      </c>
      <c r="L75607" s="2" t="s">
        <v>112148</v>
      </c>
      <c r="M75607">
        <v>1</v>
      </c>
      <c r="N75607">
        <v>1</v>
      </c>
      <c r="O75607">
        <v>2</v>
      </c>
      <c r="P75607">
        <v>1</v>
      </c>
      <c r="Q75607">
        <v>1</v>
      </c>
      <c r="R75607">
        <v>2</v>
      </c>
    </row>
    <row r="75608" spans="1:18" x14ac:dyDescent="0.25">
      <c r="A75608" s="1">
        <v>41484</v>
      </c>
      <c r="B75608">
        <v>29</v>
      </c>
      <c r="C75608" s="2" t="s">
        <v>112071</v>
      </c>
      <c r="D75608">
        <v>2013</v>
      </c>
      <c r="E75608">
        <v>22</v>
      </c>
      <c r="F75608" s="2" t="s">
        <v>112056</v>
      </c>
      <c r="G75608" s="2" t="s">
        <v>112057</v>
      </c>
      <c r="H75608" s="2" t="s">
        <v>112065</v>
      </c>
      <c r="I75608" s="2" t="s">
        <v>112100</v>
      </c>
      <c r="J75608" s="2" t="s">
        <v>112060</v>
      </c>
      <c r="K75608" s="2" t="s">
        <v>112145</v>
      </c>
      <c r="L75608" s="2" t="s">
        <v>112148</v>
      </c>
      <c r="M75608">
        <v>27</v>
      </c>
      <c r="N75608">
        <v>1</v>
      </c>
      <c r="O75608">
        <v>2</v>
      </c>
      <c r="P75608">
        <v>17</v>
      </c>
      <c r="Q75608">
        <v>27</v>
      </c>
      <c r="R75608">
        <v>44</v>
      </c>
    </row>
    <row r="75609" spans="1:18" x14ac:dyDescent="0.25">
      <c r="A75609" s="1">
        <v>42214</v>
      </c>
      <c r="B75609">
        <v>29</v>
      </c>
      <c r="C75609" s="2" t="s">
        <v>112071</v>
      </c>
      <c r="D75609">
        <v>2015</v>
      </c>
      <c r="E75609">
        <v>22</v>
      </c>
      <c r="F75609" s="2" t="s">
        <v>112056</v>
      </c>
      <c r="G75609" s="2" t="s">
        <v>112057</v>
      </c>
      <c r="H75609" s="2" t="s">
        <v>112065</v>
      </c>
      <c r="I75609" s="2" t="s">
        <v>112100</v>
      </c>
      <c r="J75609" s="2" t="s">
        <v>112060</v>
      </c>
      <c r="K75609" s="2" t="s">
        <v>112145</v>
      </c>
      <c r="L75609" s="2" t="s">
        <v>112148</v>
      </c>
      <c r="M75609">
        <v>4</v>
      </c>
      <c r="N75609">
        <v>1</v>
      </c>
      <c r="O75609">
        <v>2</v>
      </c>
      <c r="P75609">
        <v>3</v>
      </c>
      <c r="Q75609">
        <v>4</v>
      </c>
      <c r="R75609">
        <v>7</v>
      </c>
    </row>
    <row r="75610" spans="1:18" x14ac:dyDescent="0.25">
      <c r="A75610" s="1">
        <v>42214</v>
      </c>
      <c r="B75610">
        <v>29</v>
      </c>
      <c r="C75610" s="2" t="s">
        <v>112071</v>
      </c>
      <c r="D75610">
        <v>2015</v>
      </c>
      <c r="E75610">
        <v>22</v>
      </c>
      <c r="F75610" s="2" t="s">
        <v>112056</v>
      </c>
      <c r="G75610" s="2" t="s">
        <v>112057</v>
      </c>
      <c r="H75610" s="2" t="s">
        <v>112065</v>
      </c>
      <c r="I75610" s="2" t="s">
        <v>112100</v>
      </c>
      <c r="J75610" s="2" t="s">
        <v>112060</v>
      </c>
      <c r="K75610" s="2" t="s">
        <v>112145</v>
      </c>
      <c r="L75610" s="2" t="s">
        <v>112148</v>
      </c>
      <c r="M75610">
        <v>1</v>
      </c>
      <c r="N75610">
        <v>1</v>
      </c>
      <c r="O75610">
        <v>2</v>
      </c>
      <c r="P75610">
        <v>1</v>
      </c>
      <c r="Q75610">
        <v>1</v>
      </c>
      <c r="R75610">
        <v>2</v>
      </c>
    </row>
    <row r="75611" spans="1:18" x14ac:dyDescent="0.25">
      <c r="A75611" s="1">
        <v>42214</v>
      </c>
      <c r="B75611">
        <v>29</v>
      </c>
      <c r="C75611" s="2" t="s">
        <v>112071</v>
      </c>
      <c r="D75611">
        <v>2015</v>
      </c>
      <c r="E75611">
        <v>22</v>
      </c>
      <c r="F75611" s="2" t="s">
        <v>112056</v>
      </c>
      <c r="G75611" s="2" t="s">
        <v>112057</v>
      </c>
      <c r="H75611" s="2" t="s">
        <v>112065</v>
      </c>
      <c r="I75611" s="2" t="s">
        <v>112100</v>
      </c>
      <c r="J75611" s="2" t="s">
        <v>112060</v>
      </c>
      <c r="K75611" s="2" t="s">
        <v>112145</v>
      </c>
      <c r="L75611" s="2" t="s">
        <v>112148</v>
      </c>
      <c r="M75611">
        <v>29</v>
      </c>
      <c r="N75611">
        <v>1</v>
      </c>
      <c r="O75611">
        <v>2</v>
      </c>
      <c r="P75611">
        <v>19</v>
      </c>
      <c r="Q75611">
        <v>29</v>
      </c>
      <c r="R75611">
        <v>48</v>
      </c>
    </row>
    <row r="75612" spans="1:18" x14ac:dyDescent="0.25">
      <c r="A75612" s="1">
        <v>41614</v>
      </c>
      <c r="B75612">
        <v>6</v>
      </c>
      <c r="C75612" s="2" t="s">
        <v>112078</v>
      </c>
      <c r="D75612">
        <v>2013</v>
      </c>
      <c r="E75612">
        <v>25</v>
      </c>
      <c r="F75612" s="2" t="s">
        <v>112072</v>
      </c>
      <c r="G75612" s="2" t="s">
        <v>112057</v>
      </c>
      <c r="H75612" s="2" t="s">
        <v>112065</v>
      </c>
      <c r="I75612" s="2" t="s">
        <v>112069</v>
      </c>
      <c r="J75612" s="2" t="s">
        <v>112060</v>
      </c>
      <c r="K75612" s="2" t="s">
        <v>112145</v>
      </c>
      <c r="L75612" s="2" t="s">
        <v>112148</v>
      </c>
      <c r="M75612">
        <v>26</v>
      </c>
      <c r="N75612">
        <v>1</v>
      </c>
      <c r="O75612">
        <v>2</v>
      </c>
      <c r="P75612">
        <v>15</v>
      </c>
      <c r="Q75612">
        <v>26</v>
      </c>
      <c r="R75612">
        <v>41</v>
      </c>
    </row>
    <row r="75613" spans="1:18" x14ac:dyDescent="0.25">
      <c r="A75613" s="1">
        <v>42344</v>
      </c>
      <c r="B75613">
        <v>6</v>
      </c>
      <c r="C75613" s="2" t="s">
        <v>112078</v>
      </c>
      <c r="D75613">
        <v>2015</v>
      </c>
      <c r="E75613">
        <v>25</v>
      </c>
      <c r="F75613" s="2" t="s">
        <v>112072</v>
      </c>
      <c r="G75613" s="2" t="s">
        <v>112057</v>
      </c>
      <c r="H75613" s="2" t="s">
        <v>112065</v>
      </c>
      <c r="I75613" s="2" t="s">
        <v>112069</v>
      </c>
      <c r="J75613" s="2" t="s">
        <v>112060</v>
      </c>
      <c r="K75613" s="2" t="s">
        <v>112145</v>
      </c>
      <c r="L75613" s="2" t="s">
        <v>112148</v>
      </c>
      <c r="M75613">
        <v>25</v>
      </c>
      <c r="N75613">
        <v>1</v>
      </c>
      <c r="O75613">
        <v>2</v>
      </c>
      <c r="P75613">
        <v>15</v>
      </c>
      <c r="Q75613">
        <v>25</v>
      </c>
      <c r="R75613">
        <v>40</v>
      </c>
    </row>
    <row r="75614" spans="1:18" x14ac:dyDescent="0.25">
      <c r="A75614" s="1">
        <v>41620</v>
      </c>
      <c r="B75614">
        <v>12</v>
      </c>
      <c r="C75614" s="2" t="s">
        <v>112078</v>
      </c>
      <c r="D75614">
        <v>2013</v>
      </c>
      <c r="E75614">
        <v>25</v>
      </c>
      <c r="F75614" s="2" t="s">
        <v>112072</v>
      </c>
      <c r="G75614" s="2" t="s">
        <v>112057</v>
      </c>
      <c r="H75614" s="2" t="s">
        <v>112065</v>
      </c>
      <c r="I75614" s="2" t="s">
        <v>112069</v>
      </c>
      <c r="J75614" s="2" t="s">
        <v>112060</v>
      </c>
      <c r="K75614" s="2" t="s">
        <v>112145</v>
      </c>
      <c r="L75614" s="2" t="s">
        <v>112148</v>
      </c>
      <c r="M75614">
        <v>10</v>
      </c>
      <c r="N75614">
        <v>1</v>
      </c>
      <c r="O75614">
        <v>2</v>
      </c>
      <c r="P75614">
        <v>6</v>
      </c>
      <c r="Q75614">
        <v>10</v>
      </c>
      <c r="R75614">
        <v>16</v>
      </c>
    </row>
    <row r="75615" spans="1:18" x14ac:dyDescent="0.25">
      <c r="A75615" s="1">
        <v>41620</v>
      </c>
      <c r="B75615">
        <v>12</v>
      </c>
      <c r="C75615" s="2" t="s">
        <v>112078</v>
      </c>
      <c r="D75615">
        <v>2013</v>
      </c>
      <c r="E75615">
        <v>25</v>
      </c>
      <c r="F75615" s="2" t="s">
        <v>112072</v>
      </c>
      <c r="G75615" s="2" t="s">
        <v>112057</v>
      </c>
      <c r="H75615" s="2" t="s">
        <v>112065</v>
      </c>
      <c r="I75615" s="2" t="s">
        <v>112069</v>
      </c>
      <c r="J75615" s="2" t="s">
        <v>112060</v>
      </c>
      <c r="K75615" s="2" t="s">
        <v>112145</v>
      </c>
      <c r="L75615" s="2" t="s">
        <v>112148</v>
      </c>
      <c r="M75615">
        <v>28</v>
      </c>
      <c r="N75615">
        <v>1</v>
      </c>
      <c r="O75615">
        <v>2</v>
      </c>
      <c r="P75615">
        <v>16</v>
      </c>
      <c r="Q75615">
        <v>28</v>
      </c>
      <c r="R75615">
        <v>44</v>
      </c>
    </row>
    <row r="75616" spans="1:18" x14ac:dyDescent="0.25">
      <c r="A75616" s="1">
        <v>42350</v>
      </c>
      <c r="B75616">
        <v>12</v>
      </c>
      <c r="C75616" s="2" t="s">
        <v>112078</v>
      </c>
      <c r="D75616">
        <v>2015</v>
      </c>
      <c r="E75616">
        <v>25</v>
      </c>
      <c r="F75616" s="2" t="s">
        <v>112072</v>
      </c>
      <c r="G75616" s="2" t="s">
        <v>112057</v>
      </c>
      <c r="H75616" s="2" t="s">
        <v>112065</v>
      </c>
      <c r="I75616" s="2" t="s">
        <v>112069</v>
      </c>
      <c r="J75616" s="2" t="s">
        <v>112060</v>
      </c>
      <c r="K75616" s="2" t="s">
        <v>112145</v>
      </c>
      <c r="L75616" s="2" t="s">
        <v>112148</v>
      </c>
      <c r="M75616">
        <v>7</v>
      </c>
      <c r="N75616">
        <v>1</v>
      </c>
      <c r="O75616">
        <v>2</v>
      </c>
      <c r="P75616">
        <v>4</v>
      </c>
      <c r="Q75616">
        <v>7</v>
      </c>
      <c r="R75616">
        <v>11</v>
      </c>
    </row>
    <row r="75617" spans="1:18" x14ac:dyDescent="0.25">
      <c r="A75617" s="1">
        <v>42350</v>
      </c>
      <c r="B75617">
        <v>12</v>
      </c>
      <c r="C75617" s="2" t="s">
        <v>112078</v>
      </c>
      <c r="D75617">
        <v>2015</v>
      </c>
      <c r="E75617">
        <v>25</v>
      </c>
      <c r="F75617" s="2" t="s">
        <v>112072</v>
      </c>
      <c r="G75617" s="2" t="s">
        <v>112057</v>
      </c>
      <c r="H75617" s="2" t="s">
        <v>112065</v>
      </c>
      <c r="I75617" s="2" t="s">
        <v>112069</v>
      </c>
      <c r="J75617" s="2" t="s">
        <v>112060</v>
      </c>
      <c r="K75617" s="2" t="s">
        <v>112145</v>
      </c>
      <c r="L75617" s="2" t="s">
        <v>112148</v>
      </c>
      <c r="M75617">
        <v>28</v>
      </c>
      <c r="N75617">
        <v>1</v>
      </c>
      <c r="O75617">
        <v>2</v>
      </c>
      <c r="P75617">
        <v>16</v>
      </c>
      <c r="Q75617">
        <v>28</v>
      </c>
      <c r="R75617">
        <v>44</v>
      </c>
    </row>
    <row r="75618" spans="1:18" x14ac:dyDescent="0.25">
      <c r="A75618" s="1">
        <v>41782</v>
      </c>
      <c r="B75618">
        <v>23</v>
      </c>
      <c r="C75618" s="2" t="s">
        <v>112067</v>
      </c>
      <c r="D75618">
        <v>2014</v>
      </c>
      <c r="E75618">
        <v>25</v>
      </c>
      <c r="F75618" s="2" t="s">
        <v>112072</v>
      </c>
      <c r="G75618" s="2" t="s">
        <v>112057</v>
      </c>
      <c r="H75618" s="2" t="s">
        <v>112065</v>
      </c>
      <c r="I75618" s="2" t="s">
        <v>112069</v>
      </c>
      <c r="J75618" s="2" t="s">
        <v>112060</v>
      </c>
      <c r="K75618" s="2" t="s">
        <v>112145</v>
      </c>
      <c r="L75618" s="2" t="s">
        <v>112148</v>
      </c>
      <c r="M75618">
        <v>11</v>
      </c>
      <c r="N75618">
        <v>1</v>
      </c>
      <c r="O75618">
        <v>2</v>
      </c>
      <c r="P75618">
        <v>6</v>
      </c>
      <c r="Q75618">
        <v>11</v>
      </c>
      <c r="R75618">
        <v>17</v>
      </c>
    </row>
    <row r="75619" spans="1:18" x14ac:dyDescent="0.25">
      <c r="A75619" s="1">
        <v>41782</v>
      </c>
      <c r="B75619">
        <v>23</v>
      </c>
      <c r="C75619" s="2" t="s">
        <v>112067</v>
      </c>
      <c r="D75619">
        <v>2014</v>
      </c>
      <c r="E75619">
        <v>25</v>
      </c>
      <c r="F75619" s="2" t="s">
        <v>112072</v>
      </c>
      <c r="G75619" s="2" t="s">
        <v>112057</v>
      </c>
      <c r="H75619" s="2" t="s">
        <v>112065</v>
      </c>
      <c r="I75619" s="2" t="s">
        <v>112069</v>
      </c>
      <c r="J75619" s="2" t="s">
        <v>112060</v>
      </c>
      <c r="K75619" s="2" t="s">
        <v>112145</v>
      </c>
      <c r="L75619" s="2" t="s">
        <v>112148</v>
      </c>
      <c r="M75619">
        <v>7</v>
      </c>
      <c r="N75619">
        <v>1</v>
      </c>
      <c r="O75619">
        <v>2</v>
      </c>
      <c r="P75619">
        <v>4</v>
      </c>
      <c r="Q75619">
        <v>7</v>
      </c>
      <c r="R75619">
        <v>11</v>
      </c>
    </row>
    <row r="75620" spans="1:18" x14ac:dyDescent="0.25">
      <c r="A75620" s="1">
        <v>42513</v>
      </c>
      <c r="B75620">
        <v>23</v>
      </c>
      <c r="C75620" s="2" t="s">
        <v>112067</v>
      </c>
      <c r="D75620">
        <v>2016</v>
      </c>
      <c r="E75620">
        <v>25</v>
      </c>
      <c r="F75620" s="2" t="s">
        <v>112072</v>
      </c>
      <c r="G75620" s="2" t="s">
        <v>112057</v>
      </c>
      <c r="H75620" s="2" t="s">
        <v>112065</v>
      </c>
      <c r="I75620" s="2" t="s">
        <v>112069</v>
      </c>
      <c r="J75620" s="2" t="s">
        <v>112060</v>
      </c>
      <c r="K75620" s="2" t="s">
        <v>112145</v>
      </c>
      <c r="L75620" s="2" t="s">
        <v>112148</v>
      </c>
      <c r="M75620">
        <v>11</v>
      </c>
      <c r="N75620">
        <v>1</v>
      </c>
      <c r="O75620">
        <v>2</v>
      </c>
      <c r="P75620">
        <v>6</v>
      </c>
      <c r="Q75620">
        <v>11</v>
      </c>
      <c r="R75620">
        <v>17</v>
      </c>
    </row>
    <row r="75621" spans="1:18" x14ac:dyDescent="0.25">
      <c r="A75621" s="1">
        <v>42513</v>
      </c>
      <c r="B75621">
        <v>23</v>
      </c>
      <c r="C75621" s="2" t="s">
        <v>112067</v>
      </c>
      <c r="D75621">
        <v>2016</v>
      </c>
      <c r="E75621">
        <v>25</v>
      </c>
      <c r="F75621" s="2" t="s">
        <v>112072</v>
      </c>
      <c r="G75621" s="2" t="s">
        <v>112057</v>
      </c>
      <c r="H75621" s="2" t="s">
        <v>112065</v>
      </c>
      <c r="I75621" s="2" t="s">
        <v>112069</v>
      </c>
      <c r="J75621" s="2" t="s">
        <v>112060</v>
      </c>
      <c r="K75621" s="2" t="s">
        <v>112145</v>
      </c>
      <c r="L75621" s="2" t="s">
        <v>112148</v>
      </c>
      <c r="M75621">
        <v>7</v>
      </c>
      <c r="N75621">
        <v>1</v>
      </c>
      <c r="O75621">
        <v>2</v>
      </c>
      <c r="P75621">
        <v>4</v>
      </c>
      <c r="Q75621">
        <v>7</v>
      </c>
      <c r="R75621">
        <v>11</v>
      </c>
    </row>
    <row r="75622" spans="1:18" x14ac:dyDescent="0.25">
      <c r="A75622" s="1">
        <v>41789</v>
      </c>
      <c r="B75622">
        <v>30</v>
      </c>
      <c r="C75622" s="2" t="s">
        <v>112067</v>
      </c>
      <c r="D75622">
        <v>2014</v>
      </c>
      <c r="E75622">
        <v>25</v>
      </c>
      <c r="F75622" s="2" t="s">
        <v>112072</v>
      </c>
      <c r="G75622" s="2" t="s">
        <v>112057</v>
      </c>
      <c r="H75622" s="2" t="s">
        <v>112065</v>
      </c>
      <c r="I75622" s="2" t="s">
        <v>112069</v>
      </c>
      <c r="J75622" s="2" t="s">
        <v>112060</v>
      </c>
      <c r="K75622" s="2" t="s">
        <v>112145</v>
      </c>
      <c r="L75622" s="2" t="s">
        <v>112148</v>
      </c>
      <c r="M75622">
        <v>22</v>
      </c>
      <c r="N75622">
        <v>1</v>
      </c>
      <c r="O75622">
        <v>2</v>
      </c>
      <c r="P75622">
        <v>13</v>
      </c>
      <c r="Q75622">
        <v>22</v>
      </c>
      <c r="R75622">
        <v>35</v>
      </c>
    </row>
    <row r="75623" spans="1:18" x14ac:dyDescent="0.25">
      <c r="A75623" s="1">
        <v>42520</v>
      </c>
      <c r="B75623">
        <v>30</v>
      </c>
      <c r="C75623" s="2" t="s">
        <v>112067</v>
      </c>
      <c r="D75623">
        <v>2016</v>
      </c>
      <c r="E75623">
        <v>25</v>
      </c>
      <c r="F75623" s="2" t="s">
        <v>112072</v>
      </c>
      <c r="G75623" s="2" t="s">
        <v>112057</v>
      </c>
      <c r="H75623" s="2" t="s">
        <v>112065</v>
      </c>
      <c r="I75623" s="2" t="s">
        <v>112069</v>
      </c>
      <c r="J75623" s="2" t="s">
        <v>112060</v>
      </c>
      <c r="K75623" s="2" t="s">
        <v>112145</v>
      </c>
      <c r="L75623" s="2" t="s">
        <v>112148</v>
      </c>
      <c r="M75623">
        <v>24</v>
      </c>
      <c r="N75623">
        <v>1</v>
      </c>
      <c r="O75623">
        <v>2</v>
      </c>
      <c r="P75623">
        <v>14</v>
      </c>
      <c r="Q75623">
        <v>24</v>
      </c>
      <c r="R75623">
        <v>38</v>
      </c>
    </row>
    <row r="75624" spans="1:18" x14ac:dyDescent="0.25">
      <c r="A75624" s="1">
        <v>41797</v>
      </c>
      <c r="B75624">
        <v>7</v>
      </c>
      <c r="C75624" s="2" t="s">
        <v>112089</v>
      </c>
      <c r="D75624">
        <v>2014</v>
      </c>
      <c r="E75624">
        <v>25</v>
      </c>
      <c r="F75624" s="2" t="s">
        <v>112072</v>
      </c>
      <c r="G75624" s="2" t="s">
        <v>112057</v>
      </c>
      <c r="H75624" s="2" t="s">
        <v>112065</v>
      </c>
      <c r="I75624" s="2" t="s">
        <v>112069</v>
      </c>
      <c r="J75624" s="2" t="s">
        <v>112060</v>
      </c>
      <c r="K75624" s="2" t="s">
        <v>112145</v>
      </c>
      <c r="L75624" s="2" t="s">
        <v>112148</v>
      </c>
      <c r="M75624">
        <v>7</v>
      </c>
      <c r="N75624">
        <v>1</v>
      </c>
      <c r="O75624">
        <v>2</v>
      </c>
      <c r="P75624">
        <v>4</v>
      </c>
      <c r="Q75624">
        <v>7</v>
      </c>
      <c r="R75624">
        <v>11</v>
      </c>
    </row>
    <row r="75625" spans="1:18" x14ac:dyDescent="0.25">
      <c r="A75625" s="1">
        <v>41797</v>
      </c>
      <c r="B75625">
        <v>7</v>
      </c>
      <c r="C75625" s="2" t="s">
        <v>112089</v>
      </c>
      <c r="D75625">
        <v>2014</v>
      </c>
      <c r="E75625">
        <v>25</v>
      </c>
      <c r="F75625" s="2" t="s">
        <v>112072</v>
      </c>
      <c r="G75625" s="2" t="s">
        <v>112057</v>
      </c>
      <c r="H75625" s="2" t="s">
        <v>112065</v>
      </c>
      <c r="I75625" s="2" t="s">
        <v>112069</v>
      </c>
      <c r="J75625" s="2" t="s">
        <v>112060</v>
      </c>
      <c r="K75625" s="2" t="s">
        <v>112145</v>
      </c>
      <c r="L75625" s="2" t="s">
        <v>112148</v>
      </c>
      <c r="M75625">
        <v>14</v>
      </c>
      <c r="N75625">
        <v>1</v>
      </c>
      <c r="O75625">
        <v>2</v>
      </c>
      <c r="P75625">
        <v>8</v>
      </c>
      <c r="Q75625">
        <v>14</v>
      </c>
      <c r="R75625">
        <v>22</v>
      </c>
    </row>
    <row r="75626" spans="1:18" x14ac:dyDescent="0.25">
      <c r="A75626" s="1">
        <v>42528</v>
      </c>
      <c r="B75626">
        <v>7</v>
      </c>
      <c r="C75626" s="2" t="s">
        <v>112089</v>
      </c>
      <c r="D75626">
        <v>2016</v>
      </c>
      <c r="E75626">
        <v>25</v>
      </c>
      <c r="F75626" s="2" t="s">
        <v>112072</v>
      </c>
      <c r="G75626" s="2" t="s">
        <v>112057</v>
      </c>
      <c r="H75626" s="2" t="s">
        <v>112065</v>
      </c>
      <c r="I75626" s="2" t="s">
        <v>112069</v>
      </c>
      <c r="J75626" s="2" t="s">
        <v>112060</v>
      </c>
      <c r="K75626" s="2" t="s">
        <v>112145</v>
      </c>
      <c r="L75626" s="2" t="s">
        <v>112148</v>
      </c>
      <c r="M75626">
        <v>6</v>
      </c>
      <c r="N75626">
        <v>1</v>
      </c>
      <c r="O75626">
        <v>2</v>
      </c>
      <c r="P75626">
        <v>3</v>
      </c>
      <c r="Q75626">
        <v>6</v>
      </c>
      <c r="R75626">
        <v>9</v>
      </c>
    </row>
    <row r="75627" spans="1:18" x14ac:dyDescent="0.25">
      <c r="A75627" s="1">
        <v>42528</v>
      </c>
      <c r="B75627">
        <v>7</v>
      </c>
      <c r="C75627" s="2" t="s">
        <v>112089</v>
      </c>
      <c r="D75627">
        <v>2016</v>
      </c>
      <c r="E75627">
        <v>25</v>
      </c>
      <c r="F75627" s="2" t="s">
        <v>112072</v>
      </c>
      <c r="G75627" s="2" t="s">
        <v>112057</v>
      </c>
      <c r="H75627" s="2" t="s">
        <v>112065</v>
      </c>
      <c r="I75627" s="2" t="s">
        <v>112069</v>
      </c>
      <c r="J75627" s="2" t="s">
        <v>112060</v>
      </c>
      <c r="K75627" s="2" t="s">
        <v>112145</v>
      </c>
      <c r="L75627" s="2" t="s">
        <v>112148</v>
      </c>
      <c r="M75627">
        <v>13</v>
      </c>
      <c r="N75627">
        <v>1</v>
      </c>
      <c r="O75627">
        <v>2</v>
      </c>
      <c r="P75627">
        <v>8</v>
      </c>
      <c r="Q75627">
        <v>13</v>
      </c>
      <c r="R75627">
        <v>21</v>
      </c>
    </row>
    <row r="75628" spans="1:18" x14ac:dyDescent="0.25">
      <c r="A75628" s="1">
        <v>41512</v>
      </c>
      <c r="B75628">
        <v>26</v>
      </c>
      <c r="C75628" s="2" t="s">
        <v>112073</v>
      </c>
      <c r="D75628">
        <v>2013</v>
      </c>
      <c r="E75628">
        <v>24</v>
      </c>
      <c r="F75628" s="2" t="s">
        <v>112056</v>
      </c>
      <c r="G75628" s="2" t="s">
        <v>112057</v>
      </c>
      <c r="H75628" s="2" t="s">
        <v>112082</v>
      </c>
      <c r="I75628" s="2" t="s">
        <v>112097</v>
      </c>
      <c r="J75628" s="2" t="s">
        <v>112060</v>
      </c>
      <c r="K75628" s="2" t="s">
        <v>112145</v>
      </c>
      <c r="L75628" s="2" t="s">
        <v>112151</v>
      </c>
      <c r="M75628">
        <v>18</v>
      </c>
      <c r="N75628">
        <v>1</v>
      </c>
      <c r="O75628">
        <v>4</v>
      </c>
      <c r="P75628">
        <v>46</v>
      </c>
      <c r="Q75628">
        <v>18</v>
      </c>
      <c r="R75628">
        <v>64</v>
      </c>
    </row>
    <row r="75629" spans="1:18" x14ac:dyDescent="0.25">
      <c r="A75629" s="1">
        <v>41512</v>
      </c>
      <c r="B75629">
        <v>26</v>
      </c>
      <c r="C75629" s="2" t="s">
        <v>112073</v>
      </c>
      <c r="D75629">
        <v>2013</v>
      </c>
      <c r="E75629">
        <v>24</v>
      </c>
      <c r="F75629" s="2" t="s">
        <v>112056</v>
      </c>
      <c r="G75629" s="2" t="s">
        <v>112057</v>
      </c>
      <c r="H75629" s="2" t="s">
        <v>112082</v>
      </c>
      <c r="I75629" s="2" t="s">
        <v>112097</v>
      </c>
      <c r="J75629" s="2" t="s">
        <v>112060</v>
      </c>
      <c r="K75629" s="2" t="s">
        <v>112145</v>
      </c>
      <c r="L75629" s="2" t="s">
        <v>112151</v>
      </c>
      <c r="M75629">
        <v>6</v>
      </c>
      <c r="N75629">
        <v>1</v>
      </c>
      <c r="O75629">
        <v>4</v>
      </c>
      <c r="P75629">
        <v>15</v>
      </c>
      <c r="Q75629">
        <v>6</v>
      </c>
      <c r="R75629">
        <v>21</v>
      </c>
    </row>
    <row r="75630" spans="1:18" x14ac:dyDescent="0.25">
      <c r="A75630" s="1">
        <v>41512</v>
      </c>
      <c r="B75630">
        <v>26</v>
      </c>
      <c r="C75630" s="2" t="s">
        <v>112073</v>
      </c>
      <c r="D75630">
        <v>2013</v>
      </c>
      <c r="E75630">
        <v>24</v>
      </c>
      <c r="F75630" s="2" t="s">
        <v>112056</v>
      </c>
      <c r="G75630" s="2" t="s">
        <v>112057</v>
      </c>
      <c r="H75630" s="2" t="s">
        <v>112082</v>
      </c>
      <c r="I75630" s="2" t="s">
        <v>112097</v>
      </c>
      <c r="J75630" s="2" t="s">
        <v>112060</v>
      </c>
      <c r="K75630" s="2" t="s">
        <v>112145</v>
      </c>
      <c r="L75630" s="2" t="s">
        <v>112151</v>
      </c>
      <c r="M75630">
        <v>30</v>
      </c>
      <c r="N75630">
        <v>1</v>
      </c>
      <c r="O75630">
        <v>4</v>
      </c>
      <c r="P75630">
        <v>77</v>
      </c>
      <c r="Q75630">
        <v>30</v>
      </c>
      <c r="R75630">
        <v>107</v>
      </c>
    </row>
    <row r="75631" spans="1:18" x14ac:dyDescent="0.25">
      <c r="A75631" s="1">
        <v>42242</v>
      </c>
      <c r="B75631">
        <v>26</v>
      </c>
      <c r="C75631" s="2" t="s">
        <v>112073</v>
      </c>
      <c r="D75631">
        <v>2015</v>
      </c>
      <c r="E75631">
        <v>24</v>
      </c>
      <c r="F75631" s="2" t="s">
        <v>112056</v>
      </c>
      <c r="G75631" s="2" t="s">
        <v>112057</v>
      </c>
      <c r="H75631" s="2" t="s">
        <v>112082</v>
      </c>
      <c r="I75631" s="2" t="s">
        <v>112097</v>
      </c>
      <c r="J75631" s="2" t="s">
        <v>112060</v>
      </c>
      <c r="K75631" s="2" t="s">
        <v>112145</v>
      </c>
      <c r="L75631" s="2" t="s">
        <v>112151</v>
      </c>
      <c r="M75631">
        <v>17</v>
      </c>
      <c r="N75631">
        <v>1</v>
      </c>
      <c r="O75631">
        <v>4</v>
      </c>
      <c r="P75631">
        <v>44</v>
      </c>
      <c r="Q75631">
        <v>17</v>
      </c>
      <c r="R75631">
        <v>61</v>
      </c>
    </row>
    <row r="75632" spans="1:18" x14ac:dyDescent="0.25">
      <c r="A75632" s="1">
        <v>42242</v>
      </c>
      <c r="B75632">
        <v>26</v>
      </c>
      <c r="C75632" s="2" t="s">
        <v>112073</v>
      </c>
      <c r="D75632">
        <v>2015</v>
      </c>
      <c r="E75632">
        <v>24</v>
      </c>
      <c r="F75632" s="2" t="s">
        <v>112056</v>
      </c>
      <c r="G75632" s="2" t="s">
        <v>112057</v>
      </c>
      <c r="H75632" s="2" t="s">
        <v>112082</v>
      </c>
      <c r="I75632" s="2" t="s">
        <v>112097</v>
      </c>
      <c r="J75632" s="2" t="s">
        <v>112060</v>
      </c>
      <c r="K75632" s="2" t="s">
        <v>112145</v>
      </c>
      <c r="L75632" s="2" t="s">
        <v>112151</v>
      </c>
      <c r="M75632">
        <v>3</v>
      </c>
      <c r="N75632">
        <v>1</v>
      </c>
      <c r="O75632">
        <v>4</v>
      </c>
      <c r="P75632">
        <v>8</v>
      </c>
      <c r="Q75632">
        <v>3</v>
      </c>
      <c r="R75632">
        <v>11</v>
      </c>
    </row>
    <row r="75633" spans="1:18" x14ac:dyDescent="0.25">
      <c r="A75633" s="1">
        <v>42242</v>
      </c>
      <c r="B75633">
        <v>26</v>
      </c>
      <c r="C75633" s="2" t="s">
        <v>112073</v>
      </c>
      <c r="D75633">
        <v>2015</v>
      </c>
      <c r="E75633">
        <v>24</v>
      </c>
      <c r="F75633" s="2" t="s">
        <v>112056</v>
      </c>
      <c r="G75633" s="2" t="s">
        <v>112057</v>
      </c>
      <c r="H75633" s="2" t="s">
        <v>112082</v>
      </c>
      <c r="I75633" s="2" t="s">
        <v>112097</v>
      </c>
      <c r="J75633" s="2" t="s">
        <v>112060</v>
      </c>
      <c r="K75633" s="2" t="s">
        <v>112145</v>
      </c>
      <c r="L75633" s="2" t="s">
        <v>112151</v>
      </c>
      <c r="M75633">
        <v>28</v>
      </c>
      <c r="N75633">
        <v>1</v>
      </c>
      <c r="O75633">
        <v>4</v>
      </c>
      <c r="P75633">
        <v>72</v>
      </c>
      <c r="Q75633">
        <v>28</v>
      </c>
      <c r="R75633">
        <v>100</v>
      </c>
    </row>
    <row r="75634" spans="1:18" x14ac:dyDescent="0.25">
      <c r="A75634" s="1">
        <v>41500</v>
      </c>
      <c r="B75634">
        <v>14</v>
      </c>
      <c r="C75634" s="2" t="s">
        <v>112073</v>
      </c>
      <c r="D75634">
        <v>2013</v>
      </c>
      <c r="E75634">
        <v>23</v>
      </c>
      <c r="F75634" s="2" t="s">
        <v>112056</v>
      </c>
      <c r="G75634" s="2" t="s">
        <v>112068</v>
      </c>
      <c r="H75634" s="2" t="s">
        <v>112058</v>
      </c>
      <c r="I75634" s="2" t="s">
        <v>112059</v>
      </c>
      <c r="J75634" s="2" t="s">
        <v>112060</v>
      </c>
      <c r="K75634" s="2" t="s">
        <v>112145</v>
      </c>
      <c r="L75634" s="2" t="s">
        <v>112148</v>
      </c>
      <c r="M75634">
        <v>4</v>
      </c>
      <c r="N75634">
        <v>1</v>
      </c>
      <c r="O75634">
        <v>2</v>
      </c>
      <c r="P75634">
        <v>4</v>
      </c>
      <c r="Q75634">
        <v>4</v>
      </c>
      <c r="R75634">
        <v>8</v>
      </c>
    </row>
    <row r="75635" spans="1:18" x14ac:dyDescent="0.25">
      <c r="A75635" s="1">
        <v>41500</v>
      </c>
      <c r="B75635">
        <v>14</v>
      </c>
      <c r="C75635" s="2" t="s">
        <v>112073</v>
      </c>
      <c r="D75635">
        <v>2013</v>
      </c>
      <c r="E75635">
        <v>23</v>
      </c>
      <c r="F75635" s="2" t="s">
        <v>112056</v>
      </c>
      <c r="G75635" s="2" t="s">
        <v>112068</v>
      </c>
      <c r="H75635" s="2" t="s">
        <v>112058</v>
      </c>
      <c r="I75635" s="2" t="s">
        <v>112059</v>
      </c>
      <c r="J75635" s="2" t="s">
        <v>112060</v>
      </c>
      <c r="K75635" s="2" t="s">
        <v>112145</v>
      </c>
      <c r="L75635" s="2" t="s">
        <v>112148</v>
      </c>
      <c r="M75635">
        <v>15</v>
      </c>
      <c r="N75635">
        <v>1</v>
      </c>
      <c r="O75635">
        <v>2</v>
      </c>
      <c r="P75635">
        <v>15</v>
      </c>
      <c r="Q75635">
        <v>15</v>
      </c>
      <c r="R75635">
        <v>30</v>
      </c>
    </row>
    <row r="75636" spans="1:18" x14ac:dyDescent="0.25">
      <c r="A75636" s="1">
        <v>42230</v>
      </c>
      <c r="B75636">
        <v>14</v>
      </c>
      <c r="C75636" s="2" t="s">
        <v>112073</v>
      </c>
      <c r="D75636">
        <v>2015</v>
      </c>
      <c r="E75636">
        <v>23</v>
      </c>
      <c r="F75636" s="2" t="s">
        <v>112056</v>
      </c>
      <c r="G75636" s="2" t="s">
        <v>112068</v>
      </c>
      <c r="H75636" s="2" t="s">
        <v>112058</v>
      </c>
      <c r="I75636" s="2" t="s">
        <v>112059</v>
      </c>
      <c r="J75636" s="2" t="s">
        <v>112060</v>
      </c>
      <c r="K75636" s="2" t="s">
        <v>112145</v>
      </c>
      <c r="L75636" s="2" t="s">
        <v>112148</v>
      </c>
      <c r="M75636">
        <v>4</v>
      </c>
      <c r="N75636">
        <v>1</v>
      </c>
      <c r="O75636">
        <v>2</v>
      </c>
      <c r="P75636">
        <v>4</v>
      </c>
      <c r="Q75636">
        <v>4</v>
      </c>
      <c r="R75636">
        <v>8</v>
      </c>
    </row>
    <row r="75637" spans="1:18" x14ac:dyDescent="0.25">
      <c r="A75637" s="1">
        <v>42230</v>
      </c>
      <c r="B75637">
        <v>14</v>
      </c>
      <c r="C75637" s="2" t="s">
        <v>112073</v>
      </c>
      <c r="D75637">
        <v>2015</v>
      </c>
      <c r="E75637">
        <v>23</v>
      </c>
      <c r="F75637" s="2" t="s">
        <v>112056</v>
      </c>
      <c r="G75637" s="2" t="s">
        <v>112068</v>
      </c>
      <c r="H75637" s="2" t="s">
        <v>112058</v>
      </c>
      <c r="I75637" s="2" t="s">
        <v>112059</v>
      </c>
      <c r="J75637" s="2" t="s">
        <v>112060</v>
      </c>
      <c r="K75637" s="2" t="s">
        <v>112145</v>
      </c>
      <c r="L75637" s="2" t="s">
        <v>112148</v>
      </c>
      <c r="M75637">
        <v>12</v>
      </c>
      <c r="N75637">
        <v>1</v>
      </c>
      <c r="O75637">
        <v>2</v>
      </c>
      <c r="P75637">
        <v>12</v>
      </c>
      <c r="Q75637">
        <v>12</v>
      </c>
      <c r="R75637">
        <v>24</v>
      </c>
    </row>
    <row r="75638" spans="1:18" x14ac:dyDescent="0.25">
      <c r="A75638" s="1">
        <v>41505</v>
      </c>
      <c r="B75638">
        <v>19</v>
      </c>
      <c r="C75638" s="2" t="s">
        <v>112073</v>
      </c>
      <c r="D75638">
        <v>2013</v>
      </c>
      <c r="E75638">
        <v>23</v>
      </c>
      <c r="F75638" s="2" t="s">
        <v>112056</v>
      </c>
      <c r="G75638" s="2" t="s">
        <v>112068</v>
      </c>
      <c r="H75638" s="2" t="s">
        <v>112058</v>
      </c>
      <c r="I75638" s="2" t="s">
        <v>112059</v>
      </c>
      <c r="J75638" s="2" t="s">
        <v>112060</v>
      </c>
      <c r="K75638" s="2" t="s">
        <v>112145</v>
      </c>
      <c r="L75638" s="2" t="s">
        <v>112148</v>
      </c>
      <c r="M75638">
        <v>4</v>
      </c>
      <c r="N75638">
        <v>1</v>
      </c>
      <c r="O75638">
        <v>2</v>
      </c>
      <c r="P75638">
        <v>4</v>
      </c>
      <c r="Q75638">
        <v>4</v>
      </c>
      <c r="R75638">
        <v>8</v>
      </c>
    </row>
    <row r="75639" spans="1:18" x14ac:dyDescent="0.25">
      <c r="A75639" s="1">
        <v>42235</v>
      </c>
      <c r="B75639">
        <v>19</v>
      </c>
      <c r="C75639" s="2" t="s">
        <v>112073</v>
      </c>
      <c r="D75639">
        <v>2015</v>
      </c>
      <c r="E75639">
        <v>23</v>
      </c>
      <c r="F75639" s="2" t="s">
        <v>112056</v>
      </c>
      <c r="G75639" s="2" t="s">
        <v>112068</v>
      </c>
      <c r="H75639" s="2" t="s">
        <v>112058</v>
      </c>
      <c r="I75639" s="2" t="s">
        <v>112059</v>
      </c>
      <c r="J75639" s="2" t="s">
        <v>112060</v>
      </c>
      <c r="K75639" s="2" t="s">
        <v>112145</v>
      </c>
      <c r="L75639" s="2" t="s">
        <v>112148</v>
      </c>
      <c r="M75639">
        <v>2</v>
      </c>
      <c r="N75639">
        <v>1</v>
      </c>
      <c r="O75639">
        <v>2</v>
      </c>
      <c r="P75639">
        <v>2</v>
      </c>
      <c r="Q75639">
        <v>2</v>
      </c>
      <c r="R75639">
        <v>4</v>
      </c>
    </row>
    <row r="75640" spans="1:18" x14ac:dyDescent="0.25">
      <c r="A75640" s="1">
        <v>41525</v>
      </c>
      <c r="B75640">
        <v>8</v>
      </c>
      <c r="C75640" s="2" t="s">
        <v>112074</v>
      </c>
      <c r="D75640">
        <v>2013</v>
      </c>
      <c r="E75640">
        <v>23</v>
      </c>
      <c r="F75640" s="2" t="s">
        <v>112056</v>
      </c>
      <c r="G75640" s="2" t="s">
        <v>112068</v>
      </c>
      <c r="H75640" s="2" t="s">
        <v>112058</v>
      </c>
      <c r="I75640" s="2" t="s">
        <v>112059</v>
      </c>
      <c r="J75640" s="2" t="s">
        <v>112060</v>
      </c>
      <c r="K75640" s="2" t="s">
        <v>112145</v>
      </c>
      <c r="L75640" s="2" t="s">
        <v>112148</v>
      </c>
      <c r="M75640">
        <v>14</v>
      </c>
      <c r="N75640">
        <v>1</v>
      </c>
      <c r="O75640">
        <v>2</v>
      </c>
      <c r="P75640">
        <v>14</v>
      </c>
      <c r="Q75640">
        <v>14</v>
      </c>
      <c r="R75640">
        <v>28</v>
      </c>
    </row>
    <row r="75641" spans="1:18" x14ac:dyDescent="0.25">
      <c r="A75641" s="1">
        <v>41525</v>
      </c>
      <c r="B75641">
        <v>8</v>
      </c>
      <c r="C75641" s="2" t="s">
        <v>112074</v>
      </c>
      <c r="D75641">
        <v>2013</v>
      </c>
      <c r="E75641">
        <v>23</v>
      </c>
      <c r="F75641" s="2" t="s">
        <v>112056</v>
      </c>
      <c r="G75641" s="2" t="s">
        <v>112068</v>
      </c>
      <c r="H75641" s="2" t="s">
        <v>112058</v>
      </c>
      <c r="I75641" s="2" t="s">
        <v>112059</v>
      </c>
      <c r="J75641" s="2" t="s">
        <v>112060</v>
      </c>
      <c r="K75641" s="2" t="s">
        <v>112145</v>
      </c>
      <c r="L75641" s="2" t="s">
        <v>112148</v>
      </c>
      <c r="M75641">
        <v>1</v>
      </c>
      <c r="N75641">
        <v>1</v>
      </c>
      <c r="O75641">
        <v>2</v>
      </c>
      <c r="P75641">
        <v>1</v>
      </c>
      <c r="Q75641">
        <v>1</v>
      </c>
      <c r="R75641">
        <v>2</v>
      </c>
    </row>
    <row r="75642" spans="1:18" x14ac:dyDescent="0.25">
      <c r="A75642" s="1">
        <v>41525</v>
      </c>
      <c r="B75642">
        <v>8</v>
      </c>
      <c r="C75642" s="2" t="s">
        <v>112074</v>
      </c>
      <c r="D75642">
        <v>2013</v>
      </c>
      <c r="E75642">
        <v>23</v>
      </c>
      <c r="F75642" s="2" t="s">
        <v>112056</v>
      </c>
      <c r="G75642" s="2" t="s">
        <v>112068</v>
      </c>
      <c r="H75642" s="2" t="s">
        <v>112058</v>
      </c>
      <c r="I75642" s="2" t="s">
        <v>112059</v>
      </c>
      <c r="J75642" s="2" t="s">
        <v>112060</v>
      </c>
      <c r="K75642" s="2" t="s">
        <v>112145</v>
      </c>
      <c r="L75642" s="2" t="s">
        <v>112148</v>
      </c>
      <c r="M75642">
        <v>9</v>
      </c>
      <c r="N75642">
        <v>1</v>
      </c>
      <c r="O75642">
        <v>2</v>
      </c>
      <c r="P75642">
        <v>9</v>
      </c>
      <c r="Q75642">
        <v>9</v>
      </c>
      <c r="R75642">
        <v>18</v>
      </c>
    </row>
    <row r="75643" spans="1:18" x14ac:dyDescent="0.25">
      <c r="A75643" s="1">
        <v>42255</v>
      </c>
      <c r="B75643">
        <v>8</v>
      </c>
      <c r="C75643" s="2" t="s">
        <v>112074</v>
      </c>
      <c r="D75643">
        <v>2015</v>
      </c>
      <c r="E75643">
        <v>23</v>
      </c>
      <c r="F75643" s="2" t="s">
        <v>112056</v>
      </c>
      <c r="G75643" s="2" t="s">
        <v>112068</v>
      </c>
      <c r="H75643" s="2" t="s">
        <v>112058</v>
      </c>
      <c r="I75643" s="2" t="s">
        <v>112059</v>
      </c>
      <c r="J75643" s="2" t="s">
        <v>112060</v>
      </c>
      <c r="K75643" s="2" t="s">
        <v>112145</v>
      </c>
      <c r="L75643" s="2" t="s">
        <v>112148</v>
      </c>
      <c r="M75643">
        <v>14</v>
      </c>
      <c r="N75643">
        <v>1</v>
      </c>
      <c r="O75643">
        <v>2</v>
      </c>
      <c r="P75643">
        <v>14</v>
      </c>
      <c r="Q75643">
        <v>14</v>
      </c>
      <c r="R75643">
        <v>28</v>
      </c>
    </row>
    <row r="75644" spans="1:18" x14ac:dyDescent="0.25">
      <c r="A75644" s="1">
        <v>42255</v>
      </c>
      <c r="B75644">
        <v>8</v>
      </c>
      <c r="C75644" s="2" t="s">
        <v>112074</v>
      </c>
      <c r="D75644">
        <v>2015</v>
      </c>
      <c r="E75644">
        <v>23</v>
      </c>
      <c r="F75644" s="2" t="s">
        <v>112056</v>
      </c>
      <c r="G75644" s="2" t="s">
        <v>112068</v>
      </c>
      <c r="H75644" s="2" t="s">
        <v>112058</v>
      </c>
      <c r="I75644" s="2" t="s">
        <v>112059</v>
      </c>
      <c r="J75644" s="2" t="s">
        <v>112060</v>
      </c>
      <c r="K75644" s="2" t="s">
        <v>112145</v>
      </c>
      <c r="L75644" s="2" t="s">
        <v>112148</v>
      </c>
      <c r="M75644">
        <v>1</v>
      </c>
      <c r="N75644">
        <v>1</v>
      </c>
      <c r="O75644">
        <v>2</v>
      </c>
      <c r="P75644">
        <v>1</v>
      </c>
      <c r="Q75644">
        <v>1</v>
      </c>
      <c r="R75644">
        <v>2</v>
      </c>
    </row>
    <row r="75645" spans="1:18" x14ac:dyDescent="0.25">
      <c r="A75645" s="1">
        <v>42255</v>
      </c>
      <c r="B75645">
        <v>8</v>
      </c>
      <c r="C75645" s="2" t="s">
        <v>112074</v>
      </c>
      <c r="D75645">
        <v>2015</v>
      </c>
      <c r="E75645">
        <v>23</v>
      </c>
      <c r="F75645" s="2" t="s">
        <v>112056</v>
      </c>
      <c r="G75645" s="2" t="s">
        <v>112068</v>
      </c>
      <c r="H75645" s="2" t="s">
        <v>112058</v>
      </c>
      <c r="I75645" s="2" t="s">
        <v>112059</v>
      </c>
      <c r="J75645" s="2" t="s">
        <v>112060</v>
      </c>
      <c r="K75645" s="2" t="s">
        <v>112145</v>
      </c>
      <c r="L75645" s="2" t="s">
        <v>112148</v>
      </c>
      <c r="M75645">
        <v>8</v>
      </c>
      <c r="N75645">
        <v>1</v>
      </c>
      <c r="O75645">
        <v>2</v>
      </c>
      <c r="P75645">
        <v>8</v>
      </c>
      <c r="Q75645">
        <v>8</v>
      </c>
      <c r="R75645">
        <v>16</v>
      </c>
    </row>
    <row r="75646" spans="1:18" x14ac:dyDescent="0.25">
      <c r="A75646" s="1">
        <v>41529</v>
      </c>
      <c r="B75646">
        <v>12</v>
      </c>
      <c r="C75646" s="2" t="s">
        <v>112074</v>
      </c>
      <c r="D75646">
        <v>2013</v>
      </c>
      <c r="E75646">
        <v>23</v>
      </c>
      <c r="F75646" s="2" t="s">
        <v>112056</v>
      </c>
      <c r="G75646" s="2" t="s">
        <v>112068</v>
      </c>
      <c r="H75646" s="2" t="s">
        <v>112058</v>
      </c>
      <c r="I75646" s="2" t="s">
        <v>112059</v>
      </c>
      <c r="J75646" s="2" t="s">
        <v>112060</v>
      </c>
      <c r="K75646" s="2" t="s">
        <v>112145</v>
      </c>
      <c r="L75646" s="2" t="s">
        <v>112148</v>
      </c>
      <c r="M75646">
        <v>29</v>
      </c>
      <c r="N75646">
        <v>1</v>
      </c>
      <c r="O75646">
        <v>2</v>
      </c>
      <c r="P75646">
        <v>28</v>
      </c>
      <c r="Q75646">
        <v>29</v>
      </c>
      <c r="R75646">
        <v>57</v>
      </c>
    </row>
    <row r="75647" spans="1:18" x14ac:dyDescent="0.25">
      <c r="A75647" s="1">
        <v>41529</v>
      </c>
      <c r="B75647">
        <v>12</v>
      </c>
      <c r="C75647" s="2" t="s">
        <v>112074</v>
      </c>
      <c r="D75647">
        <v>2013</v>
      </c>
      <c r="E75647">
        <v>23</v>
      </c>
      <c r="F75647" s="2" t="s">
        <v>112056</v>
      </c>
      <c r="G75647" s="2" t="s">
        <v>112068</v>
      </c>
      <c r="H75647" s="2" t="s">
        <v>112058</v>
      </c>
      <c r="I75647" s="2" t="s">
        <v>112059</v>
      </c>
      <c r="J75647" s="2" t="s">
        <v>112060</v>
      </c>
      <c r="K75647" s="2" t="s">
        <v>112145</v>
      </c>
      <c r="L75647" s="2" t="s">
        <v>112148</v>
      </c>
      <c r="M75647">
        <v>15</v>
      </c>
      <c r="N75647">
        <v>1</v>
      </c>
      <c r="O75647">
        <v>2</v>
      </c>
      <c r="P75647">
        <v>15</v>
      </c>
      <c r="Q75647">
        <v>15</v>
      </c>
      <c r="R75647">
        <v>30</v>
      </c>
    </row>
    <row r="75648" spans="1:18" x14ac:dyDescent="0.25">
      <c r="A75648" s="1">
        <v>42259</v>
      </c>
      <c r="B75648">
        <v>12</v>
      </c>
      <c r="C75648" s="2" t="s">
        <v>112074</v>
      </c>
      <c r="D75648">
        <v>2015</v>
      </c>
      <c r="E75648">
        <v>23</v>
      </c>
      <c r="F75648" s="2" t="s">
        <v>112056</v>
      </c>
      <c r="G75648" s="2" t="s">
        <v>112068</v>
      </c>
      <c r="H75648" s="2" t="s">
        <v>112058</v>
      </c>
      <c r="I75648" s="2" t="s">
        <v>112059</v>
      </c>
      <c r="J75648" s="2" t="s">
        <v>112060</v>
      </c>
      <c r="K75648" s="2" t="s">
        <v>112145</v>
      </c>
      <c r="L75648" s="2" t="s">
        <v>112148</v>
      </c>
      <c r="M75648">
        <v>26</v>
      </c>
      <c r="N75648">
        <v>1</v>
      </c>
      <c r="O75648">
        <v>2</v>
      </c>
      <c r="P75648">
        <v>25</v>
      </c>
      <c r="Q75648">
        <v>26</v>
      </c>
      <c r="R75648">
        <v>51</v>
      </c>
    </row>
    <row r="75649" spans="1:18" x14ac:dyDescent="0.25">
      <c r="A75649" s="1">
        <v>42259</v>
      </c>
      <c r="B75649">
        <v>12</v>
      </c>
      <c r="C75649" s="2" t="s">
        <v>112074</v>
      </c>
      <c r="D75649">
        <v>2015</v>
      </c>
      <c r="E75649">
        <v>23</v>
      </c>
      <c r="F75649" s="2" t="s">
        <v>112056</v>
      </c>
      <c r="G75649" s="2" t="s">
        <v>112068</v>
      </c>
      <c r="H75649" s="2" t="s">
        <v>112058</v>
      </c>
      <c r="I75649" s="2" t="s">
        <v>112059</v>
      </c>
      <c r="J75649" s="2" t="s">
        <v>112060</v>
      </c>
      <c r="K75649" s="2" t="s">
        <v>112145</v>
      </c>
      <c r="L75649" s="2" t="s">
        <v>112148</v>
      </c>
      <c r="M75649">
        <v>14</v>
      </c>
      <c r="N75649">
        <v>1</v>
      </c>
      <c r="O75649">
        <v>2</v>
      </c>
      <c r="P75649">
        <v>14</v>
      </c>
      <c r="Q75649">
        <v>14</v>
      </c>
      <c r="R75649">
        <v>28</v>
      </c>
    </row>
    <row r="75650" spans="1:18" x14ac:dyDescent="0.25">
      <c r="A75650" s="1">
        <v>41530</v>
      </c>
      <c r="B75650">
        <v>13</v>
      </c>
      <c r="C75650" s="2" t="s">
        <v>112074</v>
      </c>
      <c r="D75650">
        <v>2013</v>
      </c>
      <c r="E75650">
        <v>23</v>
      </c>
      <c r="F75650" s="2" t="s">
        <v>112056</v>
      </c>
      <c r="G75650" s="2" t="s">
        <v>112068</v>
      </c>
      <c r="H75650" s="2" t="s">
        <v>112058</v>
      </c>
      <c r="I75650" s="2" t="s">
        <v>112059</v>
      </c>
      <c r="J75650" s="2" t="s">
        <v>112060</v>
      </c>
      <c r="K75650" s="2" t="s">
        <v>112145</v>
      </c>
      <c r="L75650" s="2" t="s">
        <v>112148</v>
      </c>
      <c r="M75650">
        <v>10</v>
      </c>
      <c r="N75650">
        <v>1</v>
      </c>
      <c r="O75650">
        <v>2</v>
      </c>
      <c r="P75650">
        <v>10</v>
      </c>
      <c r="Q75650">
        <v>10</v>
      </c>
      <c r="R75650">
        <v>20</v>
      </c>
    </row>
    <row r="75651" spans="1:18" x14ac:dyDescent="0.25">
      <c r="A75651" s="1">
        <v>42260</v>
      </c>
      <c r="B75651">
        <v>13</v>
      </c>
      <c r="C75651" s="2" t="s">
        <v>112074</v>
      </c>
      <c r="D75651">
        <v>2015</v>
      </c>
      <c r="E75651">
        <v>23</v>
      </c>
      <c r="F75651" s="2" t="s">
        <v>112056</v>
      </c>
      <c r="G75651" s="2" t="s">
        <v>112068</v>
      </c>
      <c r="H75651" s="2" t="s">
        <v>112058</v>
      </c>
      <c r="I75651" s="2" t="s">
        <v>112059</v>
      </c>
      <c r="J75651" s="2" t="s">
        <v>112060</v>
      </c>
      <c r="K75651" s="2" t="s">
        <v>112145</v>
      </c>
      <c r="L75651" s="2" t="s">
        <v>112148</v>
      </c>
      <c r="M75651">
        <v>7</v>
      </c>
      <c r="N75651">
        <v>1</v>
      </c>
      <c r="O75651">
        <v>2</v>
      </c>
      <c r="P75651">
        <v>7</v>
      </c>
      <c r="Q75651">
        <v>7</v>
      </c>
      <c r="R75651">
        <v>14</v>
      </c>
    </row>
    <row r="75652" spans="1:18" x14ac:dyDescent="0.25">
      <c r="A75652" s="1">
        <v>41567</v>
      </c>
      <c r="B75652">
        <v>20</v>
      </c>
      <c r="C75652" s="2" t="s">
        <v>112092</v>
      </c>
      <c r="D75652">
        <v>2013</v>
      </c>
      <c r="E75652">
        <v>23</v>
      </c>
      <c r="F75652" s="2" t="s">
        <v>112056</v>
      </c>
      <c r="G75652" s="2" t="s">
        <v>112068</v>
      </c>
      <c r="H75652" s="2" t="s">
        <v>112058</v>
      </c>
      <c r="I75652" s="2" t="s">
        <v>112059</v>
      </c>
      <c r="J75652" s="2" t="s">
        <v>112060</v>
      </c>
      <c r="K75652" s="2" t="s">
        <v>112145</v>
      </c>
      <c r="L75652" s="2" t="s">
        <v>112148</v>
      </c>
      <c r="M75652">
        <v>10</v>
      </c>
      <c r="N75652">
        <v>1</v>
      </c>
      <c r="O75652">
        <v>2</v>
      </c>
      <c r="P75652">
        <v>10</v>
      </c>
      <c r="Q75652">
        <v>10</v>
      </c>
      <c r="R75652">
        <v>20</v>
      </c>
    </row>
    <row r="75653" spans="1:18" x14ac:dyDescent="0.25">
      <c r="A75653" s="1">
        <v>42297</v>
      </c>
      <c r="B75653">
        <v>20</v>
      </c>
      <c r="C75653" s="2" t="s">
        <v>112092</v>
      </c>
      <c r="D75653">
        <v>2015</v>
      </c>
      <c r="E75653">
        <v>23</v>
      </c>
      <c r="F75653" s="2" t="s">
        <v>112056</v>
      </c>
      <c r="G75653" s="2" t="s">
        <v>112068</v>
      </c>
      <c r="H75653" s="2" t="s">
        <v>112058</v>
      </c>
      <c r="I75653" s="2" t="s">
        <v>112059</v>
      </c>
      <c r="J75653" s="2" t="s">
        <v>112060</v>
      </c>
      <c r="K75653" s="2" t="s">
        <v>112145</v>
      </c>
      <c r="L75653" s="2" t="s">
        <v>112148</v>
      </c>
      <c r="M75653">
        <v>11</v>
      </c>
      <c r="N75653">
        <v>1</v>
      </c>
      <c r="O75653">
        <v>2</v>
      </c>
      <c r="P75653">
        <v>11</v>
      </c>
      <c r="Q75653">
        <v>11</v>
      </c>
      <c r="R75653">
        <v>22</v>
      </c>
    </row>
    <row r="75654" spans="1:18" x14ac:dyDescent="0.25">
      <c r="A75654" s="1">
        <v>41568</v>
      </c>
      <c r="B75654">
        <v>21</v>
      </c>
      <c r="C75654" s="2" t="s">
        <v>112092</v>
      </c>
      <c r="D75654">
        <v>2013</v>
      </c>
      <c r="E75654">
        <v>23</v>
      </c>
      <c r="F75654" s="2" t="s">
        <v>112056</v>
      </c>
      <c r="G75654" s="2" t="s">
        <v>112068</v>
      </c>
      <c r="H75654" s="2" t="s">
        <v>112058</v>
      </c>
      <c r="I75654" s="2" t="s">
        <v>112059</v>
      </c>
      <c r="J75654" s="2" t="s">
        <v>112060</v>
      </c>
      <c r="K75654" s="2" t="s">
        <v>112145</v>
      </c>
      <c r="L75654" s="2" t="s">
        <v>112148</v>
      </c>
      <c r="M75654">
        <v>20</v>
      </c>
      <c r="N75654">
        <v>1</v>
      </c>
      <c r="O75654">
        <v>2</v>
      </c>
      <c r="P75654">
        <v>20</v>
      </c>
      <c r="Q75654">
        <v>20</v>
      </c>
      <c r="R75654">
        <v>40</v>
      </c>
    </row>
    <row r="75655" spans="1:18" x14ac:dyDescent="0.25">
      <c r="A75655" s="1">
        <v>41568</v>
      </c>
      <c r="B75655">
        <v>21</v>
      </c>
      <c r="C75655" s="2" t="s">
        <v>112092</v>
      </c>
      <c r="D75655">
        <v>2013</v>
      </c>
      <c r="E75655">
        <v>23</v>
      </c>
      <c r="F75655" s="2" t="s">
        <v>112056</v>
      </c>
      <c r="G75655" s="2" t="s">
        <v>112068</v>
      </c>
      <c r="H75655" s="2" t="s">
        <v>112058</v>
      </c>
      <c r="I75655" s="2" t="s">
        <v>112059</v>
      </c>
      <c r="J75655" s="2" t="s">
        <v>112060</v>
      </c>
      <c r="K75655" s="2" t="s">
        <v>112145</v>
      </c>
      <c r="L75655" s="2" t="s">
        <v>112148</v>
      </c>
      <c r="M75655">
        <v>27</v>
      </c>
      <c r="N75655">
        <v>1</v>
      </c>
      <c r="O75655">
        <v>2</v>
      </c>
      <c r="P75655">
        <v>26</v>
      </c>
      <c r="Q75655">
        <v>27</v>
      </c>
      <c r="R75655">
        <v>53</v>
      </c>
    </row>
    <row r="75656" spans="1:18" x14ac:dyDescent="0.25">
      <c r="A75656" s="1">
        <v>42298</v>
      </c>
      <c r="B75656">
        <v>21</v>
      </c>
      <c r="C75656" s="2" t="s">
        <v>112092</v>
      </c>
      <c r="D75656">
        <v>2015</v>
      </c>
      <c r="E75656">
        <v>23</v>
      </c>
      <c r="F75656" s="2" t="s">
        <v>112056</v>
      </c>
      <c r="G75656" s="2" t="s">
        <v>112068</v>
      </c>
      <c r="H75656" s="2" t="s">
        <v>112058</v>
      </c>
      <c r="I75656" s="2" t="s">
        <v>112059</v>
      </c>
      <c r="J75656" s="2" t="s">
        <v>112060</v>
      </c>
      <c r="K75656" s="2" t="s">
        <v>112145</v>
      </c>
      <c r="L75656" s="2" t="s">
        <v>112148</v>
      </c>
      <c r="M75656">
        <v>17</v>
      </c>
      <c r="N75656">
        <v>1</v>
      </c>
      <c r="O75656">
        <v>2</v>
      </c>
      <c r="P75656">
        <v>17</v>
      </c>
      <c r="Q75656">
        <v>17</v>
      </c>
      <c r="R75656">
        <v>34</v>
      </c>
    </row>
    <row r="75657" spans="1:18" x14ac:dyDescent="0.25">
      <c r="A75657" s="1">
        <v>42298</v>
      </c>
      <c r="B75657">
        <v>21</v>
      </c>
      <c r="C75657" s="2" t="s">
        <v>112092</v>
      </c>
      <c r="D75657">
        <v>2015</v>
      </c>
      <c r="E75657">
        <v>23</v>
      </c>
      <c r="F75657" s="2" t="s">
        <v>112056</v>
      </c>
      <c r="G75657" s="2" t="s">
        <v>112068</v>
      </c>
      <c r="H75657" s="2" t="s">
        <v>112058</v>
      </c>
      <c r="I75657" s="2" t="s">
        <v>112059</v>
      </c>
      <c r="J75657" s="2" t="s">
        <v>112060</v>
      </c>
      <c r="K75657" s="2" t="s">
        <v>112145</v>
      </c>
      <c r="L75657" s="2" t="s">
        <v>112148</v>
      </c>
      <c r="M75657">
        <v>25</v>
      </c>
      <c r="N75657">
        <v>1</v>
      </c>
      <c r="O75657">
        <v>2</v>
      </c>
      <c r="P75657">
        <v>25</v>
      </c>
      <c r="Q75657">
        <v>25</v>
      </c>
      <c r="R75657">
        <v>50</v>
      </c>
    </row>
    <row r="75658" spans="1:18" x14ac:dyDescent="0.25">
      <c r="A75658" s="1">
        <v>41573</v>
      </c>
      <c r="B75658">
        <v>26</v>
      </c>
      <c r="C75658" s="2" t="s">
        <v>112092</v>
      </c>
      <c r="D75658">
        <v>2013</v>
      </c>
      <c r="E75658">
        <v>23</v>
      </c>
      <c r="F75658" s="2" t="s">
        <v>112056</v>
      </c>
      <c r="G75658" s="2" t="s">
        <v>112068</v>
      </c>
      <c r="H75658" s="2" t="s">
        <v>112058</v>
      </c>
      <c r="I75658" s="2" t="s">
        <v>112059</v>
      </c>
      <c r="J75658" s="2" t="s">
        <v>112060</v>
      </c>
      <c r="K75658" s="2" t="s">
        <v>112145</v>
      </c>
      <c r="L75658" s="2" t="s">
        <v>112148</v>
      </c>
      <c r="M75658">
        <v>2</v>
      </c>
      <c r="N75658">
        <v>1</v>
      </c>
      <c r="O75658">
        <v>2</v>
      </c>
      <c r="P75658">
        <v>2</v>
      </c>
      <c r="Q75658">
        <v>2</v>
      </c>
      <c r="R75658">
        <v>4</v>
      </c>
    </row>
    <row r="75659" spans="1:18" x14ac:dyDescent="0.25">
      <c r="A75659" s="1">
        <v>41573</v>
      </c>
      <c r="B75659">
        <v>26</v>
      </c>
      <c r="C75659" s="2" t="s">
        <v>112092</v>
      </c>
      <c r="D75659">
        <v>2013</v>
      </c>
      <c r="E75659">
        <v>23</v>
      </c>
      <c r="F75659" s="2" t="s">
        <v>112056</v>
      </c>
      <c r="G75659" s="2" t="s">
        <v>112068</v>
      </c>
      <c r="H75659" s="2" t="s">
        <v>112058</v>
      </c>
      <c r="I75659" s="2" t="s">
        <v>112059</v>
      </c>
      <c r="J75659" s="2" t="s">
        <v>112060</v>
      </c>
      <c r="K75659" s="2" t="s">
        <v>112145</v>
      </c>
      <c r="L75659" s="2" t="s">
        <v>112148</v>
      </c>
      <c r="M75659">
        <v>15</v>
      </c>
      <c r="N75659">
        <v>1</v>
      </c>
      <c r="O75659">
        <v>2</v>
      </c>
      <c r="P75659">
        <v>15</v>
      </c>
      <c r="Q75659">
        <v>15</v>
      </c>
      <c r="R75659">
        <v>30</v>
      </c>
    </row>
    <row r="75660" spans="1:18" x14ac:dyDescent="0.25">
      <c r="A75660" s="1">
        <v>41573</v>
      </c>
      <c r="B75660">
        <v>26</v>
      </c>
      <c r="C75660" s="2" t="s">
        <v>112092</v>
      </c>
      <c r="D75660">
        <v>2013</v>
      </c>
      <c r="E75660">
        <v>23</v>
      </c>
      <c r="F75660" s="2" t="s">
        <v>112056</v>
      </c>
      <c r="G75660" s="2" t="s">
        <v>112068</v>
      </c>
      <c r="H75660" s="2" t="s">
        <v>112058</v>
      </c>
      <c r="I75660" s="2" t="s">
        <v>112059</v>
      </c>
      <c r="J75660" s="2" t="s">
        <v>112060</v>
      </c>
      <c r="K75660" s="2" t="s">
        <v>112145</v>
      </c>
      <c r="L75660" s="2" t="s">
        <v>112148</v>
      </c>
      <c r="M75660">
        <v>24</v>
      </c>
      <c r="N75660">
        <v>1</v>
      </c>
      <c r="O75660">
        <v>2</v>
      </c>
      <c r="P75660">
        <v>24</v>
      </c>
      <c r="Q75660">
        <v>24</v>
      </c>
      <c r="R75660">
        <v>48</v>
      </c>
    </row>
    <row r="75661" spans="1:18" x14ac:dyDescent="0.25">
      <c r="A75661" s="1">
        <v>42303</v>
      </c>
      <c r="B75661">
        <v>26</v>
      </c>
      <c r="C75661" s="2" t="s">
        <v>112092</v>
      </c>
      <c r="D75661">
        <v>2015</v>
      </c>
      <c r="E75661">
        <v>23</v>
      </c>
      <c r="F75661" s="2" t="s">
        <v>112056</v>
      </c>
      <c r="G75661" s="2" t="s">
        <v>112068</v>
      </c>
      <c r="H75661" s="2" t="s">
        <v>112058</v>
      </c>
      <c r="I75661" s="2" t="s">
        <v>112059</v>
      </c>
      <c r="J75661" s="2" t="s">
        <v>112060</v>
      </c>
      <c r="K75661" s="2" t="s">
        <v>112145</v>
      </c>
      <c r="L75661" s="2" t="s">
        <v>112148</v>
      </c>
      <c r="M75661">
        <v>1</v>
      </c>
      <c r="N75661">
        <v>1</v>
      </c>
      <c r="O75661">
        <v>2</v>
      </c>
      <c r="P75661">
        <v>1</v>
      </c>
      <c r="Q75661">
        <v>1</v>
      </c>
      <c r="R75661">
        <v>2</v>
      </c>
    </row>
    <row r="75662" spans="1:18" x14ac:dyDescent="0.25">
      <c r="A75662" s="1">
        <v>42303</v>
      </c>
      <c r="B75662">
        <v>26</v>
      </c>
      <c r="C75662" s="2" t="s">
        <v>112092</v>
      </c>
      <c r="D75662">
        <v>2015</v>
      </c>
      <c r="E75662">
        <v>23</v>
      </c>
      <c r="F75662" s="2" t="s">
        <v>112056</v>
      </c>
      <c r="G75662" s="2" t="s">
        <v>112068</v>
      </c>
      <c r="H75662" s="2" t="s">
        <v>112058</v>
      </c>
      <c r="I75662" s="2" t="s">
        <v>112059</v>
      </c>
      <c r="J75662" s="2" t="s">
        <v>112060</v>
      </c>
      <c r="K75662" s="2" t="s">
        <v>112145</v>
      </c>
      <c r="L75662" s="2" t="s">
        <v>112148</v>
      </c>
      <c r="M75662">
        <v>17</v>
      </c>
      <c r="N75662">
        <v>1</v>
      </c>
      <c r="O75662">
        <v>2</v>
      </c>
      <c r="P75662">
        <v>17</v>
      </c>
      <c r="Q75662">
        <v>17</v>
      </c>
      <c r="R75662">
        <v>34</v>
      </c>
    </row>
    <row r="75663" spans="1:18" x14ac:dyDescent="0.25">
      <c r="A75663" s="1">
        <v>42303</v>
      </c>
      <c r="B75663">
        <v>26</v>
      </c>
      <c r="C75663" s="2" t="s">
        <v>112092</v>
      </c>
      <c r="D75663">
        <v>2015</v>
      </c>
      <c r="E75663">
        <v>23</v>
      </c>
      <c r="F75663" s="2" t="s">
        <v>112056</v>
      </c>
      <c r="G75663" s="2" t="s">
        <v>112068</v>
      </c>
      <c r="H75663" s="2" t="s">
        <v>112058</v>
      </c>
      <c r="I75663" s="2" t="s">
        <v>112059</v>
      </c>
      <c r="J75663" s="2" t="s">
        <v>112060</v>
      </c>
      <c r="K75663" s="2" t="s">
        <v>112145</v>
      </c>
      <c r="L75663" s="2" t="s">
        <v>112148</v>
      </c>
      <c r="M75663">
        <v>21</v>
      </c>
      <c r="N75663">
        <v>1</v>
      </c>
      <c r="O75663">
        <v>2</v>
      </c>
      <c r="P75663">
        <v>21</v>
      </c>
      <c r="Q75663">
        <v>21</v>
      </c>
      <c r="R75663">
        <v>42</v>
      </c>
    </row>
    <row r="75664" spans="1:18" x14ac:dyDescent="0.25">
      <c r="A75664" s="1">
        <v>41579</v>
      </c>
      <c r="B75664">
        <v>1</v>
      </c>
      <c r="C75664" s="2" t="s">
        <v>112055</v>
      </c>
      <c r="D75664">
        <v>2013</v>
      </c>
      <c r="E75664">
        <v>23</v>
      </c>
      <c r="F75664" s="2" t="s">
        <v>112056</v>
      </c>
      <c r="G75664" s="2" t="s">
        <v>112068</v>
      </c>
      <c r="H75664" s="2" t="s">
        <v>112058</v>
      </c>
      <c r="I75664" s="2" t="s">
        <v>112059</v>
      </c>
      <c r="J75664" s="2" t="s">
        <v>112060</v>
      </c>
      <c r="K75664" s="2" t="s">
        <v>112145</v>
      </c>
      <c r="L75664" s="2" t="s">
        <v>112148</v>
      </c>
      <c r="M75664">
        <v>25</v>
      </c>
      <c r="N75664">
        <v>1</v>
      </c>
      <c r="O75664">
        <v>2</v>
      </c>
      <c r="P75664">
        <v>25</v>
      </c>
      <c r="Q75664">
        <v>25</v>
      </c>
      <c r="R75664">
        <v>50</v>
      </c>
    </row>
    <row r="75665" spans="1:18" x14ac:dyDescent="0.25">
      <c r="A75665" s="1">
        <v>41579</v>
      </c>
      <c r="B75665">
        <v>1</v>
      </c>
      <c r="C75665" s="2" t="s">
        <v>112055</v>
      </c>
      <c r="D75665">
        <v>2013</v>
      </c>
      <c r="E75665">
        <v>23</v>
      </c>
      <c r="F75665" s="2" t="s">
        <v>112056</v>
      </c>
      <c r="G75665" s="2" t="s">
        <v>112068</v>
      </c>
      <c r="H75665" s="2" t="s">
        <v>112058</v>
      </c>
      <c r="I75665" s="2" t="s">
        <v>112059</v>
      </c>
      <c r="J75665" s="2" t="s">
        <v>112060</v>
      </c>
      <c r="K75665" s="2" t="s">
        <v>112145</v>
      </c>
      <c r="L75665" s="2" t="s">
        <v>112148</v>
      </c>
      <c r="M75665">
        <v>30</v>
      </c>
      <c r="N75665">
        <v>1</v>
      </c>
      <c r="O75665">
        <v>2</v>
      </c>
      <c r="P75665">
        <v>29</v>
      </c>
      <c r="Q75665">
        <v>30</v>
      </c>
      <c r="R75665">
        <v>59</v>
      </c>
    </row>
    <row r="75666" spans="1:18" x14ac:dyDescent="0.25">
      <c r="A75666" s="1">
        <v>42309</v>
      </c>
      <c r="B75666">
        <v>1</v>
      </c>
      <c r="C75666" s="2" t="s">
        <v>112055</v>
      </c>
      <c r="D75666">
        <v>2015</v>
      </c>
      <c r="E75666">
        <v>23</v>
      </c>
      <c r="F75666" s="2" t="s">
        <v>112056</v>
      </c>
      <c r="G75666" s="2" t="s">
        <v>112068</v>
      </c>
      <c r="H75666" s="2" t="s">
        <v>112058</v>
      </c>
      <c r="I75666" s="2" t="s">
        <v>112059</v>
      </c>
      <c r="J75666" s="2" t="s">
        <v>112060</v>
      </c>
      <c r="K75666" s="2" t="s">
        <v>112145</v>
      </c>
      <c r="L75666" s="2" t="s">
        <v>112148</v>
      </c>
      <c r="M75666">
        <v>22</v>
      </c>
      <c r="N75666">
        <v>1</v>
      </c>
      <c r="O75666">
        <v>2</v>
      </c>
      <c r="P75666">
        <v>22</v>
      </c>
      <c r="Q75666">
        <v>22</v>
      </c>
      <c r="R75666">
        <v>44</v>
      </c>
    </row>
    <row r="75667" spans="1:18" x14ac:dyDescent="0.25">
      <c r="A75667" s="1">
        <v>42309</v>
      </c>
      <c r="B75667">
        <v>1</v>
      </c>
      <c r="C75667" s="2" t="s">
        <v>112055</v>
      </c>
      <c r="D75667">
        <v>2015</v>
      </c>
      <c r="E75667">
        <v>23</v>
      </c>
      <c r="F75667" s="2" t="s">
        <v>112056</v>
      </c>
      <c r="G75667" s="2" t="s">
        <v>112068</v>
      </c>
      <c r="H75667" s="2" t="s">
        <v>112058</v>
      </c>
      <c r="I75667" s="2" t="s">
        <v>112059</v>
      </c>
      <c r="J75667" s="2" t="s">
        <v>112060</v>
      </c>
      <c r="K75667" s="2" t="s">
        <v>112145</v>
      </c>
      <c r="L75667" s="2" t="s">
        <v>112148</v>
      </c>
      <c r="M75667">
        <v>29</v>
      </c>
      <c r="N75667">
        <v>1</v>
      </c>
      <c r="O75667">
        <v>2</v>
      </c>
      <c r="P75667">
        <v>28</v>
      </c>
      <c r="Q75667">
        <v>29</v>
      </c>
      <c r="R75667">
        <v>57</v>
      </c>
    </row>
    <row r="75668" spans="1:18" x14ac:dyDescent="0.25">
      <c r="A75668" s="1">
        <v>41580</v>
      </c>
      <c r="B75668">
        <v>2</v>
      </c>
      <c r="C75668" s="2" t="s">
        <v>112055</v>
      </c>
      <c r="D75668">
        <v>2013</v>
      </c>
      <c r="E75668">
        <v>23</v>
      </c>
      <c r="F75668" s="2" t="s">
        <v>112056</v>
      </c>
      <c r="G75668" s="2" t="s">
        <v>112068</v>
      </c>
      <c r="H75668" s="2" t="s">
        <v>112058</v>
      </c>
      <c r="I75668" s="2" t="s">
        <v>112059</v>
      </c>
      <c r="J75668" s="2" t="s">
        <v>112060</v>
      </c>
      <c r="K75668" s="2" t="s">
        <v>112145</v>
      </c>
      <c r="L75668" s="2" t="s">
        <v>112148</v>
      </c>
      <c r="M75668">
        <v>28</v>
      </c>
      <c r="N75668">
        <v>1</v>
      </c>
      <c r="O75668">
        <v>2</v>
      </c>
      <c r="P75668">
        <v>27</v>
      </c>
      <c r="Q75668">
        <v>28</v>
      </c>
      <c r="R75668">
        <v>55</v>
      </c>
    </row>
    <row r="75669" spans="1:18" x14ac:dyDescent="0.25">
      <c r="A75669" s="1">
        <v>42310</v>
      </c>
      <c r="B75669">
        <v>2</v>
      </c>
      <c r="C75669" s="2" t="s">
        <v>112055</v>
      </c>
      <c r="D75669">
        <v>2015</v>
      </c>
      <c r="E75669">
        <v>23</v>
      </c>
      <c r="F75669" s="2" t="s">
        <v>112056</v>
      </c>
      <c r="G75669" s="2" t="s">
        <v>112068</v>
      </c>
      <c r="H75669" s="2" t="s">
        <v>112058</v>
      </c>
      <c r="I75669" s="2" t="s">
        <v>112059</v>
      </c>
      <c r="J75669" s="2" t="s">
        <v>112060</v>
      </c>
      <c r="K75669" s="2" t="s">
        <v>112145</v>
      </c>
      <c r="L75669" s="2" t="s">
        <v>112148</v>
      </c>
      <c r="M75669">
        <v>30</v>
      </c>
      <c r="N75669">
        <v>1</v>
      </c>
      <c r="O75669">
        <v>2</v>
      </c>
      <c r="P75669">
        <v>29</v>
      </c>
      <c r="Q75669">
        <v>30</v>
      </c>
      <c r="R75669">
        <v>59</v>
      </c>
    </row>
    <row r="75670" spans="1:18" x14ac:dyDescent="0.25">
      <c r="A75670" s="1">
        <v>41601</v>
      </c>
      <c r="B75670">
        <v>23</v>
      </c>
      <c r="C75670" s="2" t="s">
        <v>112055</v>
      </c>
      <c r="D75670">
        <v>2013</v>
      </c>
      <c r="E75670">
        <v>23</v>
      </c>
      <c r="F75670" s="2" t="s">
        <v>112056</v>
      </c>
      <c r="G75670" s="2" t="s">
        <v>112068</v>
      </c>
      <c r="H75670" s="2" t="s">
        <v>112058</v>
      </c>
      <c r="I75670" s="2" t="s">
        <v>112059</v>
      </c>
      <c r="J75670" s="2" t="s">
        <v>112060</v>
      </c>
      <c r="K75670" s="2" t="s">
        <v>112145</v>
      </c>
      <c r="L75670" s="2" t="s">
        <v>112148</v>
      </c>
      <c r="M75670">
        <v>21</v>
      </c>
      <c r="N75670">
        <v>1</v>
      </c>
      <c r="O75670">
        <v>2</v>
      </c>
      <c r="P75670">
        <v>21</v>
      </c>
      <c r="Q75670">
        <v>21</v>
      </c>
      <c r="R75670">
        <v>42</v>
      </c>
    </row>
    <row r="75671" spans="1:18" x14ac:dyDescent="0.25">
      <c r="A75671" s="1">
        <v>41601</v>
      </c>
      <c r="B75671">
        <v>23</v>
      </c>
      <c r="C75671" s="2" t="s">
        <v>112055</v>
      </c>
      <c r="D75671">
        <v>2013</v>
      </c>
      <c r="E75671">
        <v>23</v>
      </c>
      <c r="F75671" s="2" t="s">
        <v>112056</v>
      </c>
      <c r="G75671" s="2" t="s">
        <v>112068</v>
      </c>
      <c r="H75671" s="2" t="s">
        <v>112058</v>
      </c>
      <c r="I75671" s="2" t="s">
        <v>112059</v>
      </c>
      <c r="J75671" s="2" t="s">
        <v>112060</v>
      </c>
      <c r="K75671" s="2" t="s">
        <v>112145</v>
      </c>
      <c r="L75671" s="2" t="s">
        <v>112148</v>
      </c>
      <c r="M75671">
        <v>8</v>
      </c>
      <c r="N75671">
        <v>1</v>
      </c>
      <c r="O75671">
        <v>2</v>
      </c>
      <c r="P75671">
        <v>8</v>
      </c>
      <c r="Q75671">
        <v>8</v>
      </c>
      <c r="R75671">
        <v>16</v>
      </c>
    </row>
    <row r="75672" spans="1:18" x14ac:dyDescent="0.25">
      <c r="A75672" s="1">
        <v>42331</v>
      </c>
      <c r="B75672">
        <v>23</v>
      </c>
      <c r="C75672" s="2" t="s">
        <v>112055</v>
      </c>
      <c r="D75672">
        <v>2015</v>
      </c>
      <c r="E75672">
        <v>23</v>
      </c>
      <c r="F75672" s="2" t="s">
        <v>112056</v>
      </c>
      <c r="G75672" s="2" t="s">
        <v>112068</v>
      </c>
      <c r="H75672" s="2" t="s">
        <v>112058</v>
      </c>
      <c r="I75672" s="2" t="s">
        <v>112059</v>
      </c>
      <c r="J75672" s="2" t="s">
        <v>112060</v>
      </c>
      <c r="K75672" s="2" t="s">
        <v>112145</v>
      </c>
      <c r="L75672" s="2" t="s">
        <v>112148</v>
      </c>
      <c r="M75672">
        <v>18</v>
      </c>
      <c r="N75672">
        <v>1</v>
      </c>
      <c r="O75672">
        <v>2</v>
      </c>
      <c r="P75672">
        <v>18</v>
      </c>
      <c r="Q75672">
        <v>18</v>
      </c>
      <c r="R75672">
        <v>36</v>
      </c>
    </row>
    <row r="75673" spans="1:18" x14ac:dyDescent="0.25">
      <c r="A75673" s="1">
        <v>42331</v>
      </c>
      <c r="B75673">
        <v>23</v>
      </c>
      <c r="C75673" s="2" t="s">
        <v>112055</v>
      </c>
      <c r="D75673">
        <v>2015</v>
      </c>
      <c r="E75673">
        <v>23</v>
      </c>
      <c r="F75673" s="2" t="s">
        <v>112056</v>
      </c>
      <c r="G75673" s="2" t="s">
        <v>112068</v>
      </c>
      <c r="H75673" s="2" t="s">
        <v>112058</v>
      </c>
      <c r="I75673" s="2" t="s">
        <v>112059</v>
      </c>
      <c r="J75673" s="2" t="s">
        <v>112060</v>
      </c>
      <c r="K75673" s="2" t="s">
        <v>112145</v>
      </c>
      <c r="L75673" s="2" t="s">
        <v>112148</v>
      </c>
      <c r="M75673">
        <v>9</v>
      </c>
      <c r="N75673">
        <v>1</v>
      </c>
      <c r="O75673">
        <v>2</v>
      </c>
      <c r="P75673">
        <v>9</v>
      </c>
      <c r="Q75673">
        <v>9</v>
      </c>
      <c r="R75673">
        <v>18</v>
      </c>
    </row>
    <row r="75674" spans="1:18" x14ac:dyDescent="0.25">
      <c r="A75674" s="1">
        <v>41602</v>
      </c>
      <c r="B75674">
        <v>24</v>
      </c>
      <c r="C75674" s="2" t="s">
        <v>112055</v>
      </c>
      <c r="D75674">
        <v>2013</v>
      </c>
      <c r="E75674">
        <v>23</v>
      </c>
      <c r="F75674" s="2" t="s">
        <v>112056</v>
      </c>
      <c r="G75674" s="2" t="s">
        <v>112068</v>
      </c>
      <c r="H75674" s="2" t="s">
        <v>112058</v>
      </c>
      <c r="I75674" s="2" t="s">
        <v>112059</v>
      </c>
      <c r="J75674" s="2" t="s">
        <v>112060</v>
      </c>
      <c r="K75674" s="2" t="s">
        <v>112145</v>
      </c>
      <c r="L75674" s="2" t="s">
        <v>112148</v>
      </c>
      <c r="M75674">
        <v>23</v>
      </c>
      <c r="N75674">
        <v>1</v>
      </c>
      <c r="O75674">
        <v>2</v>
      </c>
      <c r="P75674">
        <v>23</v>
      </c>
      <c r="Q75674">
        <v>23</v>
      </c>
      <c r="R75674">
        <v>46</v>
      </c>
    </row>
    <row r="75675" spans="1:18" x14ac:dyDescent="0.25">
      <c r="A75675" s="1">
        <v>42332</v>
      </c>
      <c r="B75675">
        <v>24</v>
      </c>
      <c r="C75675" s="2" t="s">
        <v>112055</v>
      </c>
      <c r="D75675">
        <v>2015</v>
      </c>
      <c r="E75675">
        <v>23</v>
      </c>
      <c r="F75675" s="2" t="s">
        <v>112056</v>
      </c>
      <c r="G75675" s="2" t="s">
        <v>112068</v>
      </c>
      <c r="H75675" s="2" t="s">
        <v>112058</v>
      </c>
      <c r="I75675" s="2" t="s">
        <v>112059</v>
      </c>
      <c r="J75675" s="2" t="s">
        <v>112060</v>
      </c>
      <c r="K75675" s="2" t="s">
        <v>112145</v>
      </c>
      <c r="L75675" s="2" t="s">
        <v>112148</v>
      </c>
      <c r="M75675">
        <v>25</v>
      </c>
      <c r="N75675">
        <v>1</v>
      </c>
      <c r="O75675">
        <v>2</v>
      </c>
      <c r="P75675">
        <v>25</v>
      </c>
      <c r="Q75675">
        <v>25</v>
      </c>
      <c r="R75675">
        <v>50</v>
      </c>
    </row>
    <row r="75676" spans="1:18" x14ac:dyDescent="0.25">
      <c r="A75676" s="1">
        <v>41656</v>
      </c>
      <c r="B75676">
        <v>17</v>
      </c>
      <c r="C75676" s="2" t="s">
        <v>112075</v>
      </c>
      <c r="D75676">
        <v>2014</v>
      </c>
      <c r="E75676">
        <v>23</v>
      </c>
      <c r="F75676" s="2" t="s">
        <v>112056</v>
      </c>
      <c r="G75676" s="2" t="s">
        <v>112068</v>
      </c>
      <c r="H75676" s="2" t="s">
        <v>112058</v>
      </c>
      <c r="I75676" s="2" t="s">
        <v>112059</v>
      </c>
      <c r="J75676" s="2" t="s">
        <v>112060</v>
      </c>
      <c r="K75676" s="2" t="s">
        <v>112145</v>
      </c>
      <c r="L75676" s="2" t="s">
        <v>112148</v>
      </c>
      <c r="M75676">
        <v>5</v>
      </c>
      <c r="N75676">
        <v>1</v>
      </c>
      <c r="O75676">
        <v>2</v>
      </c>
      <c r="P75676">
        <v>5</v>
      </c>
      <c r="Q75676">
        <v>5</v>
      </c>
      <c r="R75676">
        <v>10</v>
      </c>
    </row>
    <row r="75677" spans="1:18" x14ac:dyDescent="0.25">
      <c r="A75677" s="1">
        <v>42386</v>
      </c>
      <c r="B75677">
        <v>17</v>
      </c>
      <c r="C75677" s="2" t="s">
        <v>112075</v>
      </c>
      <c r="D75677">
        <v>2016</v>
      </c>
      <c r="E75677">
        <v>23</v>
      </c>
      <c r="F75677" s="2" t="s">
        <v>112056</v>
      </c>
      <c r="G75677" s="2" t="s">
        <v>112068</v>
      </c>
      <c r="H75677" s="2" t="s">
        <v>112058</v>
      </c>
      <c r="I75677" s="2" t="s">
        <v>112059</v>
      </c>
      <c r="J75677" s="2" t="s">
        <v>112060</v>
      </c>
      <c r="K75677" s="2" t="s">
        <v>112145</v>
      </c>
      <c r="L75677" s="2" t="s">
        <v>112148</v>
      </c>
      <c r="M75677">
        <v>5</v>
      </c>
      <c r="N75677">
        <v>1</v>
      </c>
      <c r="O75677">
        <v>2</v>
      </c>
      <c r="P75677">
        <v>5</v>
      </c>
      <c r="Q75677">
        <v>5</v>
      </c>
      <c r="R75677">
        <v>10</v>
      </c>
    </row>
    <row r="75678" spans="1:18" x14ac:dyDescent="0.25">
      <c r="A75678" s="1">
        <v>41659</v>
      </c>
      <c r="B75678">
        <v>20</v>
      </c>
      <c r="C75678" s="2" t="s">
        <v>112075</v>
      </c>
      <c r="D75678">
        <v>2014</v>
      </c>
      <c r="E75678">
        <v>23</v>
      </c>
      <c r="F75678" s="2" t="s">
        <v>112056</v>
      </c>
      <c r="G75678" s="2" t="s">
        <v>112068</v>
      </c>
      <c r="H75678" s="2" t="s">
        <v>112058</v>
      </c>
      <c r="I75678" s="2" t="s">
        <v>112059</v>
      </c>
      <c r="J75678" s="2" t="s">
        <v>112060</v>
      </c>
      <c r="K75678" s="2" t="s">
        <v>112145</v>
      </c>
      <c r="L75678" s="2" t="s">
        <v>112148</v>
      </c>
      <c r="M75678">
        <v>2</v>
      </c>
      <c r="N75678">
        <v>1</v>
      </c>
      <c r="O75678">
        <v>2</v>
      </c>
      <c r="P75678">
        <v>2</v>
      </c>
      <c r="Q75678">
        <v>2</v>
      </c>
      <c r="R75678">
        <v>4</v>
      </c>
    </row>
    <row r="75679" spans="1:18" x14ac:dyDescent="0.25">
      <c r="A75679" s="1">
        <v>41659</v>
      </c>
      <c r="B75679">
        <v>20</v>
      </c>
      <c r="C75679" s="2" t="s">
        <v>112075</v>
      </c>
      <c r="D75679">
        <v>2014</v>
      </c>
      <c r="E75679">
        <v>23</v>
      </c>
      <c r="F75679" s="2" t="s">
        <v>112056</v>
      </c>
      <c r="G75679" s="2" t="s">
        <v>112068</v>
      </c>
      <c r="H75679" s="2" t="s">
        <v>112058</v>
      </c>
      <c r="I75679" s="2" t="s">
        <v>112059</v>
      </c>
      <c r="J75679" s="2" t="s">
        <v>112060</v>
      </c>
      <c r="K75679" s="2" t="s">
        <v>112145</v>
      </c>
      <c r="L75679" s="2" t="s">
        <v>112148</v>
      </c>
      <c r="M75679">
        <v>4</v>
      </c>
      <c r="N75679">
        <v>1</v>
      </c>
      <c r="O75679">
        <v>2</v>
      </c>
      <c r="P75679">
        <v>4</v>
      </c>
      <c r="Q75679">
        <v>4</v>
      </c>
      <c r="R75679">
        <v>8</v>
      </c>
    </row>
    <row r="75680" spans="1:18" x14ac:dyDescent="0.25">
      <c r="A75680" s="1">
        <v>42389</v>
      </c>
      <c r="B75680">
        <v>20</v>
      </c>
      <c r="C75680" s="2" t="s">
        <v>112075</v>
      </c>
      <c r="D75680">
        <v>2016</v>
      </c>
      <c r="E75680">
        <v>23</v>
      </c>
      <c r="F75680" s="2" t="s">
        <v>112056</v>
      </c>
      <c r="G75680" s="2" t="s">
        <v>112068</v>
      </c>
      <c r="H75680" s="2" t="s">
        <v>112058</v>
      </c>
      <c r="I75680" s="2" t="s">
        <v>112059</v>
      </c>
      <c r="J75680" s="2" t="s">
        <v>112060</v>
      </c>
      <c r="K75680" s="2" t="s">
        <v>112145</v>
      </c>
      <c r="L75680" s="2" t="s">
        <v>112148</v>
      </c>
      <c r="M75680">
        <v>1</v>
      </c>
      <c r="N75680">
        <v>1</v>
      </c>
      <c r="O75680">
        <v>2</v>
      </c>
      <c r="P75680">
        <v>1</v>
      </c>
      <c r="Q75680">
        <v>1</v>
      </c>
      <c r="R75680">
        <v>2</v>
      </c>
    </row>
    <row r="75681" spans="1:18" x14ac:dyDescent="0.25">
      <c r="A75681" s="1">
        <v>42389</v>
      </c>
      <c r="B75681">
        <v>20</v>
      </c>
      <c r="C75681" s="2" t="s">
        <v>112075</v>
      </c>
      <c r="D75681">
        <v>2016</v>
      </c>
      <c r="E75681">
        <v>23</v>
      </c>
      <c r="F75681" s="2" t="s">
        <v>112056</v>
      </c>
      <c r="G75681" s="2" t="s">
        <v>112068</v>
      </c>
      <c r="H75681" s="2" t="s">
        <v>112058</v>
      </c>
      <c r="I75681" s="2" t="s">
        <v>112059</v>
      </c>
      <c r="J75681" s="2" t="s">
        <v>112060</v>
      </c>
      <c r="K75681" s="2" t="s">
        <v>112145</v>
      </c>
      <c r="L75681" s="2" t="s">
        <v>112148</v>
      </c>
      <c r="M75681">
        <v>4</v>
      </c>
      <c r="N75681">
        <v>1</v>
      </c>
      <c r="O75681">
        <v>2</v>
      </c>
      <c r="P75681">
        <v>4</v>
      </c>
      <c r="Q75681">
        <v>4</v>
      </c>
      <c r="R75681">
        <v>8</v>
      </c>
    </row>
    <row r="75682" spans="1:18" x14ac:dyDescent="0.25">
      <c r="A75682" s="1">
        <v>41677</v>
      </c>
      <c r="B75682">
        <v>7</v>
      </c>
      <c r="C75682" s="2" t="s">
        <v>112070</v>
      </c>
      <c r="D75682">
        <v>2014</v>
      </c>
      <c r="E75682">
        <v>23</v>
      </c>
      <c r="F75682" s="2" t="s">
        <v>112056</v>
      </c>
      <c r="G75682" s="2" t="s">
        <v>112068</v>
      </c>
      <c r="H75682" s="2" t="s">
        <v>112058</v>
      </c>
      <c r="I75682" s="2" t="s">
        <v>112059</v>
      </c>
      <c r="J75682" s="2" t="s">
        <v>112060</v>
      </c>
      <c r="K75682" s="2" t="s">
        <v>112145</v>
      </c>
      <c r="L75682" s="2" t="s">
        <v>112148</v>
      </c>
      <c r="M75682">
        <v>17</v>
      </c>
      <c r="N75682">
        <v>1</v>
      </c>
      <c r="O75682">
        <v>2</v>
      </c>
      <c r="P75682">
        <v>17</v>
      </c>
      <c r="Q75682">
        <v>17</v>
      </c>
      <c r="R75682">
        <v>34</v>
      </c>
    </row>
    <row r="75683" spans="1:18" x14ac:dyDescent="0.25">
      <c r="A75683" s="1">
        <v>42407</v>
      </c>
      <c r="B75683">
        <v>7</v>
      </c>
      <c r="C75683" s="2" t="s">
        <v>112070</v>
      </c>
      <c r="D75683">
        <v>2016</v>
      </c>
      <c r="E75683">
        <v>23</v>
      </c>
      <c r="F75683" s="2" t="s">
        <v>112056</v>
      </c>
      <c r="G75683" s="2" t="s">
        <v>112068</v>
      </c>
      <c r="H75683" s="2" t="s">
        <v>112058</v>
      </c>
      <c r="I75683" s="2" t="s">
        <v>112059</v>
      </c>
      <c r="J75683" s="2" t="s">
        <v>112060</v>
      </c>
      <c r="K75683" s="2" t="s">
        <v>112145</v>
      </c>
      <c r="L75683" s="2" t="s">
        <v>112148</v>
      </c>
      <c r="M75683">
        <v>18</v>
      </c>
      <c r="N75683">
        <v>1</v>
      </c>
      <c r="O75683">
        <v>2</v>
      </c>
      <c r="P75683">
        <v>18</v>
      </c>
      <c r="Q75683">
        <v>18</v>
      </c>
      <c r="R75683">
        <v>36</v>
      </c>
    </row>
    <row r="75684" spans="1:18" x14ac:dyDescent="0.25">
      <c r="A75684" s="1">
        <v>41685</v>
      </c>
      <c r="B75684">
        <v>15</v>
      </c>
      <c r="C75684" s="2" t="s">
        <v>112070</v>
      </c>
      <c r="D75684">
        <v>2014</v>
      </c>
      <c r="E75684">
        <v>23</v>
      </c>
      <c r="F75684" s="2" t="s">
        <v>112056</v>
      </c>
      <c r="G75684" s="2" t="s">
        <v>112068</v>
      </c>
      <c r="H75684" s="2" t="s">
        <v>112058</v>
      </c>
      <c r="I75684" s="2" t="s">
        <v>112059</v>
      </c>
      <c r="J75684" s="2" t="s">
        <v>112060</v>
      </c>
      <c r="K75684" s="2" t="s">
        <v>112145</v>
      </c>
      <c r="L75684" s="2" t="s">
        <v>112148</v>
      </c>
      <c r="M75684">
        <v>6</v>
      </c>
      <c r="N75684">
        <v>1</v>
      </c>
      <c r="O75684">
        <v>2</v>
      </c>
      <c r="P75684">
        <v>6</v>
      </c>
      <c r="Q75684">
        <v>6</v>
      </c>
      <c r="R75684">
        <v>12</v>
      </c>
    </row>
    <row r="75685" spans="1:18" x14ac:dyDescent="0.25">
      <c r="A75685" s="1">
        <v>41685</v>
      </c>
      <c r="B75685">
        <v>15</v>
      </c>
      <c r="C75685" s="2" t="s">
        <v>112070</v>
      </c>
      <c r="D75685">
        <v>2014</v>
      </c>
      <c r="E75685">
        <v>23</v>
      </c>
      <c r="F75685" s="2" t="s">
        <v>112056</v>
      </c>
      <c r="G75685" s="2" t="s">
        <v>112068</v>
      </c>
      <c r="H75685" s="2" t="s">
        <v>112058</v>
      </c>
      <c r="I75685" s="2" t="s">
        <v>112059</v>
      </c>
      <c r="J75685" s="2" t="s">
        <v>112060</v>
      </c>
      <c r="K75685" s="2" t="s">
        <v>112145</v>
      </c>
      <c r="L75685" s="2" t="s">
        <v>112148</v>
      </c>
      <c r="M75685">
        <v>25</v>
      </c>
      <c r="N75685">
        <v>1</v>
      </c>
      <c r="O75685">
        <v>2</v>
      </c>
      <c r="P75685">
        <v>25</v>
      </c>
      <c r="Q75685">
        <v>25</v>
      </c>
      <c r="R75685">
        <v>50</v>
      </c>
    </row>
    <row r="75686" spans="1:18" x14ac:dyDescent="0.25">
      <c r="A75686" s="1">
        <v>42415</v>
      </c>
      <c r="B75686">
        <v>15</v>
      </c>
      <c r="C75686" s="2" t="s">
        <v>112070</v>
      </c>
      <c r="D75686">
        <v>2016</v>
      </c>
      <c r="E75686">
        <v>23</v>
      </c>
      <c r="F75686" s="2" t="s">
        <v>112056</v>
      </c>
      <c r="G75686" s="2" t="s">
        <v>112068</v>
      </c>
      <c r="H75686" s="2" t="s">
        <v>112058</v>
      </c>
      <c r="I75686" s="2" t="s">
        <v>112059</v>
      </c>
      <c r="J75686" s="2" t="s">
        <v>112060</v>
      </c>
      <c r="K75686" s="2" t="s">
        <v>112145</v>
      </c>
      <c r="L75686" s="2" t="s">
        <v>112148</v>
      </c>
      <c r="M75686">
        <v>7</v>
      </c>
      <c r="N75686">
        <v>1</v>
      </c>
      <c r="O75686">
        <v>2</v>
      </c>
      <c r="P75686">
        <v>7</v>
      </c>
      <c r="Q75686">
        <v>7</v>
      </c>
      <c r="R75686">
        <v>14</v>
      </c>
    </row>
    <row r="75687" spans="1:18" x14ac:dyDescent="0.25">
      <c r="A75687" s="1">
        <v>42415</v>
      </c>
      <c r="B75687">
        <v>15</v>
      </c>
      <c r="C75687" s="2" t="s">
        <v>112070</v>
      </c>
      <c r="D75687">
        <v>2016</v>
      </c>
      <c r="E75687">
        <v>23</v>
      </c>
      <c r="F75687" s="2" t="s">
        <v>112056</v>
      </c>
      <c r="G75687" s="2" t="s">
        <v>112068</v>
      </c>
      <c r="H75687" s="2" t="s">
        <v>112058</v>
      </c>
      <c r="I75687" s="2" t="s">
        <v>112059</v>
      </c>
      <c r="J75687" s="2" t="s">
        <v>112060</v>
      </c>
      <c r="K75687" s="2" t="s">
        <v>112145</v>
      </c>
      <c r="L75687" s="2" t="s">
        <v>112148</v>
      </c>
      <c r="M75687">
        <v>26</v>
      </c>
      <c r="N75687">
        <v>1</v>
      </c>
      <c r="O75687">
        <v>2</v>
      </c>
      <c r="P75687">
        <v>25</v>
      </c>
      <c r="Q75687">
        <v>26</v>
      </c>
      <c r="R75687">
        <v>51</v>
      </c>
    </row>
    <row r="75688" spans="1:18" x14ac:dyDescent="0.25">
      <c r="A75688" s="1">
        <v>41723</v>
      </c>
      <c r="B75688">
        <v>25</v>
      </c>
      <c r="C75688" s="2" t="s">
        <v>112063</v>
      </c>
      <c r="D75688">
        <v>2014</v>
      </c>
      <c r="E75688">
        <v>23</v>
      </c>
      <c r="F75688" s="2" t="s">
        <v>112056</v>
      </c>
      <c r="G75688" s="2" t="s">
        <v>112068</v>
      </c>
      <c r="H75688" s="2" t="s">
        <v>112058</v>
      </c>
      <c r="I75688" s="2" t="s">
        <v>112059</v>
      </c>
      <c r="J75688" s="2" t="s">
        <v>112060</v>
      </c>
      <c r="K75688" s="2" t="s">
        <v>112145</v>
      </c>
      <c r="L75688" s="2" t="s">
        <v>112148</v>
      </c>
      <c r="M75688">
        <v>9</v>
      </c>
      <c r="N75688">
        <v>1</v>
      </c>
      <c r="O75688">
        <v>2</v>
      </c>
      <c r="P75688">
        <v>9</v>
      </c>
      <c r="Q75688">
        <v>9</v>
      </c>
      <c r="R75688">
        <v>18</v>
      </c>
    </row>
    <row r="75689" spans="1:18" x14ac:dyDescent="0.25">
      <c r="A75689" s="1">
        <v>42454</v>
      </c>
      <c r="B75689">
        <v>25</v>
      </c>
      <c r="C75689" s="2" t="s">
        <v>112063</v>
      </c>
      <c r="D75689">
        <v>2016</v>
      </c>
      <c r="E75689">
        <v>23</v>
      </c>
      <c r="F75689" s="2" t="s">
        <v>112056</v>
      </c>
      <c r="G75689" s="2" t="s">
        <v>112068</v>
      </c>
      <c r="H75689" s="2" t="s">
        <v>112058</v>
      </c>
      <c r="I75689" s="2" t="s">
        <v>112059</v>
      </c>
      <c r="J75689" s="2" t="s">
        <v>112060</v>
      </c>
      <c r="K75689" s="2" t="s">
        <v>112145</v>
      </c>
      <c r="L75689" s="2" t="s">
        <v>112148</v>
      </c>
      <c r="M75689">
        <v>8</v>
      </c>
      <c r="N75689">
        <v>1</v>
      </c>
      <c r="O75689">
        <v>2</v>
      </c>
      <c r="P75689">
        <v>8</v>
      </c>
      <c r="Q75689">
        <v>8</v>
      </c>
      <c r="R75689">
        <v>16</v>
      </c>
    </row>
    <row r="75690" spans="1:18" x14ac:dyDescent="0.25">
      <c r="A75690" s="1">
        <v>41734</v>
      </c>
      <c r="B75690">
        <v>5</v>
      </c>
      <c r="C75690" s="2" t="s">
        <v>112093</v>
      </c>
      <c r="D75690">
        <v>2014</v>
      </c>
      <c r="E75690">
        <v>23</v>
      </c>
      <c r="F75690" s="2" t="s">
        <v>112056</v>
      </c>
      <c r="G75690" s="2" t="s">
        <v>112068</v>
      </c>
      <c r="H75690" s="2" t="s">
        <v>112058</v>
      </c>
      <c r="I75690" s="2" t="s">
        <v>112059</v>
      </c>
      <c r="J75690" s="2" t="s">
        <v>112060</v>
      </c>
      <c r="K75690" s="2" t="s">
        <v>112145</v>
      </c>
      <c r="L75690" s="2" t="s">
        <v>112148</v>
      </c>
      <c r="M75690">
        <v>13</v>
      </c>
      <c r="N75690">
        <v>1</v>
      </c>
      <c r="O75690">
        <v>2</v>
      </c>
      <c r="P75690">
        <v>13</v>
      </c>
      <c r="Q75690">
        <v>13</v>
      </c>
      <c r="R75690">
        <v>26</v>
      </c>
    </row>
    <row r="75691" spans="1:18" x14ac:dyDescent="0.25">
      <c r="A75691" s="1">
        <v>42465</v>
      </c>
      <c r="B75691">
        <v>5</v>
      </c>
      <c r="C75691" s="2" t="s">
        <v>112093</v>
      </c>
      <c r="D75691">
        <v>2016</v>
      </c>
      <c r="E75691">
        <v>23</v>
      </c>
      <c r="F75691" s="2" t="s">
        <v>112056</v>
      </c>
      <c r="G75691" s="2" t="s">
        <v>112068</v>
      </c>
      <c r="H75691" s="2" t="s">
        <v>112058</v>
      </c>
      <c r="I75691" s="2" t="s">
        <v>112059</v>
      </c>
      <c r="J75691" s="2" t="s">
        <v>112060</v>
      </c>
      <c r="K75691" s="2" t="s">
        <v>112145</v>
      </c>
      <c r="L75691" s="2" t="s">
        <v>112148</v>
      </c>
      <c r="M75691">
        <v>11</v>
      </c>
      <c r="N75691">
        <v>1</v>
      </c>
      <c r="O75691">
        <v>2</v>
      </c>
      <c r="P75691">
        <v>11</v>
      </c>
      <c r="Q75691">
        <v>11</v>
      </c>
      <c r="R75691">
        <v>22</v>
      </c>
    </row>
    <row r="75692" spans="1:18" x14ac:dyDescent="0.25">
      <c r="A75692" s="1">
        <v>41744</v>
      </c>
      <c r="B75692">
        <v>15</v>
      </c>
      <c r="C75692" s="2" t="s">
        <v>112093</v>
      </c>
      <c r="D75692">
        <v>2014</v>
      </c>
      <c r="E75692">
        <v>23</v>
      </c>
      <c r="F75692" s="2" t="s">
        <v>112056</v>
      </c>
      <c r="G75692" s="2" t="s">
        <v>112068</v>
      </c>
      <c r="H75692" s="2" t="s">
        <v>112058</v>
      </c>
      <c r="I75692" s="2" t="s">
        <v>112059</v>
      </c>
      <c r="J75692" s="2" t="s">
        <v>112060</v>
      </c>
      <c r="K75692" s="2" t="s">
        <v>112145</v>
      </c>
      <c r="L75692" s="2" t="s">
        <v>112148</v>
      </c>
      <c r="M75692">
        <v>30</v>
      </c>
      <c r="N75692">
        <v>1</v>
      </c>
      <c r="O75692">
        <v>2</v>
      </c>
      <c r="P75692">
        <v>29</v>
      </c>
      <c r="Q75692">
        <v>30</v>
      </c>
      <c r="R75692">
        <v>59</v>
      </c>
    </row>
    <row r="75693" spans="1:18" x14ac:dyDescent="0.25">
      <c r="A75693" s="1">
        <v>41744</v>
      </c>
      <c r="B75693">
        <v>15</v>
      </c>
      <c r="C75693" s="2" t="s">
        <v>112093</v>
      </c>
      <c r="D75693">
        <v>2014</v>
      </c>
      <c r="E75693">
        <v>23</v>
      </c>
      <c r="F75693" s="2" t="s">
        <v>112056</v>
      </c>
      <c r="G75693" s="2" t="s">
        <v>112068</v>
      </c>
      <c r="H75693" s="2" t="s">
        <v>112058</v>
      </c>
      <c r="I75693" s="2" t="s">
        <v>112059</v>
      </c>
      <c r="J75693" s="2" t="s">
        <v>112060</v>
      </c>
      <c r="K75693" s="2" t="s">
        <v>112145</v>
      </c>
      <c r="L75693" s="2" t="s">
        <v>112148</v>
      </c>
      <c r="M75693">
        <v>6</v>
      </c>
      <c r="N75693">
        <v>1</v>
      </c>
      <c r="O75693">
        <v>2</v>
      </c>
      <c r="P75693">
        <v>6</v>
      </c>
      <c r="Q75693">
        <v>6</v>
      </c>
      <c r="R75693">
        <v>12</v>
      </c>
    </row>
    <row r="75694" spans="1:18" x14ac:dyDescent="0.25">
      <c r="A75694" s="1">
        <v>42475</v>
      </c>
      <c r="B75694">
        <v>15</v>
      </c>
      <c r="C75694" s="2" t="s">
        <v>112093</v>
      </c>
      <c r="D75694">
        <v>2016</v>
      </c>
      <c r="E75694">
        <v>23</v>
      </c>
      <c r="F75694" s="2" t="s">
        <v>112056</v>
      </c>
      <c r="G75694" s="2" t="s">
        <v>112068</v>
      </c>
      <c r="H75694" s="2" t="s">
        <v>112058</v>
      </c>
      <c r="I75694" s="2" t="s">
        <v>112059</v>
      </c>
      <c r="J75694" s="2" t="s">
        <v>112060</v>
      </c>
      <c r="K75694" s="2" t="s">
        <v>112145</v>
      </c>
      <c r="L75694" s="2" t="s">
        <v>112148</v>
      </c>
      <c r="M75694">
        <v>30</v>
      </c>
      <c r="N75694">
        <v>1</v>
      </c>
      <c r="O75694">
        <v>2</v>
      </c>
      <c r="P75694">
        <v>29</v>
      </c>
      <c r="Q75694">
        <v>30</v>
      </c>
      <c r="R75694">
        <v>59</v>
      </c>
    </row>
    <row r="75695" spans="1:18" x14ac:dyDescent="0.25">
      <c r="A75695" s="1">
        <v>42475</v>
      </c>
      <c r="B75695">
        <v>15</v>
      </c>
      <c r="C75695" s="2" t="s">
        <v>112093</v>
      </c>
      <c r="D75695">
        <v>2016</v>
      </c>
      <c r="E75695">
        <v>23</v>
      </c>
      <c r="F75695" s="2" t="s">
        <v>112056</v>
      </c>
      <c r="G75695" s="2" t="s">
        <v>112068</v>
      </c>
      <c r="H75695" s="2" t="s">
        <v>112058</v>
      </c>
      <c r="I75695" s="2" t="s">
        <v>112059</v>
      </c>
      <c r="J75695" s="2" t="s">
        <v>112060</v>
      </c>
      <c r="K75695" s="2" t="s">
        <v>112145</v>
      </c>
      <c r="L75695" s="2" t="s">
        <v>112148</v>
      </c>
      <c r="M75695">
        <v>3</v>
      </c>
      <c r="N75695">
        <v>1</v>
      </c>
      <c r="O75695">
        <v>2</v>
      </c>
      <c r="P75695">
        <v>3</v>
      </c>
      <c r="Q75695">
        <v>3</v>
      </c>
      <c r="R75695">
        <v>6</v>
      </c>
    </row>
    <row r="75696" spans="1:18" x14ac:dyDescent="0.25">
      <c r="A75696" s="1">
        <v>41790</v>
      </c>
      <c r="B75696">
        <v>31</v>
      </c>
      <c r="C75696" s="2" t="s">
        <v>112067</v>
      </c>
      <c r="D75696">
        <v>2014</v>
      </c>
      <c r="E75696">
        <v>23</v>
      </c>
      <c r="F75696" s="2" t="s">
        <v>112056</v>
      </c>
      <c r="G75696" s="2" t="s">
        <v>112068</v>
      </c>
      <c r="H75696" s="2" t="s">
        <v>112058</v>
      </c>
      <c r="I75696" s="2" t="s">
        <v>112059</v>
      </c>
      <c r="J75696" s="2" t="s">
        <v>112060</v>
      </c>
      <c r="K75696" s="2" t="s">
        <v>112145</v>
      </c>
      <c r="L75696" s="2" t="s">
        <v>112148</v>
      </c>
      <c r="M75696">
        <v>27</v>
      </c>
      <c r="N75696">
        <v>1</v>
      </c>
      <c r="O75696">
        <v>2</v>
      </c>
      <c r="P75696">
        <v>26</v>
      </c>
      <c r="Q75696">
        <v>27</v>
      </c>
      <c r="R75696">
        <v>53</v>
      </c>
    </row>
    <row r="75697" spans="1:18" x14ac:dyDescent="0.25">
      <c r="A75697" s="1">
        <v>42521</v>
      </c>
      <c r="B75697">
        <v>31</v>
      </c>
      <c r="C75697" s="2" t="s">
        <v>112067</v>
      </c>
      <c r="D75697">
        <v>2016</v>
      </c>
      <c r="E75697">
        <v>23</v>
      </c>
      <c r="F75697" s="2" t="s">
        <v>112056</v>
      </c>
      <c r="G75697" s="2" t="s">
        <v>112068</v>
      </c>
      <c r="H75697" s="2" t="s">
        <v>112058</v>
      </c>
      <c r="I75697" s="2" t="s">
        <v>112059</v>
      </c>
      <c r="J75697" s="2" t="s">
        <v>112060</v>
      </c>
      <c r="K75697" s="2" t="s">
        <v>112145</v>
      </c>
      <c r="L75697" s="2" t="s">
        <v>112148</v>
      </c>
      <c r="M75697">
        <v>26</v>
      </c>
      <c r="N75697">
        <v>1</v>
      </c>
      <c r="O75697">
        <v>2</v>
      </c>
      <c r="P75697">
        <v>25</v>
      </c>
      <c r="Q75697">
        <v>26</v>
      </c>
      <c r="R75697">
        <v>51</v>
      </c>
    </row>
    <row r="75698" spans="1:18" x14ac:dyDescent="0.25">
      <c r="A75698" s="1">
        <v>41804</v>
      </c>
      <c r="B75698">
        <v>14</v>
      </c>
      <c r="C75698" s="2" t="s">
        <v>112089</v>
      </c>
      <c r="D75698">
        <v>2014</v>
      </c>
      <c r="E75698">
        <v>23</v>
      </c>
      <c r="F75698" s="2" t="s">
        <v>112056</v>
      </c>
      <c r="G75698" s="2" t="s">
        <v>112068</v>
      </c>
      <c r="H75698" s="2" t="s">
        <v>112058</v>
      </c>
      <c r="I75698" s="2" t="s">
        <v>112059</v>
      </c>
      <c r="J75698" s="2" t="s">
        <v>112060</v>
      </c>
      <c r="K75698" s="2" t="s">
        <v>112145</v>
      </c>
      <c r="L75698" s="2" t="s">
        <v>112148</v>
      </c>
      <c r="M75698">
        <v>24</v>
      </c>
      <c r="N75698">
        <v>1</v>
      </c>
      <c r="O75698">
        <v>2</v>
      </c>
      <c r="P75698">
        <v>24</v>
      </c>
      <c r="Q75698">
        <v>24</v>
      </c>
      <c r="R75698">
        <v>48</v>
      </c>
    </row>
    <row r="75699" spans="1:18" x14ac:dyDescent="0.25">
      <c r="A75699" s="1">
        <v>42535</v>
      </c>
      <c r="B75699">
        <v>14</v>
      </c>
      <c r="C75699" s="2" t="s">
        <v>112089</v>
      </c>
      <c r="D75699">
        <v>2016</v>
      </c>
      <c r="E75699">
        <v>23</v>
      </c>
      <c r="F75699" s="2" t="s">
        <v>112056</v>
      </c>
      <c r="G75699" s="2" t="s">
        <v>112068</v>
      </c>
      <c r="H75699" s="2" t="s">
        <v>112058</v>
      </c>
      <c r="I75699" s="2" t="s">
        <v>112059</v>
      </c>
      <c r="J75699" s="2" t="s">
        <v>112060</v>
      </c>
      <c r="K75699" s="2" t="s">
        <v>112145</v>
      </c>
      <c r="L75699" s="2" t="s">
        <v>112148</v>
      </c>
      <c r="M75699">
        <v>25</v>
      </c>
      <c r="N75699">
        <v>1</v>
      </c>
      <c r="O75699">
        <v>2</v>
      </c>
      <c r="P75699">
        <v>25</v>
      </c>
      <c r="Q75699">
        <v>25</v>
      </c>
      <c r="R75699">
        <v>50</v>
      </c>
    </row>
    <row r="75700" spans="1:18" x14ac:dyDescent="0.25">
      <c r="A75700" s="1">
        <v>41807</v>
      </c>
      <c r="B75700">
        <v>17</v>
      </c>
      <c r="C75700" s="2" t="s">
        <v>112089</v>
      </c>
      <c r="D75700">
        <v>2014</v>
      </c>
      <c r="E75700">
        <v>23</v>
      </c>
      <c r="F75700" s="2" t="s">
        <v>112056</v>
      </c>
      <c r="G75700" s="2" t="s">
        <v>112068</v>
      </c>
      <c r="H75700" s="2" t="s">
        <v>112058</v>
      </c>
      <c r="I75700" s="2" t="s">
        <v>112059</v>
      </c>
      <c r="J75700" s="2" t="s">
        <v>112060</v>
      </c>
      <c r="K75700" s="2" t="s">
        <v>112145</v>
      </c>
      <c r="L75700" s="2" t="s">
        <v>112148</v>
      </c>
      <c r="M75700">
        <v>28</v>
      </c>
      <c r="N75700">
        <v>1</v>
      </c>
      <c r="O75700">
        <v>2</v>
      </c>
      <c r="P75700">
        <v>27</v>
      </c>
      <c r="Q75700">
        <v>28</v>
      </c>
      <c r="R75700">
        <v>55</v>
      </c>
    </row>
    <row r="75701" spans="1:18" x14ac:dyDescent="0.25">
      <c r="A75701" s="1">
        <v>42538</v>
      </c>
      <c r="B75701">
        <v>17</v>
      </c>
      <c r="C75701" s="2" t="s">
        <v>112089</v>
      </c>
      <c r="D75701">
        <v>2016</v>
      </c>
      <c r="E75701">
        <v>23</v>
      </c>
      <c r="F75701" s="2" t="s">
        <v>112056</v>
      </c>
      <c r="G75701" s="2" t="s">
        <v>112068</v>
      </c>
      <c r="H75701" s="2" t="s">
        <v>112058</v>
      </c>
      <c r="I75701" s="2" t="s">
        <v>112059</v>
      </c>
      <c r="J75701" s="2" t="s">
        <v>112060</v>
      </c>
      <c r="K75701" s="2" t="s">
        <v>112145</v>
      </c>
      <c r="L75701" s="2" t="s">
        <v>112148</v>
      </c>
      <c r="M75701">
        <v>30</v>
      </c>
      <c r="N75701">
        <v>1</v>
      </c>
      <c r="O75701">
        <v>2</v>
      </c>
      <c r="P75701">
        <v>29</v>
      </c>
      <c r="Q75701">
        <v>30</v>
      </c>
      <c r="R75701">
        <v>59</v>
      </c>
    </row>
    <row r="75702" spans="1:18" x14ac:dyDescent="0.25">
      <c r="A75702" s="1">
        <v>41815</v>
      </c>
      <c r="B75702">
        <v>25</v>
      </c>
      <c r="C75702" s="2" t="s">
        <v>112089</v>
      </c>
      <c r="D75702">
        <v>2014</v>
      </c>
      <c r="E75702">
        <v>23</v>
      </c>
      <c r="F75702" s="2" t="s">
        <v>112056</v>
      </c>
      <c r="G75702" s="2" t="s">
        <v>112068</v>
      </c>
      <c r="H75702" s="2" t="s">
        <v>112058</v>
      </c>
      <c r="I75702" s="2" t="s">
        <v>112059</v>
      </c>
      <c r="J75702" s="2" t="s">
        <v>112060</v>
      </c>
      <c r="K75702" s="2" t="s">
        <v>112145</v>
      </c>
      <c r="L75702" s="2" t="s">
        <v>112148</v>
      </c>
      <c r="M75702">
        <v>13</v>
      </c>
      <c r="N75702">
        <v>1</v>
      </c>
      <c r="O75702">
        <v>2</v>
      </c>
      <c r="P75702">
        <v>13</v>
      </c>
      <c r="Q75702">
        <v>13</v>
      </c>
      <c r="R75702">
        <v>26</v>
      </c>
    </row>
    <row r="75703" spans="1:18" x14ac:dyDescent="0.25">
      <c r="A75703" s="1">
        <v>42546</v>
      </c>
      <c r="B75703">
        <v>25</v>
      </c>
      <c r="C75703" s="2" t="s">
        <v>112089</v>
      </c>
      <c r="D75703">
        <v>2016</v>
      </c>
      <c r="E75703">
        <v>23</v>
      </c>
      <c r="F75703" s="2" t="s">
        <v>112056</v>
      </c>
      <c r="G75703" s="2" t="s">
        <v>112068</v>
      </c>
      <c r="H75703" s="2" t="s">
        <v>112058</v>
      </c>
      <c r="I75703" s="2" t="s">
        <v>112059</v>
      </c>
      <c r="J75703" s="2" t="s">
        <v>112060</v>
      </c>
      <c r="K75703" s="2" t="s">
        <v>112145</v>
      </c>
      <c r="L75703" s="2" t="s">
        <v>112148</v>
      </c>
      <c r="M75703">
        <v>14</v>
      </c>
      <c r="N75703">
        <v>1</v>
      </c>
      <c r="O75703">
        <v>2</v>
      </c>
      <c r="P75703">
        <v>14</v>
      </c>
      <c r="Q75703">
        <v>14</v>
      </c>
      <c r="R75703">
        <v>28</v>
      </c>
    </row>
    <row r="75704" spans="1:18" x14ac:dyDescent="0.25">
      <c r="A75704" s="1">
        <v>41819</v>
      </c>
      <c r="B75704">
        <v>29</v>
      </c>
      <c r="C75704" s="2" t="s">
        <v>112089</v>
      </c>
      <c r="D75704">
        <v>2014</v>
      </c>
      <c r="E75704">
        <v>23</v>
      </c>
      <c r="F75704" s="2" t="s">
        <v>112056</v>
      </c>
      <c r="G75704" s="2" t="s">
        <v>112068</v>
      </c>
      <c r="H75704" s="2" t="s">
        <v>112058</v>
      </c>
      <c r="I75704" s="2" t="s">
        <v>112059</v>
      </c>
      <c r="J75704" s="2" t="s">
        <v>112060</v>
      </c>
      <c r="K75704" s="2" t="s">
        <v>112145</v>
      </c>
      <c r="L75704" s="2" t="s">
        <v>112148</v>
      </c>
      <c r="M75704">
        <v>23</v>
      </c>
      <c r="N75704">
        <v>1</v>
      </c>
      <c r="O75704">
        <v>2</v>
      </c>
      <c r="P75704">
        <v>23</v>
      </c>
      <c r="Q75704">
        <v>23</v>
      </c>
      <c r="R75704">
        <v>46</v>
      </c>
    </row>
    <row r="75705" spans="1:18" x14ac:dyDescent="0.25">
      <c r="A75705" s="1">
        <v>41819</v>
      </c>
      <c r="B75705">
        <v>29</v>
      </c>
      <c r="C75705" s="2" t="s">
        <v>112089</v>
      </c>
      <c r="D75705">
        <v>2014</v>
      </c>
      <c r="E75705">
        <v>23</v>
      </c>
      <c r="F75705" s="2" t="s">
        <v>112056</v>
      </c>
      <c r="G75705" s="2" t="s">
        <v>112068</v>
      </c>
      <c r="H75705" s="2" t="s">
        <v>112058</v>
      </c>
      <c r="I75705" s="2" t="s">
        <v>112059</v>
      </c>
      <c r="J75705" s="2" t="s">
        <v>112060</v>
      </c>
      <c r="K75705" s="2" t="s">
        <v>112145</v>
      </c>
      <c r="L75705" s="2" t="s">
        <v>112148</v>
      </c>
      <c r="M75705">
        <v>12</v>
      </c>
      <c r="N75705">
        <v>1</v>
      </c>
      <c r="O75705">
        <v>2</v>
      </c>
      <c r="P75705">
        <v>12</v>
      </c>
      <c r="Q75705">
        <v>12</v>
      </c>
      <c r="R75705">
        <v>24</v>
      </c>
    </row>
    <row r="75706" spans="1:18" x14ac:dyDescent="0.25">
      <c r="A75706" s="1">
        <v>42550</v>
      </c>
      <c r="B75706">
        <v>29</v>
      </c>
      <c r="C75706" s="2" t="s">
        <v>112089</v>
      </c>
      <c r="D75706">
        <v>2016</v>
      </c>
      <c r="E75706">
        <v>23</v>
      </c>
      <c r="F75706" s="2" t="s">
        <v>112056</v>
      </c>
      <c r="G75706" s="2" t="s">
        <v>112068</v>
      </c>
      <c r="H75706" s="2" t="s">
        <v>112058</v>
      </c>
      <c r="I75706" s="2" t="s">
        <v>112059</v>
      </c>
      <c r="J75706" s="2" t="s">
        <v>112060</v>
      </c>
      <c r="K75706" s="2" t="s">
        <v>112145</v>
      </c>
      <c r="L75706" s="2" t="s">
        <v>112148</v>
      </c>
      <c r="M75706">
        <v>24</v>
      </c>
      <c r="N75706">
        <v>1</v>
      </c>
      <c r="O75706">
        <v>2</v>
      </c>
      <c r="P75706">
        <v>24</v>
      </c>
      <c r="Q75706">
        <v>24</v>
      </c>
      <c r="R75706">
        <v>48</v>
      </c>
    </row>
    <row r="75707" spans="1:18" x14ac:dyDescent="0.25">
      <c r="A75707" s="1">
        <v>42550</v>
      </c>
      <c r="B75707">
        <v>29</v>
      </c>
      <c r="C75707" s="2" t="s">
        <v>112089</v>
      </c>
      <c r="D75707">
        <v>2016</v>
      </c>
      <c r="E75707">
        <v>23</v>
      </c>
      <c r="F75707" s="2" t="s">
        <v>112056</v>
      </c>
      <c r="G75707" s="2" t="s">
        <v>112068</v>
      </c>
      <c r="H75707" s="2" t="s">
        <v>112058</v>
      </c>
      <c r="I75707" s="2" t="s">
        <v>112059</v>
      </c>
      <c r="J75707" s="2" t="s">
        <v>112060</v>
      </c>
      <c r="K75707" s="2" t="s">
        <v>112145</v>
      </c>
      <c r="L75707" s="2" t="s">
        <v>112148</v>
      </c>
      <c r="M75707">
        <v>12</v>
      </c>
      <c r="N75707">
        <v>1</v>
      </c>
      <c r="O75707">
        <v>2</v>
      </c>
      <c r="P75707">
        <v>12</v>
      </c>
      <c r="Q75707">
        <v>12</v>
      </c>
      <c r="R75707">
        <v>24</v>
      </c>
    </row>
    <row r="75708" spans="1:18" x14ac:dyDescent="0.25">
      <c r="A75708" s="1">
        <v>41832</v>
      </c>
      <c r="B75708">
        <v>12</v>
      </c>
      <c r="C75708" s="2" t="s">
        <v>112071</v>
      </c>
      <c r="D75708">
        <v>2014</v>
      </c>
      <c r="E75708">
        <v>23</v>
      </c>
      <c r="F75708" s="2" t="s">
        <v>112056</v>
      </c>
      <c r="G75708" s="2" t="s">
        <v>112068</v>
      </c>
      <c r="H75708" s="2" t="s">
        <v>112058</v>
      </c>
      <c r="I75708" s="2" t="s">
        <v>112059</v>
      </c>
      <c r="J75708" s="2" t="s">
        <v>112060</v>
      </c>
      <c r="K75708" s="2" t="s">
        <v>112145</v>
      </c>
      <c r="L75708" s="2" t="s">
        <v>112148</v>
      </c>
      <c r="M75708">
        <v>17</v>
      </c>
      <c r="N75708">
        <v>1</v>
      </c>
      <c r="O75708">
        <v>2</v>
      </c>
      <c r="P75708">
        <v>17</v>
      </c>
      <c r="Q75708">
        <v>17</v>
      </c>
      <c r="R75708">
        <v>34</v>
      </c>
    </row>
    <row r="75709" spans="1:18" x14ac:dyDescent="0.25">
      <c r="A75709" s="1">
        <v>42563</v>
      </c>
      <c r="B75709">
        <v>12</v>
      </c>
      <c r="C75709" s="2" t="s">
        <v>112071</v>
      </c>
      <c r="D75709">
        <v>2016</v>
      </c>
      <c r="E75709">
        <v>23</v>
      </c>
      <c r="F75709" s="2" t="s">
        <v>112056</v>
      </c>
      <c r="G75709" s="2" t="s">
        <v>112068</v>
      </c>
      <c r="H75709" s="2" t="s">
        <v>112058</v>
      </c>
      <c r="I75709" s="2" t="s">
        <v>112059</v>
      </c>
      <c r="J75709" s="2" t="s">
        <v>112060</v>
      </c>
      <c r="K75709" s="2" t="s">
        <v>112145</v>
      </c>
      <c r="L75709" s="2" t="s">
        <v>112148</v>
      </c>
      <c r="M75709">
        <v>14</v>
      </c>
      <c r="N75709">
        <v>1</v>
      </c>
      <c r="O75709">
        <v>2</v>
      </c>
      <c r="P75709">
        <v>14</v>
      </c>
      <c r="Q75709">
        <v>14</v>
      </c>
      <c r="R75709">
        <v>28</v>
      </c>
    </row>
    <row r="75710" spans="1:18" x14ac:dyDescent="0.25">
      <c r="A75710" s="1">
        <v>41833</v>
      </c>
      <c r="B75710">
        <v>13</v>
      </c>
      <c r="C75710" s="2" t="s">
        <v>112071</v>
      </c>
      <c r="D75710">
        <v>2014</v>
      </c>
      <c r="E75710">
        <v>23</v>
      </c>
      <c r="F75710" s="2" t="s">
        <v>112056</v>
      </c>
      <c r="G75710" s="2" t="s">
        <v>112068</v>
      </c>
      <c r="H75710" s="2" t="s">
        <v>112058</v>
      </c>
      <c r="I75710" s="2" t="s">
        <v>112059</v>
      </c>
      <c r="J75710" s="2" t="s">
        <v>112060</v>
      </c>
      <c r="K75710" s="2" t="s">
        <v>112145</v>
      </c>
      <c r="L75710" s="2" t="s">
        <v>112148</v>
      </c>
      <c r="M75710">
        <v>27</v>
      </c>
      <c r="N75710">
        <v>1</v>
      </c>
      <c r="O75710">
        <v>2</v>
      </c>
      <c r="P75710">
        <v>26</v>
      </c>
      <c r="Q75710">
        <v>27</v>
      </c>
      <c r="R75710">
        <v>53</v>
      </c>
    </row>
    <row r="75711" spans="1:18" x14ac:dyDescent="0.25">
      <c r="A75711" s="1">
        <v>42564</v>
      </c>
      <c r="B75711">
        <v>13</v>
      </c>
      <c r="C75711" s="2" t="s">
        <v>112071</v>
      </c>
      <c r="D75711">
        <v>2016</v>
      </c>
      <c r="E75711">
        <v>23</v>
      </c>
      <c r="F75711" s="2" t="s">
        <v>112056</v>
      </c>
      <c r="G75711" s="2" t="s">
        <v>112068</v>
      </c>
      <c r="H75711" s="2" t="s">
        <v>112058</v>
      </c>
      <c r="I75711" s="2" t="s">
        <v>112059</v>
      </c>
      <c r="J75711" s="2" t="s">
        <v>112060</v>
      </c>
      <c r="K75711" s="2" t="s">
        <v>112145</v>
      </c>
      <c r="L75711" s="2" t="s">
        <v>112148</v>
      </c>
      <c r="M75711">
        <v>25</v>
      </c>
      <c r="N75711">
        <v>1</v>
      </c>
      <c r="O75711">
        <v>2</v>
      </c>
      <c r="P75711">
        <v>25</v>
      </c>
      <c r="Q75711">
        <v>25</v>
      </c>
      <c r="R75711">
        <v>50</v>
      </c>
    </row>
    <row r="75712" spans="1:18" x14ac:dyDescent="0.25">
      <c r="A75712" s="1">
        <v>41844</v>
      </c>
      <c r="B75712">
        <v>24</v>
      </c>
      <c r="C75712" s="2" t="s">
        <v>112071</v>
      </c>
      <c r="D75712">
        <v>2014</v>
      </c>
      <c r="E75712">
        <v>23</v>
      </c>
      <c r="F75712" s="2" t="s">
        <v>112056</v>
      </c>
      <c r="G75712" s="2" t="s">
        <v>112068</v>
      </c>
      <c r="H75712" s="2" t="s">
        <v>112058</v>
      </c>
      <c r="I75712" s="2" t="s">
        <v>112059</v>
      </c>
      <c r="J75712" s="2" t="s">
        <v>112060</v>
      </c>
      <c r="K75712" s="2" t="s">
        <v>112145</v>
      </c>
      <c r="L75712" s="2" t="s">
        <v>112148</v>
      </c>
      <c r="M75712">
        <v>6</v>
      </c>
      <c r="N75712">
        <v>1</v>
      </c>
      <c r="O75712">
        <v>2</v>
      </c>
      <c r="P75712">
        <v>6</v>
      </c>
      <c r="Q75712">
        <v>6</v>
      </c>
      <c r="R75712">
        <v>12</v>
      </c>
    </row>
    <row r="75713" spans="1:18" x14ac:dyDescent="0.25">
      <c r="A75713" s="1">
        <v>42575</v>
      </c>
      <c r="B75713">
        <v>24</v>
      </c>
      <c r="C75713" s="2" t="s">
        <v>112071</v>
      </c>
      <c r="D75713">
        <v>2016</v>
      </c>
      <c r="E75713">
        <v>23</v>
      </c>
      <c r="F75713" s="2" t="s">
        <v>112056</v>
      </c>
      <c r="G75713" s="2" t="s">
        <v>112068</v>
      </c>
      <c r="H75713" s="2" t="s">
        <v>112058</v>
      </c>
      <c r="I75713" s="2" t="s">
        <v>112059</v>
      </c>
      <c r="J75713" s="2" t="s">
        <v>112060</v>
      </c>
      <c r="K75713" s="2" t="s">
        <v>112145</v>
      </c>
      <c r="L75713" s="2" t="s">
        <v>112148</v>
      </c>
      <c r="M75713">
        <v>4</v>
      </c>
      <c r="N75713">
        <v>1</v>
      </c>
      <c r="O75713">
        <v>2</v>
      </c>
      <c r="P75713">
        <v>4</v>
      </c>
      <c r="Q75713">
        <v>4</v>
      </c>
      <c r="R75713">
        <v>8</v>
      </c>
    </row>
    <row r="75714" spans="1:18" x14ac:dyDescent="0.25">
      <c r="A75714" s="1">
        <v>41605</v>
      </c>
      <c r="B75714">
        <v>27</v>
      </c>
      <c r="C75714" s="2" t="s">
        <v>112055</v>
      </c>
      <c r="D75714">
        <v>2013</v>
      </c>
      <c r="E75714">
        <v>67</v>
      </c>
      <c r="F75714" s="2" t="s">
        <v>112094</v>
      </c>
      <c r="G75714" s="2" t="s">
        <v>112057</v>
      </c>
      <c r="H75714" s="2" t="s">
        <v>112076</v>
      </c>
      <c r="I75714" s="2" t="s">
        <v>112079</v>
      </c>
      <c r="J75714" s="2" t="s">
        <v>112060</v>
      </c>
      <c r="K75714" s="2" t="s">
        <v>112145</v>
      </c>
      <c r="L75714" s="2" t="s">
        <v>112147</v>
      </c>
      <c r="M75714">
        <v>28</v>
      </c>
      <c r="N75714">
        <v>2</v>
      </c>
      <c r="O75714">
        <v>5</v>
      </c>
      <c r="P75714">
        <v>81</v>
      </c>
      <c r="Q75714">
        <v>56</v>
      </c>
      <c r="R75714">
        <v>137</v>
      </c>
    </row>
    <row r="75715" spans="1:18" x14ac:dyDescent="0.25">
      <c r="A75715" s="1">
        <v>42335</v>
      </c>
      <c r="B75715">
        <v>27</v>
      </c>
      <c r="C75715" s="2" t="s">
        <v>112055</v>
      </c>
      <c r="D75715">
        <v>2015</v>
      </c>
      <c r="E75715">
        <v>67</v>
      </c>
      <c r="F75715" s="2" t="s">
        <v>112094</v>
      </c>
      <c r="G75715" s="2" t="s">
        <v>112057</v>
      </c>
      <c r="H75715" s="2" t="s">
        <v>112076</v>
      </c>
      <c r="I75715" s="2" t="s">
        <v>112079</v>
      </c>
      <c r="J75715" s="2" t="s">
        <v>112060</v>
      </c>
      <c r="K75715" s="2" t="s">
        <v>112145</v>
      </c>
      <c r="L75715" s="2" t="s">
        <v>112147</v>
      </c>
      <c r="M75715">
        <v>30</v>
      </c>
      <c r="N75715">
        <v>2</v>
      </c>
      <c r="O75715">
        <v>5</v>
      </c>
      <c r="P75715">
        <v>87</v>
      </c>
      <c r="Q75715">
        <v>60</v>
      </c>
      <c r="R75715">
        <v>147</v>
      </c>
    </row>
    <row r="75716" spans="1:18" x14ac:dyDescent="0.25">
      <c r="A75716" s="1">
        <v>41800</v>
      </c>
      <c r="B75716">
        <v>10</v>
      </c>
      <c r="C75716" s="2" t="s">
        <v>112089</v>
      </c>
      <c r="D75716">
        <v>2014</v>
      </c>
      <c r="E75716">
        <v>67</v>
      </c>
      <c r="F75716" s="2" t="s">
        <v>112094</v>
      </c>
      <c r="G75716" s="2" t="s">
        <v>112057</v>
      </c>
      <c r="H75716" s="2" t="s">
        <v>112076</v>
      </c>
      <c r="I75716" s="2" t="s">
        <v>112079</v>
      </c>
      <c r="J75716" s="2" t="s">
        <v>112060</v>
      </c>
      <c r="K75716" s="2" t="s">
        <v>112145</v>
      </c>
      <c r="L75716" s="2" t="s">
        <v>112147</v>
      </c>
      <c r="M75716">
        <v>18</v>
      </c>
      <c r="N75716">
        <v>2</v>
      </c>
      <c r="O75716">
        <v>5</v>
      </c>
      <c r="P75716">
        <v>52</v>
      </c>
      <c r="Q75716">
        <v>36</v>
      </c>
      <c r="R75716">
        <v>88</v>
      </c>
    </row>
    <row r="75717" spans="1:18" x14ac:dyDescent="0.25">
      <c r="A75717" s="1">
        <v>42531</v>
      </c>
      <c r="B75717">
        <v>10</v>
      </c>
      <c r="C75717" s="2" t="s">
        <v>112089</v>
      </c>
      <c r="D75717">
        <v>2016</v>
      </c>
      <c r="E75717">
        <v>67</v>
      </c>
      <c r="F75717" s="2" t="s">
        <v>112094</v>
      </c>
      <c r="G75717" s="2" t="s">
        <v>112057</v>
      </c>
      <c r="H75717" s="2" t="s">
        <v>112076</v>
      </c>
      <c r="I75717" s="2" t="s">
        <v>112079</v>
      </c>
      <c r="J75717" s="2" t="s">
        <v>112060</v>
      </c>
      <c r="K75717" s="2" t="s">
        <v>112145</v>
      </c>
      <c r="L75717" s="2" t="s">
        <v>112147</v>
      </c>
      <c r="M75717">
        <v>17</v>
      </c>
      <c r="N75717">
        <v>2</v>
      </c>
      <c r="O75717">
        <v>5</v>
      </c>
      <c r="P75717">
        <v>49</v>
      </c>
      <c r="Q75717">
        <v>34</v>
      </c>
      <c r="R75717">
        <v>83</v>
      </c>
    </row>
    <row r="75718" spans="1:18" x14ac:dyDescent="0.25">
      <c r="A75718" s="1">
        <v>41580</v>
      </c>
      <c r="B75718">
        <v>2</v>
      </c>
      <c r="C75718" s="2" t="s">
        <v>112055</v>
      </c>
      <c r="D75718">
        <v>2013</v>
      </c>
      <c r="E75718">
        <v>66</v>
      </c>
      <c r="F75718" s="2" t="s">
        <v>112094</v>
      </c>
      <c r="G75718" s="2" t="s">
        <v>112068</v>
      </c>
      <c r="H75718" s="2" t="s">
        <v>112076</v>
      </c>
      <c r="I75718" s="2" t="s">
        <v>112079</v>
      </c>
      <c r="J75718" s="2" t="s">
        <v>112060</v>
      </c>
      <c r="K75718" s="2" t="s">
        <v>112145</v>
      </c>
      <c r="L75718" s="2" t="s">
        <v>112148</v>
      </c>
      <c r="M75718">
        <v>12</v>
      </c>
      <c r="N75718">
        <v>1</v>
      </c>
      <c r="O75718">
        <v>2</v>
      </c>
      <c r="P75718">
        <v>12</v>
      </c>
      <c r="Q75718">
        <v>12</v>
      </c>
      <c r="R75718">
        <v>24</v>
      </c>
    </row>
    <row r="75719" spans="1:18" x14ac:dyDescent="0.25">
      <c r="A75719" s="1">
        <v>42310</v>
      </c>
      <c r="B75719">
        <v>2</v>
      </c>
      <c r="C75719" s="2" t="s">
        <v>112055</v>
      </c>
      <c r="D75719">
        <v>2015</v>
      </c>
      <c r="E75719">
        <v>66</v>
      </c>
      <c r="F75719" s="2" t="s">
        <v>112094</v>
      </c>
      <c r="G75719" s="2" t="s">
        <v>112068</v>
      </c>
      <c r="H75719" s="2" t="s">
        <v>112076</v>
      </c>
      <c r="I75719" s="2" t="s">
        <v>112079</v>
      </c>
      <c r="J75719" s="2" t="s">
        <v>112060</v>
      </c>
      <c r="K75719" s="2" t="s">
        <v>112145</v>
      </c>
      <c r="L75719" s="2" t="s">
        <v>112148</v>
      </c>
      <c r="M75719">
        <v>12</v>
      </c>
      <c r="N75719">
        <v>1</v>
      </c>
      <c r="O75719">
        <v>2</v>
      </c>
      <c r="P75719">
        <v>12</v>
      </c>
      <c r="Q75719">
        <v>12</v>
      </c>
      <c r="R75719">
        <v>24</v>
      </c>
    </row>
    <row r="75720" spans="1:18" x14ac:dyDescent="0.25">
      <c r="A75720" s="1">
        <v>41582</v>
      </c>
      <c r="B75720">
        <v>4</v>
      </c>
      <c r="C75720" s="2" t="s">
        <v>112055</v>
      </c>
      <c r="D75720">
        <v>2013</v>
      </c>
      <c r="E75720">
        <v>66</v>
      </c>
      <c r="F75720" s="2" t="s">
        <v>112094</v>
      </c>
      <c r="G75720" s="2" t="s">
        <v>112068</v>
      </c>
      <c r="H75720" s="2" t="s">
        <v>112076</v>
      </c>
      <c r="I75720" s="2" t="s">
        <v>112079</v>
      </c>
      <c r="J75720" s="2" t="s">
        <v>112060</v>
      </c>
      <c r="K75720" s="2" t="s">
        <v>112145</v>
      </c>
      <c r="L75720" s="2" t="s">
        <v>112148</v>
      </c>
      <c r="M75720">
        <v>14</v>
      </c>
      <c r="N75720">
        <v>1</v>
      </c>
      <c r="O75720">
        <v>2</v>
      </c>
      <c r="P75720">
        <v>13</v>
      </c>
      <c r="Q75720">
        <v>14</v>
      </c>
      <c r="R75720">
        <v>27</v>
      </c>
    </row>
    <row r="75721" spans="1:18" x14ac:dyDescent="0.25">
      <c r="A75721" s="1">
        <v>41582</v>
      </c>
      <c r="B75721">
        <v>4</v>
      </c>
      <c r="C75721" s="2" t="s">
        <v>112055</v>
      </c>
      <c r="D75721">
        <v>2013</v>
      </c>
      <c r="E75721">
        <v>66</v>
      </c>
      <c r="F75721" s="2" t="s">
        <v>112094</v>
      </c>
      <c r="G75721" s="2" t="s">
        <v>112068</v>
      </c>
      <c r="H75721" s="2" t="s">
        <v>112076</v>
      </c>
      <c r="I75721" s="2" t="s">
        <v>112079</v>
      </c>
      <c r="J75721" s="2" t="s">
        <v>112060</v>
      </c>
      <c r="K75721" s="2" t="s">
        <v>112145</v>
      </c>
      <c r="L75721" s="2" t="s">
        <v>112148</v>
      </c>
      <c r="M75721">
        <v>2</v>
      </c>
      <c r="N75721">
        <v>1</v>
      </c>
      <c r="O75721">
        <v>2</v>
      </c>
      <c r="P75721">
        <v>2</v>
      </c>
      <c r="Q75721">
        <v>2</v>
      </c>
      <c r="R75721">
        <v>4</v>
      </c>
    </row>
    <row r="75722" spans="1:18" x14ac:dyDescent="0.25">
      <c r="A75722" s="1">
        <v>41582</v>
      </c>
      <c r="B75722">
        <v>4</v>
      </c>
      <c r="C75722" s="2" t="s">
        <v>112055</v>
      </c>
      <c r="D75722">
        <v>2013</v>
      </c>
      <c r="E75722">
        <v>66</v>
      </c>
      <c r="F75722" s="2" t="s">
        <v>112094</v>
      </c>
      <c r="G75722" s="2" t="s">
        <v>112068</v>
      </c>
      <c r="H75722" s="2" t="s">
        <v>112076</v>
      </c>
      <c r="I75722" s="2" t="s">
        <v>112079</v>
      </c>
      <c r="J75722" s="2" t="s">
        <v>112060</v>
      </c>
      <c r="K75722" s="2" t="s">
        <v>112145</v>
      </c>
      <c r="L75722" s="2" t="s">
        <v>112148</v>
      </c>
      <c r="M75722">
        <v>19</v>
      </c>
      <c r="N75722">
        <v>1</v>
      </c>
      <c r="O75722">
        <v>2</v>
      </c>
      <c r="P75722">
        <v>18</v>
      </c>
      <c r="Q75722">
        <v>19</v>
      </c>
      <c r="R75722">
        <v>37</v>
      </c>
    </row>
    <row r="75723" spans="1:18" x14ac:dyDescent="0.25">
      <c r="A75723" s="1">
        <v>42312</v>
      </c>
      <c r="B75723">
        <v>4</v>
      </c>
      <c r="C75723" s="2" t="s">
        <v>112055</v>
      </c>
      <c r="D75723">
        <v>2015</v>
      </c>
      <c r="E75723">
        <v>66</v>
      </c>
      <c r="F75723" s="2" t="s">
        <v>112094</v>
      </c>
      <c r="G75723" s="2" t="s">
        <v>112068</v>
      </c>
      <c r="H75723" s="2" t="s">
        <v>112076</v>
      </c>
      <c r="I75723" s="2" t="s">
        <v>112079</v>
      </c>
      <c r="J75723" s="2" t="s">
        <v>112060</v>
      </c>
      <c r="K75723" s="2" t="s">
        <v>112145</v>
      </c>
      <c r="L75723" s="2" t="s">
        <v>112148</v>
      </c>
      <c r="M75723">
        <v>13</v>
      </c>
      <c r="N75723">
        <v>1</v>
      </c>
      <c r="O75723">
        <v>2</v>
      </c>
      <c r="P75723">
        <v>12</v>
      </c>
      <c r="Q75723">
        <v>13</v>
      </c>
      <c r="R75723">
        <v>25</v>
      </c>
    </row>
    <row r="75724" spans="1:18" x14ac:dyDescent="0.25">
      <c r="A75724" s="1">
        <v>42312</v>
      </c>
      <c r="B75724">
        <v>4</v>
      </c>
      <c r="C75724" s="2" t="s">
        <v>112055</v>
      </c>
      <c r="D75724">
        <v>2015</v>
      </c>
      <c r="E75724">
        <v>66</v>
      </c>
      <c r="F75724" s="2" t="s">
        <v>112094</v>
      </c>
      <c r="G75724" s="2" t="s">
        <v>112068</v>
      </c>
      <c r="H75724" s="2" t="s">
        <v>112076</v>
      </c>
      <c r="I75724" s="2" t="s">
        <v>112079</v>
      </c>
      <c r="J75724" s="2" t="s">
        <v>112060</v>
      </c>
      <c r="K75724" s="2" t="s">
        <v>112145</v>
      </c>
      <c r="L75724" s="2" t="s">
        <v>112148</v>
      </c>
      <c r="M75724">
        <v>2</v>
      </c>
      <c r="N75724">
        <v>1</v>
      </c>
      <c r="O75724">
        <v>2</v>
      </c>
      <c r="P75724">
        <v>2</v>
      </c>
      <c r="Q75724">
        <v>2</v>
      </c>
      <c r="R75724">
        <v>4</v>
      </c>
    </row>
    <row r="75725" spans="1:18" x14ac:dyDescent="0.25">
      <c r="A75725" s="1">
        <v>42312</v>
      </c>
      <c r="B75725">
        <v>4</v>
      </c>
      <c r="C75725" s="2" t="s">
        <v>112055</v>
      </c>
      <c r="D75725">
        <v>2015</v>
      </c>
      <c r="E75725">
        <v>66</v>
      </c>
      <c r="F75725" s="2" t="s">
        <v>112094</v>
      </c>
      <c r="G75725" s="2" t="s">
        <v>112068</v>
      </c>
      <c r="H75725" s="2" t="s">
        <v>112076</v>
      </c>
      <c r="I75725" s="2" t="s">
        <v>112079</v>
      </c>
      <c r="J75725" s="2" t="s">
        <v>112060</v>
      </c>
      <c r="K75725" s="2" t="s">
        <v>112145</v>
      </c>
      <c r="L75725" s="2" t="s">
        <v>112148</v>
      </c>
      <c r="M75725">
        <v>21</v>
      </c>
      <c r="N75725">
        <v>1</v>
      </c>
      <c r="O75725">
        <v>2</v>
      </c>
      <c r="P75725">
        <v>20</v>
      </c>
      <c r="Q75725">
        <v>21</v>
      </c>
      <c r="R75725">
        <v>41</v>
      </c>
    </row>
    <row r="75726" spans="1:18" x14ac:dyDescent="0.25">
      <c r="A75726" s="1">
        <v>41593</v>
      </c>
      <c r="B75726">
        <v>15</v>
      </c>
      <c r="C75726" s="2" t="s">
        <v>112055</v>
      </c>
      <c r="D75726">
        <v>2013</v>
      </c>
      <c r="E75726">
        <v>40</v>
      </c>
      <c r="F75726" s="2" t="s">
        <v>112064</v>
      </c>
      <c r="G75726" s="2" t="s">
        <v>112068</v>
      </c>
      <c r="H75726" s="2" t="s">
        <v>112076</v>
      </c>
      <c r="I75726" s="2" t="s">
        <v>112154</v>
      </c>
      <c r="J75726" s="2" t="s">
        <v>112060</v>
      </c>
      <c r="K75726" s="2" t="s">
        <v>112145</v>
      </c>
      <c r="L75726" s="2" t="s">
        <v>112148</v>
      </c>
      <c r="M75726">
        <v>25</v>
      </c>
      <c r="N75726">
        <v>1</v>
      </c>
      <c r="O75726">
        <v>2</v>
      </c>
      <c r="P75726">
        <v>25</v>
      </c>
      <c r="Q75726">
        <v>25</v>
      </c>
      <c r="R75726">
        <v>50</v>
      </c>
    </row>
    <row r="75727" spans="1:18" x14ac:dyDescent="0.25">
      <c r="A75727" s="1">
        <v>42323</v>
      </c>
      <c r="B75727">
        <v>15</v>
      </c>
      <c r="C75727" s="2" t="s">
        <v>112055</v>
      </c>
      <c r="D75727">
        <v>2015</v>
      </c>
      <c r="E75727">
        <v>40</v>
      </c>
      <c r="F75727" s="2" t="s">
        <v>112064</v>
      </c>
      <c r="G75727" s="2" t="s">
        <v>112068</v>
      </c>
      <c r="H75727" s="2" t="s">
        <v>112076</v>
      </c>
      <c r="I75727" s="2" t="s">
        <v>112154</v>
      </c>
      <c r="J75727" s="2" t="s">
        <v>112060</v>
      </c>
      <c r="K75727" s="2" t="s">
        <v>112145</v>
      </c>
      <c r="L75727" s="2" t="s">
        <v>112148</v>
      </c>
      <c r="M75727">
        <v>27</v>
      </c>
      <c r="N75727">
        <v>1</v>
      </c>
      <c r="O75727">
        <v>2</v>
      </c>
      <c r="P75727">
        <v>27</v>
      </c>
      <c r="Q75727">
        <v>27</v>
      </c>
      <c r="R75727">
        <v>54</v>
      </c>
    </row>
    <row r="75728" spans="1:18" x14ac:dyDescent="0.25">
      <c r="A75728" s="1">
        <v>41833</v>
      </c>
      <c r="B75728">
        <v>13</v>
      </c>
      <c r="C75728" s="2" t="s">
        <v>112071</v>
      </c>
      <c r="D75728">
        <v>2014</v>
      </c>
      <c r="E75728">
        <v>40</v>
      </c>
      <c r="F75728" s="2" t="s">
        <v>112064</v>
      </c>
      <c r="G75728" s="2" t="s">
        <v>112068</v>
      </c>
      <c r="H75728" s="2" t="s">
        <v>112076</v>
      </c>
      <c r="I75728" s="2" t="s">
        <v>112154</v>
      </c>
      <c r="J75728" s="2" t="s">
        <v>112060</v>
      </c>
      <c r="K75728" s="2" t="s">
        <v>112145</v>
      </c>
      <c r="L75728" s="2" t="s">
        <v>112148</v>
      </c>
      <c r="M75728">
        <v>27</v>
      </c>
      <c r="N75728">
        <v>1</v>
      </c>
      <c r="O75728">
        <v>2</v>
      </c>
      <c r="P75728">
        <v>27</v>
      </c>
      <c r="Q75728">
        <v>27</v>
      </c>
      <c r="R75728">
        <v>54</v>
      </c>
    </row>
    <row r="75729" spans="1:18" x14ac:dyDescent="0.25">
      <c r="A75729" s="1">
        <v>42564</v>
      </c>
      <c r="B75729">
        <v>13</v>
      </c>
      <c r="C75729" s="2" t="s">
        <v>112071</v>
      </c>
      <c r="D75729">
        <v>2016</v>
      </c>
      <c r="E75729">
        <v>40</v>
      </c>
      <c r="F75729" s="2" t="s">
        <v>112064</v>
      </c>
      <c r="G75729" s="2" t="s">
        <v>112068</v>
      </c>
      <c r="H75729" s="2" t="s">
        <v>112076</v>
      </c>
      <c r="I75729" s="2" t="s">
        <v>112154</v>
      </c>
      <c r="J75729" s="2" t="s">
        <v>112060</v>
      </c>
      <c r="K75729" s="2" t="s">
        <v>112145</v>
      </c>
      <c r="L75729" s="2" t="s">
        <v>112148</v>
      </c>
      <c r="M75729">
        <v>26</v>
      </c>
      <c r="N75729">
        <v>1</v>
      </c>
      <c r="O75729">
        <v>2</v>
      </c>
      <c r="P75729">
        <v>26</v>
      </c>
      <c r="Q75729">
        <v>26</v>
      </c>
      <c r="R75729">
        <v>52</v>
      </c>
    </row>
    <row r="75730" spans="1:18" x14ac:dyDescent="0.25">
      <c r="A75730" s="1">
        <v>41487</v>
      </c>
      <c r="B75730">
        <v>1</v>
      </c>
      <c r="C75730" s="2" t="s">
        <v>112073</v>
      </c>
      <c r="D75730">
        <v>2013</v>
      </c>
      <c r="E75730">
        <v>30</v>
      </c>
      <c r="F75730" s="2" t="s">
        <v>112072</v>
      </c>
      <c r="G75730" s="2" t="s">
        <v>112068</v>
      </c>
      <c r="H75730" s="2" t="s">
        <v>112082</v>
      </c>
      <c r="I75730" s="2" t="s">
        <v>112109</v>
      </c>
      <c r="J75730" s="2" t="s">
        <v>112060</v>
      </c>
      <c r="K75730" s="2" t="s">
        <v>112145</v>
      </c>
      <c r="L75730" s="2" t="s">
        <v>112152</v>
      </c>
      <c r="M75730">
        <v>18</v>
      </c>
      <c r="N75730">
        <v>8</v>
      </c>
      <c r="O75730">
        <v>21</v>
      </c>
      <c r="P75730">
        <v>155</v>
      </c>
      <c r="Q75730">
        <v>144</v>
      </c>
      <c r="R75730">
        <v>299</v>
      </c>
    </row>
    <row r="75731" spans="1:18" x14ac:dyDescent="0.25">
      <c r="A75731" s="1">
        <v>42217</v>
      </c>
      <c r="B75731">
        <v>1</v>
      </c>
      <c r="C75731" s="2" t="s">
        <v>112073</v>
      </c>
      <c r="D75731">
        <v>2015</v>
      </c>
      <c r="E75731">
        <v>30</v>
      </c>
      <c r="F75731" s="2" t="s">
        <v>112072</v>
      </c>
      <c r="G75731" s="2" t="s">
        <v>112068</v>
      </c>
      <c r="H75731" s="2" t="s">
        <v>112082</v>
      </c>
      <c r="I75731" s="2" t="s">
        <v>112109</v>
      </c>
      <c r="J75731" s="2" t="s">
        <v>112060</v>
      </c>
      <c r="K75731" s="2" t="s">
        <v>112145</v>
      </c>
      <c r="L75731" s="2" t="s">
        <v>112152</v>
      </c>
      <c r="M75731">
        <v>16</v>
      </c>
      <c r="N75731">
        <v>8</v>
      </c>
      <c r="O75731">
        <v>21</v>
      </c>
      <c r="P75731">
        <v>137</v>
      </c>
      <c r="Q75731">
        <v>128</v>
      </c>
      <c r="R75731">
        <v>265</v>
      </c>
    </row>
    <row r="75732" spans="1:18" x14ac:dyDescent="0.25">
      <c r="A75732" s="1">
        <v>41495</v>
      </c>
      <c r="B75732">
        <v>9</v>
      </c>
      <c r="C75732" s="2" t="s">
        <v>112073</v>
      </c>
      <c r="D75732">
        <v>2013</v>
      </c>
      <c r="E75732">
        <v>30</v>
      </c>
      <c r="F75732" s="2" t="s">
        <v>112072</v>
      </c>
      <c r="G75732" s="2" t="s">
        <v>112068</v>
      </c>
      <c r="H75732" s="2" t="s">
        <v>112082</v>
      </c>
      <c r="I75732" s="2" t="s">
        <v>112109</v>
      </c>
      <c r="J75732" s="2" t="s">
        <v>112060</v>
      </c>
      <c r="K75732" s="2" t="s">
        <v>112145</v>
      </c>
      <c r="L75732" s="2" t="s">
        <v>112152</v>
      </c>
      <c r="M75732">
        <v>15</v>
      </c>
      <c r="N75732">
        <v>8</v>
      </c>
      <c r="O75732">
        <v>21</v>
      </c>
      <c r="P75732">
        <v>129</v>
      </c>
      <c r="Q75732">
        <v>120</v>
      </c>
      <c r="R75732">
        <v>249</v>
      </c>
    </row>
    <row r="75733" spans="1:18" x14ac:dyDescent="0.25">
      <c r="A75733" s="1">
        <v>41495</v>
      </c>
      <c r="B75733">
        <v>9</v>
      </c>
      <c r="C75733" s="2" t="s">
        <v>112073</v>
      </c>
      <c r="D75733">
        <v>2013</v>
      </c>
      <c r="E75733">
        <v>30</v>
      </c>
      <c r="F75733" s="2" t="s">
        <v>112072</v>
      </c>
      <c r="G75733" s="2" t="s">
        <v>112068</v>
      </c>
      <c r="H75733" s="2" t="s">
        <v>112082</v>
      </c>
      <c r="I75733" s="2" t="s">
        <v>112109</v>
      </c>
      <c r="J75733" s="2" t="s">
        <v>112060</v>
      </c>
      <c r="K75733" s="2" t="s">
        <v>112145</v>
      </c>
      <c r="L75733" s="2" t="s">
        <v>112152</v>
      </c>
      <c r="M75733">
        <v>2</v>
      </c>
      <c r="N75733">
        <v>8</v>
      </c>
      <c r="O75733">
        <v>21</v>
      </c>
      <c r="P75733">
        <v>17</v>
      </c>
      <c r="Q75733">
        <v>16</v>
      </c>
      <c r="R75733">
        <v>33</v>
      </c>
    </row>
    <row r="75734" spans="1:18" x14ac:dyDescent="0.25">
      <c r="A75734" s="1">
        <v>41495</v>
      </c>
      <c r="B75734">
        <v>9</v>
      </c>
      <c r="C75734" s="2" t="s">
        <v>112073</v>
      </c>
      <c r="D75734">
        <v>2013</v>
      </c>
      <c r="E75734">
        <v>30</v>
      </c>
      <c r="F75734" s="2" t="s">
        <v>112072</v>
      </c>
      <c r="G75734" s="2" t="s">
        <v>112068</v>
      </c>
      <c r="H75734" s="2" t="s">
        <v>112082</v>
      </c>
      <c r="I75734" s="2" t="s">
        <v>112109</v>
      </c>
      <c r="J75734" s="2" t="s">
        <v>112060</v>
      </c>
      <c r="K75734" s="2" t="s">
        <v>112145</v>
      </c>
      <c r="L75734" s="2" t="s">
        <v>112152</v>
      </c>
      <c r="M75734">
        <v>26</v>
      </c>
      <c r="N75734">
        <v>8</v>
      </c>
      <c r="O75734">
        <v>21</v>
      </c>
      <c r="P75734">
        <v>223</v>
      </c>
      <c r="Q75734">
        <v>208</v>
      </c>
      <c r="R75734">
        <v>431</v>
      </c>
    </row>
    <row r="75735" spans="1:18" x14ac:dyDescent="0.25">
      <c r="A75735" s="1">
        <v>42225</v>
      </c>
      <c r="B75735">
        <v>9</v>
      </c>
      <c r="C75735" s="2" t="s">
        <v>112073</v>
      </c>
      <c r="D75735">
        <v>2015</v>
      </c>
      <c r="E75735">
        <v>30</v>
      </c>
      <c r="F75735" s="2" t="s">
        <v>112072</v>
      </c>
      <c r="G75735" s="2" t="s">
        <v>112068</v>
      </c>
      <c r="H75735" s="2" t="s">
        <v>112082</v>
      </c>
      <c r="I75735" s="2" t="s">
        <v>112109</v>
      </c>
      <c r="J75735" s="2" t="s">
        <v>112060</v>
      </c>
      <c r="K75735" s="2" t="s">
        <v>112145</v>
      </c>
      <c r="L75735" s="2" t="s">
        <v>112152</v>
      </c>
      <c r="M75735">
        <v>13</v>
      </c>
      <c r="N75735">
        <v>8</v>
      </c>
      <c r="O75735">
        <v>21</v>
      </c>
      <c r="P75735">
        <v>112</v>
      </c>
      <c r="Q75735">
        <v>104</v>
      </c>
      <c r="R75735">
        <v>216</v>
      </c>
    </row>
    <row r="75736" spans="1:18" x14ac:dyDescent="0.25">
      <c r="A75736" s="1">
        <v>42225</v>
      </c>
      <c r="B75736">
        <v>9</v>
      </c>
      <c r="C75736" s="2" t="s">
        <v>112073</v>
      </c>
      <c r="D75736">
        <v>2015</v>
      </c>
      <c r="E75736">
        <v>30</v>
      </c>
      <c r="F75736" s="2" t="s">
        <v>112072</v>
      </c>
      <c r="G75736" s="2" t="s">
        <v>112068</v>
      </c>
      <c r="H75736" s="2" t="s">
        <v>112082</v>
      </c>
      <c r="I75736" s="2" t="s">
        <v>112109</v>
      </c>
      <c r="J75736" s="2" t="s">
        <v>112060</v>
      </c>
      <c r="K75736" s="2" t="s">
        <v>112145</v>
      </c>
      <c r="L75736" s="2" t="s">
        <v>112152</v>
      </c>
      <c r="M75736">
        <v>1</v>
      </c>
      <c r="N75736">
        <v>8</v>
      </c>
      <c r="O75736">
        <v>21</v>
      </c>
      <c r="P75736">
        <v>9</v>
      </c>
      <c r="Q75736">
        <v>8</v>
      </c>
      <c r="R75736">
        <v>17</v>
      </c>
    </row>
    <row r="75737" spans="1:18" x14ac:dyDescent="0.25">
      <c r="A75737" s="1">
        <v>42225</v>
      </c>
      <c r="B75737">
        <v>9</v>
      </c>
      <c r="C75737" s="2" t="s">
        <v>112073</v>
      </c>
      <c r="D75737">
        <v>2015</v>
      </c>
      <c r="E75737">
        <v>30</v>
      </c>
      <c r="F75737" s="2" t="s">
        <v>112072</v>
      </c>
      <c r="G75737" s="2" t="s">
        <v>112068</v>
      </c>
      <c r="H75737" s="2" t="s">
        <v>112082</v>
      </c>
      <c r="I75737" s="2" t="s">
        <v>112109</v>
      </c>
      <c r="J75737" s="2" t="s">
        <v>112060</v>
      </c>
      <c r="K75737" s="2" t="s">
        <v>112145</v>
      </c>
      <c r="L75737" s="2" t="s">
        <v>112152</v>
      </c>
      <c r="M75737">
        <v>23</v>
      </c>
      <c r="N75737">
        <v>8</v>
      </c>
      <c r="O75737">
        <v>21</v>
      </c>
      <c r="P75737">
        <v>198</v>
      </c>
      <c r="Q75737">
        <v>184</v>
      </c>
      <c r="R75737">
        <v>382</v>
      </c>
    </row>
    <row r="75738" spans="1:18" x14ac:dyDescent="0.25">
      <c r="A75738" s="1">
        <v>41510</v>
      </c>
      <c r="B75738">
        <v>24</v>
      </c>
      <c r="C75738" s="2" t="s">
        <v>112073</v>
      </c>
      <c r="D75738">
        <v>2013</v>
      </c>
      <c r="E75738">
        <v>30</v>
      </c>
      <c r="F75738" s="2" t="s">
        <v>112072</v>
      </c>
      <c r="G75738" s="2" t="s">
        <v>112068</v>
      </c>
      <c r="H75738" s="2" t="s">
        <v>112082</v>
      </c>
      <c r="I75738" s="2" t="s">
        <v>112109</v>
      </c>
      <c r="J75738" s="2" t="s">
        <v>112060</v>
      </c>
      <c r="K75738" s="2" t="s">
        <v>112145</v>
      </c>
      <c r="L75738" s="2" t="s">
        <v>112152</v>
      </c>
      <c r="M75738">
        <v>19</v>
      </c>
      <c r="N75738">
        <v>8</v>
      </c>
      <c r="O75738">
        <v>21</v>
      </c>
      <c r="P75738">
        <v>163</v>
      </c>
      <c r="Q75738">
        <v>152</v>
      </c>
      <c r="R75738">
        <v>315</v>
      </c>
    </row>
    <row r="75739" spans="1:18" x14ac:dyDescent="0.25">
      <c r="A75739" s="1">
        <v>41510</v>
      </c>
      <c r="B75739">
        <v>24</v>
      </c>
      <c r="C75739" s="2" t="s">
        <v>112073</v>
      </c>
      <c r="D75739">
        <v>2013</v>
      </c>
      <c r="E75739">
        <v>30</v>
      </c>
      <c r="F75739" s="2" t="s">
        <v>112072</v>
      </c>
      <c r="G75739" s="2" t="s">
        <v>112068</v>
      </c>
      <c r="H75739" s="2" t="s">
        <v>112082</v>
      </c>
      <c r="I75739" s="2" t="s">
        <v>112109</v>
      </c>
      <c r="J75739" s="2" t="s">
        <v>112060</v>
      </c>
      <c r="K75739" s="2" t="s">
        <v>112145</v>
      </c>
      <c r="L75739" s="2" t="s">
        <v>112152</v>
      </c>
      <c r="M75739">
        <v>5</v>
      </c>
      <c r="N75739">
        <v>8</v>
      </c>
      <c r="O75739">
        <v>21</v>
      </c>
      <c r="P75739">
        <v>43</v>
      </c>
      <c r="Q75739">
        <v>40</v>
      </c>
      <c r="R75739">
        <v>83</v>
      </c>
    </row>
    <row r="75740" spans="1:18" x14ac:dyDescent="0.25">
      <c r="A75740" s="1">
        <v>41510</v>
      </c>
      <c r="B75740">
        <v>24</v>
      </c>
      <c r="C75740" s="2" t="s">
        <v>112073</v>
      </c>
      <c r="D75740">
        <v>2013</v>
      </c>
      <c r="E75740">
        <v>30</v>
      </c>
      <c r="F75740" s="2" t="s">
        <v>112072</v>
      </c>
      <c r="G75740" s="2" t="s">
        <v>112068</v>
      </c>
      <c r="H75740" s="2" t="s">
        <v>112082</v>
      </c>
      <c r="I75740" s="2" t="s">
        <v>112109</v>
      </c>
      <c r="J75740" s="2" t="s">
        <v>112060</v>
      </c>
      <c r="K75740" s="2" t="s">
        <v>112145</v>
      </c>
      <c r="L75740" s="2" t="s">
        <v>112152</v>
      </c>
      <c r="M75740">
        <v>20</v>
      </c>
      <c r="N75740">
        <v>8</v>
      </c>
      <c r="O75740">
        <v>21</v>
      </c>
      <c r="P75740">
        <v>172</v>
      </c>
      <c r="Q75740">
        <v>160</v>
      </c>
      <c r="R75740">
        <v>332</v>
      </c>
    </row>
    <row r="75741" spans="1:18" x14ac:dyDescent="0.25">
      <c r="A75741" s="1">
        <v>42240</v>
      </c>
      <c r="B75741">
        <v>24</v>
      </c>
      <c r="C75741" s="2" t="s">
        <v>112073</v>
      </c>
      <c r="D75741">
        <v>2015</v>
      </c>
      <c r="E75741">
        <v>30</v>
      </c>
      <c r="F75741" s="2" t="s">
        <v>112072</v>
      </c>
      <c r="G75741" s="2" t="s">
        <v>112068</v>
      </c>
      <c r="H75741" s="2" t="s">
        <v>112082</v>
      </c>
      <c r="I75741" s="2" t="s">
        <v>112109</v>
      </c>
      <c r="J75741" s="2" t="s">
        <v>112060</v>
      </c>
      <c r="K75741" s="2" t="s">
        <v>112145</v>
      </c>
      <c r="L75741" s="2" t="s">
        <v>112152</v>
      </c>
      <c r="M75741">
        <v>16</v>
      </c>
      <c r="N75741">
        <v>8</v>
      </c>
      <c r="O75741">
        <v>21</v>
      </c>
      <c r="P75741">
        <v>137</v>
      </c>
      <c r="Q75741">
        <v>128</v>
      </c>
      <c r="R75741">
        <v>265</v>
      </c>
    </row>
    <row r="75742" spans="1:18" x14ac:dyDescent="0.25">
      <c r="A75742" s="1">
        <v>42240</v>
      </c>
      <c r="B75742">
        <v>24</v>
      </c>
      <c r="C75742" s="2" t="s">
        <v>112073</v>
      </c>
      <c r="D75742">
        <v>2015</v>
      </c>
      <c r="E75742">
        <v>30</v>
      </c>
      <c r="F75742" s="2" t="s">
        <v>112072</v>
      </c>
      <c r="G75742" s="2" t="s">
        <v>112068</v>
      </c>
      <c r="H75742" s="2" t="s">
        <v>112082</v>
      </c>
      <c r="I75742" s="2" t="s">
        <v>112109</v>
      </c>
      <c r="J75742" s="2" t="s">
        <v>112060</v>
      </c>
      <c r="K75742" s="2" t="s">
        <v>112145</v>
      </c>
      <c r="L75742" s="2" t="s">
        <v>112152</v>
      </c>
      <c r="M75742">
        <v>4</v>
      </c>
      <c r="N75742">
        <v>8</v>
      </c>
      <c r="O75742">
        <v>21</v>
      </c>
      <c r="P75742">
        <v>34</v>
      </c>
      <c r="Q75742">
        <v>32</v>
      </c>
      <c r="R75742">
        <v>66</v>
      </c>
    </row>
    <row r="75743" spans="1:18" x14ac:dyDescent="0.25">
      <c r="A75743" s="1">
        <v>42240</v>
      </c>
      <c r="B75743">
        <v>24</v>
      </c>
      <c r="C75743" s="2" t="s">
        <v>112073</v>
      </c>
      <c r="D75743">
        <v>2015</v>
      </c>
      <c r="E75743">
        <v>30</v>
      </c>
      <c r="F75743" s="2" t="s">
        <v>112072</v>
      </c>
      <c r="G75743" s="2" t="s">
        <v>112068</v>
      </c>
      <c r="H75743" s="2" t="s">
        <v>112082</v>
      </c>
      <c r="I75743" s="2" t="s">
        <v>112109</v>
      </c>
      <c r="J75743" s="2" t="s">
        <v>112060</v>
      </c>
      <c r="K75743" s="2" t="s">
        <v>112145</v>
      </c>
      <c r="L75743" s="2" t="s">
        <v>112152</v>
      </c>
      <c r="M75743">
        <v>17</v>
      </c>
      <c r="N75743">
        <v>8</v>
      </c>
      <c r="O75743">
        <v>21</v>
      </c>
      <c r="P75743">
        <v>146</v>
      </c>
      <c r="Q75743">
        <v>136</v>
      </c>
      <c r="R75743">
        <v>282</v>
      </c>
    </row>
    <row r="75744" spans="1:18" x14ac:dyDescent="0.25">
      <c r="A75744" s="1">
        <v>41525</v>
      </c>
      <c r="B75744">
        <v>8</v>
      </c>
      <c r="C75744" s="2" t="s">
        <v>112074</v>
      </c>
      <c r="D75744">
        <v>2013</v>
      </c>
      <c r="E75744">
        <v>30</v>
      </c>
      <c r="F75744" s="2" t="s">
        <v>112072</v>
      </c>
      <c r="G75744" s="2" t="s">
        <v>112068</v>
      </c>
      <c r="H75744" s="2" t="s">
        <v>112082</v>
      </c>
      <c r="I75744" s="2" t="s">
        <v>112109</v>
      </c>
      <c r="J75744" s="2" t="s">
        <v>112060</v>
      </c>
      <c r="K75744" s="2" t="s">
        <v>112145</v>
      </c>
      <c r="L75744" s="2" t="s">
        <v>112152</v>
      </c>
      <c r="M75744">
        <v>1</v>
      </c>
      <c r="N75744">
        <v>8</v>
      </c>
      <c r="O75744">
        <v>21</v>
      </c>
      <c r="P75744">
        <v>9</v>
      </c>
      <c r="Q75744">
        <v>8</v>
      </c>
      <c r="R75744">
        <v>17</v>
      </c>
    </row>
    <row r="75745" spans="1:18" x14ac:dyDescent="0.25">
      <c r="A75745" s="1">
        <v>42255</v>
      </c>
      <c r="B75745">
        <v>8</v>
      </c>
      <c r="C75745" s="2" t="s">
        <v>112074</v>
      </c>
      <c r="D75745">
        <v>2015</v>
      </c>
      <c r="E75745">
        <v>30</v>
      </c>
      <c r="F75745" s="2" t="s">
        <v>112072</v>
      </c>
      <c r="G75745" s="2" t="s">
        <v>112068</v>
      </c>
      <c r="H75745" s="2" t="s">
        <v>112082</v>
      </c>
      <c r="I75745" s="2" t="s">
        <v>112109</v>
      </c>
      <c r="J75745" s="2" t="s">
        <v>112060</v>
      </c>
      <c r="K75745" s="2" t="s">
        <v>112145</v>
      </c>
      <c r="L75745" s="2" t="s">
        <v>112152</v>
      </c>
      <c r="M75745">
        <v>1</v>
      </c>
      <c r="N75745">
        <v>8</v>
      </c>
      <c r="O75745">
        <v>21</v>
      </c>
      <c r="P75745">
        <v>9</v>
      </c>
      <c r="Q75745">
        <v>8</v>
      </c>
      <c r="R75745">
        <v>17</v>
      </c>
    </row>
    <row r="75746" spans="1:18" x14ac:dyDescent="0.25">
      <c r="A75746" s="1">
        <v>41546</v>
      </c>
      <c r="B75746">
        <v>29</v>
      </c>
      <c r="C75746" s="2" t="s">
        <v>112074</v>
      </c>
      <c r="D75746">
        <v>2013</v>
      </c>
      <c r="E75746">
        <v>30</v>
      </c>
      <c r="F75746" s="2" t="s">
        <v>112072</v>
      </c>
      <c r="G75746" s="2" t="s">
        <v>112068</v>
      </c>
      <c r="H75746" s="2" t="s">
        <v>112082</v>
      </c>
      <c r="I75746" s="2" t="s">
        <v>112109</v>
      </c>
      <c r="J75746" s="2" t="s">
        <v>112060</v>
      </c>
      <c r="K75746" s="2" t="s">
        <v>112145</v>
      </c>
      <c r="L75746" s="2" t="s">
        <v>112152</v>
      </c>
      <c r="M75746">
        <v>12</v>
      </c>
      <c r="N75746">
        <v>8</v>
      </c>
      <c r="O75746">
        <v>21</v>
      </c>
      <c r="P75746">
        <v>103</v>
      </c>
      <c r="Q75746">
        <v>96</v>
      </c>
      <c r="R75746">
        <v>199</v>
      </c>
    </row>
    <row r="75747" spans="1:18" x14ac:dyDescent="0.25">
      <c r="A75747" s="1">
        <v>41546</v>
      </c>
      <c r="B75747">
        <v>29</v>
      </c>
      <c r="C75747" s="2" t="s">
        <v>112074</v>
      </c>
      <c r="D75747">
        <v>2013</v>
      </c>
      <c r="E75747">
        <v>30</v>
      </c>
      <c r="F75747" s="2" t="s">
        <v>112072</v>
      </c>
      <c r="G75747" s="2" t="s">
        <v>112068</v>
      </c>
      <c r="H75747" s="2" t="s">
        <v>112082</v>
      </c>
      <c r="I75747" s="2" t="s">
        <v>112109</v>
      </c>
      <c r="J75747" s="2" t="s">
        <v>112060</v>
      </c>
      <c r="K75747" s="2" t="s">
        <v>112145</v>
      </c>
      <c r="L75747" s="2" t="s">
        <v>112152</v>
      </c>
      <c r="M75747">
        <v>9</v>
      </c>
      <c r="N75747">
        <v>8</v>
      </c>
      <c r="O75747">
        <v>21</v>
      </c>
      <c r="P75747">
        <v>77</v>
      </c>
      <c r="Q75747">
        <v>72</v>
      </c>
      <c r="R75747">
        <v>149</v>
      </c>
    </row>
    <row r="75748" spans="1:18" x14ac:dyDescent="0.25">
      <c r="A75748" s="1">
        <v>41546</v>
      </c>
      <c r="B75748">
        <v>29</v>
      </c>
      <c r="C75748" s="2" t="s">
        <v>112074</v>
      </c>
      <c r="D75748">
        <v>2013</v>
      </c>
      <c r="E75748">
        <v>30</v>
      </c>
      <c r="F75748" s="2" t="s">
        <v>112072</v>
      </c>
      <c r="G75748" s="2" t="s">
        <v>112068</v>
      </c>
      <c r="H75748" s="2" t="s">
        <v>112082</v>
      </c>
      <c r="I75748" s="2" t="s">
        <v>112109</v>
      </c>
      <c r="J75748" s="2" t="s">
        <v>112060</v>
      </c>
      <c r="K75748" s="2" t="s">
        <v>112145</v>
      </c>
      <c r="L75748" s="2" t="s">
        <v>112152</v>
      </c>
      <c r="M75748">
        <v>7</v>
      </c>
      <c r="N75748">
        <v>8</v>
      </c>
      <c r="O75748">
        <v>21</v>
      </c>
      <c r="P75748">
        <v>60</v>
      </c>
      <c r="Q75748">
        <v>56</v>
      </c>
      <c r="R75748">
        <v>116</v>
      </c>
    </row>
    <row r="75749" spans="1:18" x14ac:dyDescent="0.25">
      <c r="A75749" s="1">
        <v>42276</v>
      </c>
      <c r="B75749">
        <v>29</v>
      </c>
      <c r="C75749" s="2" t="s">
        <v>112074</v>
      </c>
      <c r="D75749">
        <v>2015</v>
      </c>
      <c r="E75749">
        <v>30</v>
      </c>
      <c r="F75749" s="2" t="s">
        <v>112072</v>
      </c>
      <c r="G75749" s="2" t="s">
        <v>112068</v>
      </c>
      <c r="H75749" s="2" t="s">
        <v>112082</v>
      </c>
      <c r="I75749" s="2" t="s">
        <v>112109</v>
      </c>
      <c r="J75749" s="2" t="s">
        <v>112060</v>
      </c>
      <c r="K75749" s="2" t="s">
        <v>112145</v>
      </c>
      <c r="L75749" s="2" t="s">
        <v>112152</v>
      </c>
      <c r="M75749">
        <v>12</v>
      </c>
      <c r="N75749">
        <v>8</v>
      </c>
      <c r="O75749">
        <v>21</v>
      </c>
      <c r="P75749">
        <v>103</v>
      </c>
      <c r="Q75749">
        <v>96</v>
      </c>
      <c r="R75749">
        <v>199</v>
      </c>
    </row>
    <row r="75750" spans="1:18" x14ac:dyDescent="0.25">
      <c r="A75750" s="1">
        <v>42276</v>
      </c>
      <c r="B75750">
        <v>29</v>
      </c>
      <c r="C75750" s="2" t="s">
        <v>112074</v>
      </c>
      <c r="D75750">
        <v>2015</v>
      </c>
      <c r="E75750">
        <v>30</v>
      </c>
      <c r="F75750" s="2" t="s">
        <v>112072</v>
      </c>
      <c r="G75750" s="2" t="s">
        <v>112068</v>
      </c>
      <c r="H75750" s="2" t="s">
        <v>112082</v>
      </c>
      <c r="I75750" s="2" t="s">
        <v>112109</v>
      </c>
      <c r="J75750" s="2" t="s">
        <v>112060</v>
      </c>
      <c r="K75750" s="2" t="s">
        <v>112145</v>
      </c>
      <c r="L75750" s="2" t="s">
        <v>112152</v>
      </c>
      <c r="M75750">
        <v>11</v>
      </c>
      <c r="N75750">
        <v>8</v>
      </c>
      <c r="O75750">
        <v>21</v>
      </c>
      <c r="P75750">
        <v>94</v>
      </c>
      <c r="Q75750">
        <v>88</v>
      </c>
      <c r="R75750">
        <v>182</v>
      </c>
    </row>
    <row r="75751" spans="1:18" x14ac:dyDescent="0.25">
      <c r="A75751" s="1">
        <v>42276</v>
      </c>
      <c r="B75751">
        <v>29</v>
      </c>
      <c r="C75751" s="2" t="s">
        <v>112074</v>
      </c>
      <c r="D75751">
        <v>2015</v>
      </c>
      <c r="E75751">
        <v>30</v>
      </c>
      <c r="F75751" s="2" t="s">
        <v>112072</v>
      </c>
      <c r="G75751" s="2" t="s">
        <v>112068</v>
      </c>
      <c r="H75751" s="2" t="s">
        <v>112082</v>
      </c>
      <c r="I75751" s="2" t="s">
        <v>112109</v>
      </c>
      <c r="J75751" s="2" t="s">
        <v>112060</v>
      </c>
      <c r="K75751" s="2" t="s">
        <v>112145</v>
      </c>
      <c r="L75751" s="2" t="s">
        <v>112152</v>
      </c>
      <c r="M75751">
        <v>6</v>
      </c>
      <c r="N75751">
        <v>8</v>
      </c>
      <c r="O75751">
        <v>21</v>
      </c>
      <c r="P75751">
        <v>52</v>
      </c>
      <c r="Q75751">
        <v>48</v>
      </c>
      <c r="R75751">
        <v>100</v>
      </c>
    </row>
    <row r="75752" spans="1:18" x14ac:dyDescent="0.25">
      <c r="A75752" s="1">
        <v>41552</v>
      </c>
      <c r="B75752">
        <v>5</v>
      </c>
      <c r="C75752" s="2" t="s">
        <v>112092</v>
      </c>
      <c r="D75752">
        <v>2013</v>
      </c>
      <c r="E75752">
        <v>30</v>
      </c>
      <c r="F75752" s="2" t="s">
        <v>112072</v>
      </c>
      <c r="G75752" s="2" t="s">
        <v>112068</v>
      </c>
      <c r="H75752" s="2" t="s">
        <v>112082</v>
      </c>
      <c r="I75752" s="2" t="s">
        <v>112109</v>
      </c>
      <c r="J75752" s="2" t="s">
        <v>112060</v>
      </c>
      <c r="K75752" s="2" t="s">
        <v>112145</v>
      </c>
      <c r="L75752" s="2" t="s">
        <v>112152</v>
      </c>
      <c r="M75752">
        <v>7</v>
      </c>
      <c r="N75752">
        <v>8</v>
      </c>
      <c r="O75752">
        <v>21</v>
      </c>
      <c r="P75752">
        <v>60</v>
      </c>
      <c r="Q75752">
        <v>56</v>
      </c>
      <c r="R75752">
        <v>116</v>
      </c>
    </row>
    <row r="75753" spans="1:18" x14ac:dyDescent="0.25">
      <c r="A75753" s="1">
        <v>41552</v>
      </c>
      <c r="B75753">
        <v>5</v>
      </c>
      <c r="C75753" s="2" t="s">
        <v>112092</v>
      </c>
      <c r="D75753">
        <v>2013</v>
      </c>
      <c r="E75753">
        <v>30</v>
      </c>
      <c r="F75753" s="2" t="s">
        <v>112072</v>
      </c>
      <c r="G75753" s="2" t="s">
        <v>112068</v>
      </c>
      <c r="H75753" s="2" t="s">
        <v>112082</v>
      </c>
      <c r="I75753" s="2" t="s">
        <v>112109</v>
      </c>
      <c r="J75753" s="2" t="s">
        <v>112060</v>
      </c>
      <c r="K75753" s="2" t="s">
        <v>112145</v>
      </c>
      <c r="L75753" s="2" t="s">
        <v>112152</v>
      </c>
      <c r="M75753">
        <v>27</v>
      </c>
      <c r="N75753">
        <v>8</v>
      </c>
      <c r="O75753">
        <v>21</v>
      </c>
      <c r="P75753">
        <v>232</v>
      </c>
      <c r="Q75753">
        <v>216</v>
      </c>
      <c r="R75753">
        <v>448</v>
      </c>
    </row>
    <row r="75754" spans="1:18" x14ac:dyDescent="0.25">
      <c r="A75754" s="1">
        <v>41552</v>
      </c>
      <c r="B75754">
        <v>5</v>
      </c>
      <c r="C75754" s="2" t="s">
        <v>112092</v>
      </c>
      <c r="D75754">
        <v>2013</v>
      </c>
      <c r="E75754">
        <v>30</v>
      </c>
      <c r="F75754" s="2" t="s">
        <v>112072</v>
      </c>
      <c r="G75754" s="2" t="s">
        <v>112068</v>
      </c>
      <c r="H75754" s="2" t="s">
        <v>112082</v>
      </c>
      <c r="I75754" s="2" t="s">
        <v>112109</v>
      </c>
      <c r="J75754" s="2" t="s">
        <v>112060</v>
      </c>
      <c r="K75754" s="2" t="s">
        <v>112145</v>
      </c>
      <c r="L75754" s="2" t="s">
        <v>112152</v>
      </c>
      <c r="M75754">
        <v>18</v>
      </c>
      <c r="N75754">
        <v>8</v>
      </c>
      <c r="O75754">
        <v>21</v>
      </c>
      <c r="P75754">
        <v>155</v>
      </c>
      <c r="Q75754">
        <v>144</v>
      </c>
      <c r="R75754">
        <v>299</v>
      </c>
    </row>
    <row r="75755" spans="1:18" x14ac:dyDescent="0.25">
      <c r="A75755" s="1">
        <v>42282</v>
      </c>
      <c r="B75755">
        <v>5</v>
      </c>
      <c r="C75755" s="2" t="s">
        <v>112092</v>
      </c>
      <c r="D75755">
        <v>2015</v>
      </c>
      <c r="E75755">
        <v>30</v>
      </c>
      <c r="F75755" s="2" t="s">
        <v>112072</v>
      </c>
      <c r="G75755" s="2" t="s">
        <v>112068</v>
      </c>
      <c r="H75755" s="2" t="s">
        <v>112082</v>
      </c>
      <c r="I75755" s="2" t="s">
        <v>112109</v>
      </c>
      <c r="J75755" s="2" t="s">
        <v>112060</v>
      </c>
      <c r="K75755" s="2" t="s">
        <v>112145</v>
      </c>
      <c r="L75755" s="2" t="s">
        <v>112152</v>
      </c>
      <c r="M75755">
        <v>4</v>
      </c>
      <c r="N75755">
        <v>8</v>
      </c>
      <c r="O75755">
        <v>21</v>
      </c>
      <c r="P75755">
        <v>34</v>
      </c>
      <c r="Q75755">
        <v>32</v>
      </c>
      <c r="R75755">
        <v>66</v>
      </c>
    </row>
    <row r="75756" spans="1:18" x14ac:dyDescent="0.25">
      <c r="A75756" s="1">
        <v>42282</v>
      </c>
      <c r="B75756">
        <v>5</v>
      </c>
      <c r="C75756" s="2" t="s">
        <v>112092</v>
      </c>
      <c r="D75756">
        <v>2015</v>
      </c>
      <c r="E75756">
        <v>30</v>
      </c>
      <c r="F75756" s="2" t="s">
        <v>112072</v>
      </c>
      <c r="G75756" s="2" t="s">
        <v>112068</v>
      </c>
      <c r="H75756" s="2" t="s">
        <v>112082</v>
      </c>
      <c r="I75756" s="2" t="s">
        <v>112109</v>
      </c>
      <c r="J75756" s="2" t="s">
        <v>112060</v>
      </c>
      <c r="K75756" s="2" t="s">
        <v>112145</v>
      </c>
      <c r="L75756" s="2" t="s">
        <v>112152</v>
      </c>
      <c r="M75756">
        <v>28</v>
      </c>
      <c r="N75756">
        <v>8</v>
      </c>
      <c r="O75756">
        <v>21</v>
      </c>
      <c r="P75756">
        <v>241</v>
      </c>
      <c r="Q75756">
        <v>224</v>
      </c>
      <c r="R75756">
        <v>465</v>
      </c>
    </row>
    <row r="75757" spans="1:18" x14ac:dyDescent="0.25">
      <c r="A75757" s="1">
        <v>42282</v>
      </c>
      <c r="B75757">
        <v>5</v>
      </c>
      <c r="C75757" s="2" t="s">
        <v>112092</v>
      </c>
      <c r="D75757">
        <v>2015</v>
      </c>
      <c r="E75757">
        <v>30</v>
      </c>
      <c r="F75757" s="2" t="s">
        <v>112072</v>
      </c>
      <c r="G75757" s="2" t="s">
        <v>112068</v>
      </c>
      <c r="H75757" s="2" t="s">
        <v>112082</v>
      </c>
      <c r="I75757" s="2" t="s">
        <v>112109</v>
      </c>
      <c r="J75757" s="2" t="s">
        <v>112060</v>
      </c>
      <c r="K75757" s="2" t="s">
        <v>112145</v>
      </c>
      <c r="L75757" s="2" t="s">
        <v>112152</v>
      </c>
      <c r="M75757">
        <v>18</v>
      </c>
      <c r="N75757">
        <v>8</v>
      </c>
      <c r="O75757">
        <v>21</v>
      </c>
      <c r="P75757">
        <v>155</v>
      </c>
      <c r="Q75757">
        <v>144</v>
      </c>
      <c r="R75757">
        <v>299</v>
      </c>
    </row>
    <row r="75758" spans="1:18" x14ac:dyDescent="0.25">
      <c r="A75758" s="1">
        <v>41564</v>
      </c>
      <c r="B75758">
        <v>17</v>
      </c>
      <c r="C75758" s="2" t="s">
        <v>112092</v>
      </c>
      <c r="D75758">
        <v>2013</v>
      </c>
      <c r="E75758">
        <v>30</v>
      </c>
      <c r="F75758" s="2" t="s">
        <v>112072</v>
      </c>
      <c r="G75758" s="2" t="s">
        <v>112068</v>
      </c>
      <c r="H75758" s="2" t="s">
        <v>112082</v>
      </c>
      <c r="I75758" s="2" t="s">
        <v>112109</v>
      </c>
      <c r="J75758" s="2" t="s">
        <v>112060</v>
      </c>
      <c r="K75758" s="2" t="s">
        <v>112145</v>
      </c>
      <c r="L75758" s="2" t="s">
        <v>112152</v>
      </c>
      <c r="M75758">
        <v>20</v>
      </c>
      <c r="N75758">
        <v>8</v>
      </c>
      <c r="O75758">
        <v>21</v>
      </c>
      <c r="P75758">
        <v>172</v>
      </c>
      <c r="Q75758">
        <v>160</v>
      </c>
      <c r="R75758">
        <v>332</v>
      </c>
    </row>
    <row r="75759" spans="1:18" x14ac:dyDescent="0.25">
      <c r="A75759" s="1">
        <v>41564</v>
      </c>
      <c r="B75759">
        <v>17</v>
      </c>
      <c r="C75759" s="2" t="s">
        <v>112092</v>
      </c>
      <c r="D75759">
        <v>2013</v>
      </c>
      <c r="E75759">
        <v>30</v>
      </c>
      <c r="F75759" s="2" t="s">
        <v>112072</v>
      </c>
      <c r="G75759" s="2" t="s">
        <v>112068</v>
      </c>
      <c r="H75759" s="2" t="s">
        <v>112082</v>
      </c>
      <c r="I75759" s="2" t="s">
        <v>112109</v>
      </c>
      <c r="J75759" s="2" t="s">
        <v>112060</v>
      </c>
      <c r="K75759" s="2" t="s">
        <v>112145</v>
      </c>
      <c r="L75759" s="2" t="s">
        <v>112152</v>
      </c>
      <c r="M75759">
        <v>4</v>
      </c>
      <c r="N75759">
        <v>8</v>
      </c>
      <c r="O75759">
        <v>21</v>
      </c>
      <c r="P75759">
        <v>34</v>
      </c>
      <c r="Q75759">
        <v>32</v>
      </c>
      <c r="R75759">
        <v>66</v>
      </c>
    </row>
    <row r="75760" spans="1:18" x14ac:dyDescent="0.25">
      <c r="A75760" s="1">
        <v>42294</v>
      </c>
      <c r="B75760">
        <v>17</v>
      </c>
      <c r="C75760" s="2" t="s">
        <v>112092</v>
      </c>
      <c r="D75760">
        <v>2015</v>
      </c>
      <c r="E75760">
        <v>30</v>
      </c>
      <c r="F75760" s="2" t="s">
        <v>112072</v>
      </c>
      <c r="G75760" s="2" t="s">
        <v>112068</v>
      </c>
      <c r="H75760" s="2" t="s">
        <v>112082</v>
      </c>
      <c r="I75760" s="2" t="s">
        <v>112109</v>
      </c>
      <c r="J75760" s="2" t="s">
        <v>112060</v>
      </c>
      <c r="K75760" s="2" t="s">
        <v>112145</v>
      </c>
      <c r="L75760" s="2" t="s">
        <v>112152</v>
      </c>
      <c r="M75760">
        <v>20</v>
      </c>
      <c r="N75760">
        <v>8</v>
      </c>
      <c r="O75760">
        <v>21</v>
      </c>
      <c r="P75760">
        <v>172</v>
      </c>
      <c r="Q75760">
        <v>160</v>
      </c>
      <c r="R75760">
        <v>332</v>
      </c>
    </row>
    <row r="75761" spans="1:18" x14ac:dyDescent="0.25">
      <c r="A75761" s="1">
        <v>42294</v>
      </c>
      <c r="B75761">
        <v>17</v>
      </c>
      <c r="C75761" s="2" t="s">
        <v>112092</v>
      </c>
      <c r="D75761">
        <v>2015</v>
      </c>
      <c r="E75761">
        <v>30</v>
      </c>
      <c r="F75761" s="2" t="s">
        <v>112072</v>
      </c>
      <c r="G75761" s="2" t="s">
        <v>112068</v>
      </c>
      <c r="H75761" s="2" t="s">
        <v>112082</v>
      </c>
      <c r="I75761" s="2" t="s">
        <v>112109</v>
      </c>
      <c r="J75761" s="2" t="s">
        <v>112060</v>
      </c>
      <c r="K75761" s="2" t="s">
        <v>112145</v>
      </c>
      <c r="L75761" s="2" t="s">
        <v>112152</v>
      </c>
      <c r="M75761">
        <v>4</v>
      </c>
      <c r="N75761">
        <v>8</v>
      </c>
      <c r="O75761">
        <v>21</v>
      </c>
      <c r="P75761">
        <v>34</v>
      </c>
      <c r="Q75761">
        <v>32</v>
      </c>
      <c r="R75761">
        <v>66</v>
      </c>
    </row>
    <row r="75762" spans="1:18" x14ac:dyDescent="0.25">
      <c r="A75762" s="1">
        <v>41607</v>
      </c>
      <c r="B75762">
        <v>29</v>
      </c>
      <c r="C75762" s="2" t="s">
        <v>112055</v>
      </c>
      <c r="D75762">
        <v>2013</v>
      </c>
      <c r="E75762">
        <v>30</v>
      </c>
      <c r="F75762" s="2" t="s">
        <v>112072</v>
      </c>
      <c r="G75762" s="2" t="s">
        <v>112068</v>
      </c>
      <c r="H75762" s="2" t="s">
        <v>112082</v>
      </c>
      <c r="I75762" s="2" t="s">
        <v>112109</v>
      </c>
      <c r="J75762" s="2" t="s">
        <v>112060</v>
      </c>
      <c r="K75762" s="2" t="s">
        <v>112145</v>
      </c>
      <c r="L75762" s="2" t="s">
        <v>112152</v>
      </c>
      <c r="M75762">
        <v>4</v>
      </c>
      <c r="N75762">
        <v>8</v>
      </c>
      <c r="O75762">
        <v>21</v>
      </c>
      <c r="P75762">
        <v>34</v>
      </c>
      <c r="Q75762">
        <v>32</v>
      </c>
      <c r="R75762">
        <v>66</v>
      </c>
    </row>
    <row r="75763" spans="1:18" x14ac:dyDescent="0.25">
      <c r="A75763" s="1">
        <v>42337</v>
      </c>
      <c r="B75763">
        <v>29</v>
      </c>
      <c r="C75763" s="2" t="s">
        <v>112055</v>
      </c>
      <c r="D75763">
        <v>2015</v>
      </c>
      <c r="E75763">
        <v>30</v>
      </c>
      <c r="F75763" s="2" t="s">
        <v>112072</v>
      </c>
      <c r="G75763" s="2" t="s">
        <v>112068</v>
      </c>
      <c r="H75763" s="2" t="s">
        <v>112082</v>
      </c>
      <c r="I75763" s="2" t="s">
        <v>112109</v>
      </c>
      <c r="J75763" s="2" t="s">
        <v>112060</v>
      </c>
      <c r="K75763" s="2" t="s">
        <v>112145</v>
      </c>
      <c r="L75763" s="2" t="s">
        <v>112152</v>
      </c>
      <c r="M75763">
        <v>6</v>
      </c>
      <c r="N75763">
        <v>8</v>
      </c>
      <c r="O75763">
        <v>21</v>
      </c>
      <c r="P75763">
        <v>52</v>
      </c>
      <c r="Q75763">
        <v>48</v>
      </c>
      <c r="R75763">
        <v>100</v>
      </c>
    </row>
    <row r="75764" spans="1:18" x14ac:dyDescent="0.25">
      <c r="A75764" s="1">
        <v>41608</v>
      </c>
      <c r="B75764">
        <v>30</v>
      </c>
      <c r="C75764" s="2" t="s">
        <v>112055</v>
      </c>
      <c r="D75764">
        <v>2013</v>
      </c>
      <c r="E75764">
        <v>30</v>
      </c>
      <c r="F75764" s="2" t="s">
        <v>112072</v>
      </c>
      <c r="G75764" s="2" t="s">
        <v>112068</v>
      </c>
      <c r="H75764" s="2" t="s">
        <v>112082</v>
      </c>
      <c r="I75764" s="2" t="s">
        <v>112109</v>
      </c>
      <c r="J75764" s="2" t="s">
        <v>112060</v>
      </c>
      <c r="K75764" s="2" t="s">
        <v>112145</v>
      </c>
      <c r="L75764" s="2" t="s">
        <v>112152</v>
      </c>
      <c r="M75764">
        <v>26</v>
      </c>
      <c r="N75764">
        <v>8</v>
      </c>
      <c r="O75764">
        <v>21</v>
      </c>
      <c r="P75764">
        <v>223</v>
      </c>
      <c r="Q75764">
        <v>208</v>
      </c>
      <c r="R75764">
        <v>431</v>
      </c>
    </row>
    <row r="75765" spans="1:18" x14ac:dyDescent="0.25">
      <c r="A75765" s="1">
        <v>42338</v>
      </c>
      <c r="B75765">
        <v>30</v>
      </c>
      <c r="C75765" s="2" t="s">
        <v>112055</v>
      </c>
      <c r="D75765">
        <v>2015</v>
      </c>
      <c r="E75765">
        <v>30</v>
      </c>
      <c r="F75765" s="2" t="s">
        <v>112072</v>
      </c>
      <c r="G75765" s="2" t="s">
        <v>112068</v>
      </c>
      <c r="H75765" s="2" t="s">
        <v>112082</v>
      </c>
      <c r="I75765" s="2" t="s">
        <v>112109</v>
      </c>
      <c r="J75765" s="2" t="s">
        <v>112060</v>
      </c>
      <c r="K75765" s="2" t="s">
        <v>112145</v>
      </c>
      <c r="L75765" s="2" t="s">
        <v>112152</v>
      </c>
      <c r="M75765">
        <v>25</v>
      </c>
      <c r="N75765">
        <v>8</v>
      </c>
      <c r="O75765">
        <v>21</v>
      </c>
      <c r="P75765">
        <v>215</v>
      </c>
      <c r="Q75765">
        <v>200</v>
      </c>
      <c r="R75765">
        <v>415</v>
      </c>
    </row>
    <row r="75766" spans="1:18" x14ac:dyDescent="0.25">
      <c r="A75766" s="1">
        <v>41617</v>
      </c>
      <c r="B75766">
        <v>9</v>
      </c>
      <c r="C75766" s="2" t="s">
        <v>112078</v>
      </c>
      <c r="D75766">
        <v>2013</v>
      </c>
      <c r="E75766">
        <v>30</v>
      </c>
      <c r="F75766" s="2" t="s">
        <v>112072</v>
      </c>
      <c r="G75766" s="2" t="s">
        <v>112068</v>
      </c>
      <c r="H75766" s="2" t="s">
        <v>112082</v>
      </c>
      <c r="I75766" s="2" t="s">
        <v>112109</v>
      </c>
      <c r="J75766" s="2" t="s">
        <v>112060</v>
      </c>
      <c r="K75766" s="2" t="s">
        <v>112145</v>
      </c>
      <c r="L75766" s="2" t="s">
        <v>112152</v>
      </c>
      <c r="M75766">
        <v>22</v>
      </c>
      <c r="N75766">
        <v>8</v>
      </c>
      <c r="O75766">
        <v>21</v>
      </c>
      <c r="P75766">
        <v>189</v>
      </c>
      <c r="Q75766">
        <v>176</v>
      </c>
      <c r="R75766">
        <v>365</v>
      </c>
    </row>
    <row r="75767" spans="1:18" x14ac:dyDescent="0.25">
      <c r="A75767" s="1">
        <v>41617</v>
      </c>
      <c r="B75767">
        <v>9</v>
      </c>
      <c r="C75767" s="2" t="s">
        <v>112078</v>
      </c>
      <c r="D75767">
        <v>2013</v>
      </c>
      <c r="E75767">
        <v>30</v>
      </c>
      <c r="F75767" s="2" t="s">
        <v>112072</v>
      </c>
      <c r="G75767" s="2" t="s">
        <v>112068</v>
      </c>
      <c r="H75767" s="2" t="s">
        <v>112082</v>
      </c>
      <c r="I75767" s="2" t="s">
        <v>112109</v>
      </c>
      <c r="J75767" s="2" t="s">
        <v>112060</v>
      </c>
      <c r="K75767" s="2" t="s">
        <v>112145</v>
      </c>
      <c r="L75767" s="2" t="s">
        <v>112152</v>
      </c>
      <c r="M75767">
        <v>5</v>
      </c>
      <c r="N75767">
        <v>8</v>
      </c>
      <c r="O75767">
        <v>21</v>
      </c>
      <c r="P75767">
        <v>43</v>
      </c>
      <c r="Q75767">
        <v>40</v>
      </c>
      <c r="R75767">
        <v>83</v>
      </c>
    </row>
    <row r="75768" spans="1:18" x14ac:dyDescent="0.25">
      <c r="A75768" s="1">
        <v>42347</v>
      </c>
      <c r="B75768">
        <v>9</v>
      </c>
      <c r="C75768" s="2" t="s">
        <v>112078</v>
      </c>
      <c r="D75768">
        <v>2015</v>
      </c>
      <c r="E75768">
        <v>30</v>
      </c>
      <c r="F75768" s="2" t="s">
        <v>112072</v>
      </c>
      <c r="G75768" s="2" t="s">
        <v>112068</v>
      </c>
      <c r="H75768" s="2" t="s">
        <v>112082</v>
      </c>
      <c r="I75768" s="2" t="s">
        <v>112109</v>
      </c>
      <c r="J75768" s="2" t="s">
        <v>112060</v>
      </c>
      <c r="K75768" s="2" t="s">
        <v>112145</v>
      </c>
      <c r="L75768" s="2" t="s">
        <v>112152</v>
      </c>
      <c r="M75768">
        <v>21</v>
      </c>
      <c r="N75768">
        <v>8</v>
      </c>
      <c r="O75768">
        <v>21</v>
      </c>
      <c r="P75768">
        <v>180</v>
      </c>
      <c r="Q75768">
        <v>168</v>
      </c>
      <c r="R75768">
        <v>348</v>
      </c>
    </row>
    <row r="75769" spans="1:18" x14ac:dyDescent="0.25">
      <c r="A75769" s="1">
        <v>42347</v>
      </c>
      <c r="B75769">
        <v>9</v>
      </c>
      <c r="C75769" s="2" t="s">
        <v>112078</v>
      </c>
      <c r="D75769">
        <v>2015</v>
      </c>
      <c r="E75769">
        <v>30</v>
      </c>
      <c r="F75769" s="2" t="s">
        <v>112072</v>
      </c>
      <c r="G75769" s="2" t="s">
        <v>112068</v>
      </c>
      <c r="H75769" s="2" t="s">
        <v>112082</v>
      </c>
      <c r="I75769" s="2" t="s">
        <v>112109</v>
      </c>
      <c r="J75769" s="2" t="s">
        <v>112060</v>
      </c>
      <c r="K75769" s="2" t="s">
        <v>112145</v>
      </c>
      <c r="L75769" s="2" t="s">
        <v>112152</v>
      </c>
      <c r="M75769">
        <v>2</v>
      </c>
      <c r="N75769">
        <v>8</v>
      </c>
      <c r="O75769">
        <v>21</v>
      </c>
      <c r="P75769">
        <v>17</v>
      </c>
      <c r="Q75769">
        <v>16</v>
      </c>
      <c r="R75769">
        <v>33</v>
      </c>
    </row>
    <row r="75770" spans="1:18" x14ac:dyDescent="0.25">
      <c r="A75770" s="1">
        <v>41620</v>
      </c>
      <c r="B75770">
        <v>12</v>
      </c>
      <c r="C75770" s="2" t="s">
        <v>112078</v>
      </c>
      <c r="D75770">
        <v>2013</v>
      </c>
      <c r="E75770">
        <v>30</v>
      </c>
      <c r="F75770" s="2" t="s">
        <v>112072</v>
      </c>
      <c r="G75770" s="2" t="s">
        <v>112068</v>
      </c>
      <c r="H75770" s="2" t="s">
        <v>112082</v>
      </c>
      <c r="I75770" s="2" t="s">
        <v>112109</v>
      </c>
      <c r="J75770" s="2" t="s">
        <v>112060</v>
      </c>
      <c r="K75770" s="2" t="s">
        <v>112145</v>
      </c>
      <c r="L75770" s="2" t="s">
        <v>112152</v>
      </c>
      <c r="M75770">
        <v>9</v>
      </c>
      <c r="N75770">
        <v>8</v>
      </c>
      <c r="O75770">
        <v>21</v>
      </c>
      <c r="P75770">
        <v>77</v>
      </c>
      <c r="Q75770">
        <v>72</v>
      </c>
      <c r="R75770">
        <v>149</v>
      </c>
    </row>
    <row r="75771" spans="1:18" x14ac:dyDescent="0.25">
      <c r="A75771" s="1">
        <v>41620</v>
      </c>
      <c r="B75771">
        <v>12</v>
      </c>
      <c r="C75771" s="2" t="s">
        <v>112078</v>
      </c>
      <c r="D75771">
        <v>2013</v>
      </c>
      <c r="E75771">
        <v>30</v>
      </c>
      <c r="F75771" s="2" t="s">
        <v>112072</v>
      </c>
      <c r="G75771" s="2" t="s">
        <v>112068</v>
      </c>
      <c r="H75771" s="2" t="s">
        <v>112082</v>
      </c>
      <c r="I75771" s="2" t="s">
        <v>112109</v>
      </c>
      <c r="J75771" s="2" t="s">
        <v>112060</v>
      </c>
      <c r="K75771" s="2" t="s">
        <v>112145</v>
      </c>
      <c r="L75771" s="2" t="s">
        <v>112152</v>
      </c>
      <c r="M75771">
        <v>23</v>
      </c>
      <c r="N75771">
        <v>8</v>
      </c>
      <c r="O75771">
        <v>21</v>
      </c>
      <c r="P75771">
        <v>198</v>
      </c>
      <c r="Q75771">
        <v>184</v>
      </c>
      <c r="R75771">
        <v>382</v>
      </c>
    </row>
    <row r="75772" spans="1:18" x14ac:dyDescent="0.25">
      <c r="A75772" s="1">
        <v>41620</v>
      </c>
      <c r="B75772">
        <v>12</v>
      </c>
      <c r="C75772" s="2" t="s">
        <v>112078</v>
      </c>
      <c r="D75772">
        <v>2013</v>
      </c>
      <c r="E75772">
        <v>30</v>
      </c>
      <c r="F75772" s="2" t="s">
        <v>112072</v>
      </c>
      <c r="G75772" s="2" t="s">
        <v>112068</v>
      </c>
      <c r="H75772" s="2" t="s">
        <v>112082</v>
      </c>
      <c r="I75772" s="2" t="s">
        <v>112109</v>
      </c>
      <c r="J75772" s="2" t="s">
        <v>112060</v>
      </c>
      <c r="K75772" s="2" t="s">
        <v>112145</v>
      </c>
      <c r="L75772" s="2" t="s">
        <v>112152</v>
      </c>
      <c r="M75772">
        <v>6</v>
      </c>
      <c r="N75772">
        <v>8</v>
      </c>
      <c r="O75772">
        <v>21</v>
      </c>
      <c r="P75772">
        <v>52</v>
      </c>
      <c r="Q75772">
        <v>48</v>
      </c>
      <c r="R75772">
        <v>100</v>
      </c>
    </row>
    <row r="75773" spans="1:18" x14ac:dyDescent="0.25">
      <c r="A75773" s="1">
        <v>42350</v>
      </c>
      <c r="B75773">
        <v>12</v>
      </c>
      <c r="C75773" s="2" t="s">
        <v>112078</v>
      </c>
      <c r="D75773">
        <v>2015</v>
      </c>
      <c r="E75773">
        <v>30</v>
      </c>
      <c r="F75773" s="2" t="s">
        <v>112072</v>
      </c>
      <c r="G75773" s="2" t="s">
        <v>112068</v>
      </c>
      <c r="H75773" s="2" t="s">
        <v>112082</v>
      </c>
      <c r="I75773" s="2" t="s">
        <v>112109</v>
      </c>
      <c r="J75773" s="2" t="s">
        <v>112060</v>
      </c>
      <c r="K75773" s="2" t="s">
        <v>112145</v>
      </c>
      <c r="L75773" s="2" t="s">
        <v>112152</v>
      </c>
      <c r="M75773">
        <v>11</v>
      </c>
      <c r="N75773">
        <v>8</v>
      </c>
      <c r="O75773">
        <v>21</v>
      </c>
      <c r="P75773">
        <v>94</v>
      </c>
      <c r="Q75773">
        <v>88</v>
      </c>
      <c r="R75773">
        <v>182</v>
      </c>
    </row>
    <row r="75774" spans="1:18" x14ac:dyDescent="0.25">
      <c r="A75774" s="1">
        <v>42350</v>
      </c>
      <c r="B75774">
        <v>12</v>
      </c>
      <c r="C75774" s="2" t="s">
        <v>112078</v>
      </c>
      <c r="D75774">
        <v>2015</v>
      </c>
      <c r="E75774">
        <v>30</v>
      </c>
      <c r="F75774" s="2" t="s">
        <v>112072</v>
      </c>
      <c r="G75774" s="2" t="s">
        <v>112068</v>
      </c>
      <c r="H75774" s="2" t="s">
        <v>112082</v>
      </c>
      <c r="I75774" s="2" t="s">
        <v>112109</v>
      </c>
      <c r="J75774" s="2" t="s">
        <v>112060</v>
      </c>
      <c r="K75774" s="2" t="s">
        <v>112145</v>
      </c>
      <c r="L75774" s="2" t="s">
        <v>112152</v>
      </c>
      <c r="M75774">
        <v>25</v>
      </c>
      <c r="N75774">
        <v>8</v>
      </c>
      <c r="O75774">
        <v>21</v>
      </c>
      <c r="P75774">
        <v>215</v>
      </c>
      <c r="Q75774">
        <v>200</v>
      </c>
      <c r="R75774">
        <v>415</v>
      </c>
    </row>
    <row r="75775" spans="1:18" x14ac:dyDescent="0.25">
      <c r="A75775" s="1">
        <v>42350</v>
      </c>
      <c r="B75775">
        <v>12</v>
      </c>
      <c r="C75775" s="2" t="s">
        <v>112078</v>
      </c>
      <c r="D75775">
        <v>2015</v>
      </c>
      <c r="E75775">
        <v>30</v>
      </c>
      <c r="F75775" s="2" t="s">
        <v>112072</v>
      </c>
      <c r="G75775" s="2" t="s">
        <v>112068</v>
      </c>
      <c r="H75775" s="2" t="s">
        <v>112082</v>
      </c>
      <c r="I75775" s="2" t="s">
        <v>112109</v>
      </c>
      <c r="J75775" s="2" t="s">
        <v>112060</v>
      </c>
      <c r="K75775" s="2" t="s">
        <v>112145</v>
      </c>
      <c r="L75775" s="2" t="s">
        <v>112152</v>
      </c>
      <c r="M75775">
        <v>7</v>
      </c>
      <c r="N75775">
        <v>8</v>
      </c>
      <c r="O75775">
        <v>21</v>
      </c>
      <c r="P75775">
        <v>60</v>
      </c>
      <c r="Q75775">
        <v>56</v>
      </c>
      <c r="R75775">
        <v>116</v>
      </c>
    </row>
    <row r="75776" spans="1:18" x14ac:dyDescent="0.25">
      <c r="A75776" s="1">
        <v>41660</v>
      </c>
      <c r="B75776">
        <v>21</v>
      </c>
      <c r="C75776" s="2" t="s">
        <v>112075</v>
      </c>
      <c r="D75776">
        <v>2014</v>
      </c>
      <c r="E75776">
        <v>30</v>
      </c>
      <c r="F75776" s="2" t="s">
        <v>112072</v>
      </c>
      <c r="G75776" s="2" t="s">
        <v>112068</v>
      </c>
      <c r="H75776" s="2" t="s">
        <v>112082</v>
      </c>
      <c r="I75776" s="2" t="s">
        <v>112109</v>
      </c>
      <c r="J75776" s="2" t="s">
        <v>112060</v>
      </c>
      <c r="K75776" s="2" t="s">
        <v>112145</v>
      </c>
      <c r="L75776" s="2" t="s">
        <v>112152</v>
      </c>
      <c r="M75776">
        <v>18</v>
      </c>
      <c r="N75776">
        <v>8</v>
      </c>
      <c r="O75776">
        <v>21</v>
      </c>
      <c r="P75776">
        <v>155</v>
      </c>
      <c r="Q75776">
        <v>144</v>
      </c>
      <c r="R75776">
        <v>299</v>
      </c>
    </row>
    <row r="75777" spans="1:18" x14ac:dyDescent="0.25">
      <c r="A75777" s="1">
        <v>42390</v>
      </c>
      <c r="B75777">
        <v>21</v>
      </c>
      <c r="C75777" s="2" t="s">
        <v>112075</v>
      </c>
      <c r="D75777">
        <v>2016</v>
      </c>
      <c r="E75777">
        <v>30</v>
      </c>
      <c r="F75777" s="2" t="s">
        <v>112072</v>
      </c>
      <c r="G75777" s="2" t="s">
        <v>112068</v>
      </c>
      <c r="H75777" s="2" t="s">
        <v>112082</v>
      </c>
      <c r="I75777" s="2" t="s">
        <v>112109</v>
      </c>
      <c r="J75777" s="2" t="s">
        <v>112060</v>
      </c>
      <c r="K75777" s="2" t="s">
        <v>112145</v>
      </c>
      <c r="L75777" s="2" t="s">
        <v>112152</v>
      </c>
      <c r="M75777">
        <v>16</v>
      </c>
      <c r="N75777">
        <v>8</v>
      </c>
      <c r="O75777">
        <v>21</v>
      </c>
      <c r="P75777">
        <v>137</v>
      </c>
      <c r="Q75777">
        <v>128</v>
      </c>
      <c r="R75777">
        <v>265</v>
      </c>
    </row>
    <row r="75778" spans="1:18" x14ac:dyDescent="0.25">
      <c r="A75778" s="1">
        <v>41661</v>
      </c>
      <c r="B75778">
        <v>22</v>
      </c>
      <c r="C75778" s="2" t="s">
        <v>112075</v>
      </c>
      <c r="D75778">
        <v>2014</v>
      </c>
      <c r="E75778">
        <v>30</v>
      </c>
      <c r="F75778" s="2" t="s">
        <v>112072</v>
      </c>
      <c r="G75778" s="2" t="s">
        <v>112068</v>
      </c>
      <c r="H75778" s="2" t="s">
        <v>112082</v>
      </c>
      <c r="I75778" s="2" t="s">
        <v>112109</v>
      </c>
      <c r="J75778" s="2" t="s">
        <v>112060</v>
      </c>
      <c r="K75778" s="2" t="s">
        <v>112145</v>
      </c>
      <c r="L75778" s="2" t="s">
        <v>112152</v>
      </c>
      <c r="M75778">
        <v>24</v>
      </c>
      <c r="N75778">
        <v>8</v>
      </c>
      <c r="O75778">
        <v>21</v>
      </c>
      <c r="P75778">
        <v>206</v>
      </c>
      <c r="Q75778">
        <v>192</v>
      </c>
      <c r="R75778">
        <v>398</v>
      </c>
    </row>
    <row r="75779" spans="1:18" x14ac:dyDescent="0.25">
      <c r="A75779" s="1">
        <v>41661</v>
      </c>
      <c r="B75779">
        <v>22</v>
      </c>
      <c r="C75779" s="2" t="s">
        <v>112075</v>
      </c>
      <c r="D75779">
        <v>2014</v>
      </c>
      <c r="E75779">
        <v>30</v>
      </c>
      <c r="F75779" s="2" t="s">
        <v>112072</v>
      </c>
      <c r="G75779" s="2" t="s">
        <v>112068</v>
      </c>
      <c r="H75779" s="2" t="s">
        <v>112082</v>
      </c>
      <c r="I75779" s="2" t="s">
        <v>112109</v>
      </c>
      <c r="J75779" s="2" t="s">
        <v>112060</v>
      </c>
      <c r="K75779" s="2" t="s">
        <v>112145</v>
      </c>
      <c r="L75779" s="2" t="s">
        <v>112152</v>
      </c>
      <c r="M75779">
        <v>12</v>
      </c>
      <c r="N75779">
        <v>8</v>
      </c>
      <c r="O75779">
        <v>21</v>
      </c>
      <c r="P75779">
        <v>103</v>
      </c>
      <c r="Q75779">
        <v>96</v>
      </c>
      <c r="R75779">
        <v>199</v>
      </c>
    </row>
    <row r="75780" spans="1:18" x14ac:dyDescent="0.25">
      <c r="A75780" s="1">
        <v>42391</v>
      </c>
      <c r="B75780">
        <v>22</v>
      </c>
      <c r="C75780" s="2" t="s">
        <v>112075</v>
      </c>
      <c r="D75780">
        <v>2016</v>
      </c>
      <c r="E75780">
        <v>30</v>
      </c>
      <c r="F75780" s="2" t="s">
        <v>112072</v>
      </c>
      <c r="G75780" s="2" t="s">
        <v>112068</v>
      </c>
      <c r="H75780" s="2" t="s">
        <v>112082</v>
      </c>
      <c r="I75780" s="2" t="s">
        <v>112109</v>
      </c>
      <c r="J75780" s="2" t="s">
        <v>112060</v>
      </c>
      <c r="K75780" s="2" t="s">
        <v>112145</v>
      </c>
      <c r="L75780" s="2" t="s">
        <v>112152</v>
      </c>
      <c r="M75780">
        <v>22</v>
      </c>
      <c r="N75780">
        <v>8</v>
      </c>
      <c r="O75780">
        <v>21</v>
      </c>
      <c r="P75780">
        <v>189</v>
      </c>
      <c r="Q75780">
        <v>176</v>
      </c>
      <c r="R75780">
        <v>365</v>
      </c>
    </row>
    <row r="75781" spans="1:18" x14ac:dyDescent="0.25">
      <c r="A75781" s="1">
        <v>42391</v>
      </c>
      <c r="B75781">
        <v>22</v>
      </c>
      <c r="C75781" s="2" t="s">
        <v>112075</v>
      </c>
      <c r="D75781">
        <v>2016</v>
      </c>
      <c r="E75781">
        <v>30</v>
      </c>
      <c r="F75781" s="2" t="s">
        <v>112072</v>
      </c>
      <c r="G75781" s="2" t="s">
        <v>112068</v>
      </c>
      <c r="H75781" s="2" t="s">
        <v>112082</v>
      </c>
      <c r="I75781" s="2" t="s">
        <v>112109</v>
      </c>
      <c r="J75781" s="2" t="s">
        <v>112060</v>
      </c>
      <c r="K75781" s="2" t="s">
        <v>112145</v>
      </c>
      <c r="L75781" s="2" t="s">
        <v>112152</v>
      </c>
      <c r="M75781">
        <v>9</v>
      </c>
      <c r="N75781">
        <v>8</v>
      </c>
      <c r="O75781">
        <v>21</v>
      </c>
      <c r="P75781">
        <v>77</v>
      </c>
      <c r="Q75781">
        <v>72</v>
      </c>
      <c r="R75781">
        <v>149</v>
      </c>
    </row>
    <row r="75782" spans="1:18" x14ac:dyDescent="0.25">
      <c r="A75782" s="1">
        <v>41691</v>
      </c>
      <c r="B75782">
        <v>21</v>
      </c>
      <c r="C75782" s="2" t="s">
        <v>112070</v>
      </c>
      <c r="D75782">
        <v>2014</v>
      </c>
      <c r="E75782">
        <v>30</v>
      </c>
      <c r="F75782" s="2" t="s">
        <v>112072</v>
      </c>
      <c r="G75782" s="2" t="s">
        <v>112068</v>
      </c>
      <c r="H75782" s="2" t="s">
        <v>112082</v>
      </c>
      <c r="I75782" s="2" t="s">
        <v>112109</v>
      </c>
      <c r="J75782" s="2" t="s">
        <v>112060</v>
      </c>
      <c r="K75782" s="2" t="s">
        <v>112145</v>
      </c>
      <c r="L75782" s="2" t="s">
        <v>112152</v>
      </c>
      <c r="M75782">
        <v>26</v>
      </c>
      <c r="N75782">
        <v>8</v>
      </c>
      <c r="O75782">
        <v>21</v>
      </c>
      <c r="P75782">
        <v>223</v>
      </c>
      <c r="Q75782">
        <v>208</v>
      </c>
      <c r="R75782">
        <v>431</v>
      </c>
    </row>
    <row r="75783" spans="1:18" x14ac:dyDescent="0.25">
      <c r="A75783" s="1">
        <v>42421</v>
      </c>
      <c r="B75783">
        <v>21</v>
      </c>
      <c r="C75783" s="2" t="s">
        <v>112070</v>
      </c>
      <c r="D75783">
        <v>2016</v>
      </c>
      <c r="E75783">
        <v>30</v>
      </c>
      <c r="F75783" s="2" t="s">
        <v>112072</v>
      </c>
      <c r="G75783" s="2" t="s">
        <v>112068</v>
      </c>
      <c r="H75783" s="2" t="s">
        <v>112082</v>
      </c>
      <c r="I75783" s="2" t="s">
        <v>112109</v>
      </c>
      <c r="J75783" s="2" t="s">
        <v>112060</v>
      </c>
      <c r="K75783" s="2" t="s">
        <v>112145</v>
      </c>
      <c r="L75783" s="2" t="s">
        <v>112152</v>
      </c>
      <c r="M75783">
        <v>25</v>
      </c>
      <c r="N75783">
        <v>8</v>
      </c>
      <c r="O75783">
        <v>21</v>
      </c>
      <c r="P75783">
        <v>215</v>
      </c>
      <c r="Q75783">
        <v>200</v>
      </c>
      <c r="R75783">
        <v>415</v>
      </c>
    </row>
    <row r="75784" spans="1:18" x14ac:dyDescent="0.25">
      <c r="A75784" s="1">
        <v>41699</v>
      </c>
      <c r="B75784">
        <v>1</v>
      </c>
      <c r="C75784" s="2" t="s">
        <v>112063</v>
      </c>
      <c r="D75784">
        <v>2014</v>
      </c>
      <c r="E75784">
        <v>30</v>
      </c>
      <c r="F75784" s="2" t="s">
        <v>112072</v>
      </c>
      <c r="G75784" s="2" t="s">
        <v>112068</v>
      </c>
      <c r="H75784" s="2" t="s">
        <v>112082</v>
      </c>
      <c r="I75784" s="2" t="s">
        <v>112109</v>
      </c>
      <c r="J75784" s="2" t="s">
        <v>112060</v>
      </c>
      <c r="K75784" s="2" t="s">
        <v>112145</v>
      </c>
      <c r="L75784" s="2" t="s">
        <v>112152</v>
      </c>
      <c r="M75784">
        <v>17</v>
      </c>
      <c r="N75784">
        <v>8</v>
      </c>
      <c r="O75784">
        <v>21</v>
      </c>
      <c r="P75784">
        <v>146</v>
      </c>
      <c r="Q75784">
        <v>136</v>
      </c>
      <c r="R75784">
        <v>282</v>
      </c>
    </row>
    <row r="75785" spans="1:18" x14ac:dyDescent="0.25">
      <c r="A75785" s="1">
        <v>42430</v>
      </c>
      <c r="B75785">
        <v>1</v>
      </c>
      <c r="C75785" s="2" t="s">
        <v>112063</v>
      </c>
      <c r="D75785">
        <v>2016</v>
      </c>
      <c r="E75785">
        <v>30</v>
      </c>
      <c r="F75785" s="2" t="s">
        <v>112072</v>
      </c>
      <c r="G75785" s="2" t="s">
        <v>112068</v>
      </c>
      <c r="H75785" s="2" t="s">
        <v>112082</v>
      </c>
      <c r="I75785" s="2" t="s">
        <v>112109</v>
      </c>
      <c r="J75785" s="2" t="s">
        <v>112060</v>
      </c>
      <c r="K75785" s="2" t="s">
        <v>112145</v>
      </c>
      <c r="L75785" s="2" t="s">
        <v>112152</v>
      </c>
      <c r="M75785">
        <v>16</v>
      </c>
      <c r="N75785">
        <v>8</v>
      </c>
      <c r="O75785">
        <v>21</v>
      </c>
      <c r="P75785">
        <v>137</v>
      </c>
      <c r="Q75785">
        <v>128</v>
      </c>
      <c r="R75785">
        <v>265</v>
      </c>
    </row>
    <row r="75786" spans="1:18" x14ac:dyDescent="0.25">
      <c r="A75786" s="1">
        <v>41711</v>
      </c>
      <c r="B75786">
        <v>13</v>
      </c>
      <c r="C75786" s="2" t="s">
        <v>112063</v>
      </c>
      <c r="D75786">
        <v>2014</v>
      </c>
      <c r="E75786">
        <v>30</v>
      </c>
      <c r="F75786" s="2" t="s">
        <v>112072</v>
      </c>
      <c r="G75786" s="2" t="s">
        <v>112068</v>
      </c>
      <c r="H75786" s="2" t="s">
        <v>112082</v>
      </c>
      <c r="I75786" s="2" t="s">
        <v>112109</v>
      </c>
      <c r="J75786" s="2" t="s">
        <v>112060</v>
      </c>
      <c r="K75786" s="2" t="s">
        <v>112145</v>
      </c>
      <c r="L75786" s="2" t="s">
        <v>112152</v>
      </c>
      <c r="M75786">
        <v>4</v>
      </c>
      <c r="N75786">
        <v>8</v>
      </c>
      <c r="O75786">
        <v>21</v>
      </c>
      <c r="P75786">
        <v>34</v>
      </c>
      <c r="Q75786">
        <v>32</v>
      </c>
      <c r="R75786">
        <v>66</v>
      </c>
    </row>
    <row r="75787" spans="1:18" x14ac:dyDescent="0.25">
      <c r="A75787" s="1">
        <v>42442</v>
      </c>
      <c r="B75787">
        <v>13</v>
      </c>
      <c r="C75787" s="2" t="s">
        <v>112063</v>
      </c>
      <c r="D75787">
        <v>2016</v>
      </c>
      <c r="E75787">
        <v>30</v>
      </c>
      <c r="F75787" s="2" t="s">
        <v>112072</v>
      </c>
      <c r="G75787" s="2" t="s">
        <v>112068</v>
      </c>
      <c r="H75787" s="2" t="s">
        <v>112082</v>
      </c>
      <c r="I75787" s="2" t="s">
        <v>112109</v>
      </c>
      <c r="J75787" s="2" t="s">
        <v>112060</v>
      </c>
      <c r="K75787" s="2" t="s">
        <v>112145</v>
      </c>
      <c r="L75787" s="2" t="s">
        <v>112152</v>
      </c>
      <c r="M75787">
        <v>4</v>
      </c>
      <c r="N75787">
        <v>8</v>
      </c>
      <c r="O75787">
        <v>21</v>
      </c>
      <c r="P75787">
        <v>34</v>
      </c>
      <c r="Q75787">
        <v>32</v>
      </c>
      <c r="R75787">
        <v>66</v>
      </c>
    </row>
    <row r="75788" spans="1:18" x14ac:dyDescent="0.25">
      <c r="A75788" s="1">
        <v>41750</v>
      </c>
      <c r="B75788">
        <v>21</v>
      </c>
      <c r="C75788" s="2" t="s">
        <v>112093</v>
      </c>
      <c r="D75788">
        <v>2014</v>
      </c>
      <c r="E75788">
        <v>30</v>
      </c>
      <c r="F75788" s="2" t="s">
        <v>112072</v>
      </c>
      <c r="G75788" s="2" t="s">
        <v>112068</v>
      </c>
      <c r="H75788" s="2" t="s">
        <v>112082</v>
      </c>
      <c r="I75788" s="2" t="s">
        <v>112109</v>
      </c>
      <c r="J75788" s="2" t="s">
        <v>112060</v>
      </c>
      <c r="K75788" s="2" t="s">
        <v>112145</v>
      </c>
      <c r="L75788" s="2" t="s">
        <v>112152</v>
      </c>
      <c r="M75788">
        <v>29</v>
      </c>
      <c r="N75788">
        <v>8</v>
      </c>
      <c r="O75788">
        <v>21</v>
      </c>
      <c r="P75788">
        <v>249</v>
      </c>
      <c r="Q75788">
        <v>232</v>
      </c>
      <c r="R75788">
        <v>481</v>
      </c>
    </row>
    <row r="75789" spans="1:18" x14ac:dyDescent="0.25">
      <c r="A75789" s="1">
        <v>42481</v>
      </c>
      <c r="B75789">
        <v>21</v>
      </c>
      <c r="C75789" s="2" t="s">
        <v>112093</v>
      </c>
      <c r="D75789">
        <v>2016</v>
      </c>
      <c r="E75789">
        <v>30</v>
      </c>
      <c r="F75789" s="2" t="s">
        <v>112072</v>
      </c>
      <c r="G75789" s="2" t="s">
        <v>112068</v>
      </c>
      <c r="H75789" s="2" t="s">
        <v>112082</v>
      </c>
      <c r="I75789" s="2" t="s">
        <v>112109</v>
      </c>
      <c r="J75789" s="2" t="s">
        <v>112060</v>
      </c>
      <c r="K75789" s="2" t="s">
        <v>112145</v>
      </c>
      <c r="L75789" s="2" t="s">
        <v>112152</v>
      </c>
      <c r="M75789">
        <v>28</v>
      </c>
      <c r="N75789">
        <v>8</v>
      </c>
      <c r="O75789">
        <v>21</v>
      </c>
      <c r="P75789">
        <v>241</v>
      </c>
      <c r="Q75789">
        <v>224</v>
      </c>
      <c r="R75789">
        <v>465</v>
      </c>
    </row>
    <row r="75790" spans="1:18" x14ac:dyDescent="0.25">
      <c r="A75790" s="1">
        <v>41754</v>
      </c>
      <c r="B75790">
        <v>25</v>
      </c>
      <c r="C75790" s="2" t="s">
        <v>112093</v>
      </c>
      <c r="D75790">
        <v>2014</v>
      </c>
      <c r="E75790">
        <v>30</v>
      </c>
      <c r="F75790" s="2" t="s">
        <v>112072</v>
      </c>
      <c r="G75790" s="2" t="s">
        <v>112068</v>
      </c>
      <c r="H75790" s="2" t="s">
        <v>112082</v>
      </c>
      <c r="I75790" s="2" t="s">
        <v>112109</v>
      </c>
      <c r="J75790" s="2" t="s">
        <v>112060</v>
      </c>
      <c r="K75790" s="2" t="s">
        <v>112145</v>
      </c>
      <c r="L75790" s="2" t="s">
        <v>112152</v>
      </c>
      <c r="M75790">
        <v>3</v>
      </c>
      <c r="N75790">
        <v>8</v>
      </c>
      <c r="O75790">
        <v>21</v>
      </c>
      <c r="P75790">
        <v>26</v>
      </c>
      <c r="Q75790">
        <v>24</v>
      </c>
      <c r="R75790">
        <v>50</v>
      </c>
    </row>
    <row r="75791" spans="1:18" x14ac:dyDescent="0.25">
      <c r="A75791" s="1">
        <v>42485</v>
      </c>
      <c r="B75791">
        <v>25</v>
      </c>
      <c r="C75791" s="2" t="s">
        <v>112093</v>
      </c>
      <c r="D75791">
        <v>2016</v>
      </c>
      <c r="E75791">
        <v>30</v>
      </c>
      <c r="F75791" s="2" t="s">
        <v>112072</v>
      </c>
      <c r="G75791" s="2" t="s">
        <v>112068</v>
      </c>
      <c r="H75791" s="2" t="s">
        <v>112082</v>
      </c>
      <c r="I75791" s="2" t="s">
        <v>112109</v>
      </c>
      <c r="J75791" s="2" t="s">
        <v>112060</v>
      </c>
      <c r="K75791" s="2" t="s">
        <v>112145</v>
      </c>
      <c r="L75791" s="2" t="s">
        <v>112152</v>
      </c>
      <c r="M75791">
        <v>2</v>
      </c>
      <c r="N75791">
        <v>8</v>
      </c>
      <c r="O75791">
        <v>21</v>
      </c>
      <c r="P75791">
        <v>17</v>
      </c>
      <c r="Q75791">
        <v>16</v>
      </c>
      <c r="R75791">
        <v>33</v>
      </c>
    </row>
    <row r="75792" spans="1:18" x14ac:dyDescent="0.25">
      <c r="A75792" s="1">
        <v>41759</v>
      </c>
      <c r="B75792">
        <v>30</v>
      </c>
      <c r="C75792" s="2" t="s">
        <v>112093</v>
      </c>
      <c r="D75792">
        <v>2014</v>
      </c>
      <c r="E75792">
        <v>30</v>
      </c>
      <c r="F75792" s="2" t="s">
        <v>112072</v>
      </c>
      <c r="G75792" s="2" t="s">
        <v>112068</v>
      </c>
      <c r="H75792" s="2" t="s">
        <v>112082</v>
      </c>
      <c r="I75792" s="2" t="s">
        <v>112109</v>
      </c>
      <c r="J75792" s="2" t="s">
        <v>112060</v>
      </c>
      <c r="K75792" s="2" t="s">
        <v>112145</v>
      </c>
      <c r="L75792" s="2" t="s">
        <v>112152</v>
      </c>
      <c r="M75792">
        <v>30</v>
      </c>
      <c r="N75792">
        <v>8</v>
      </c>
      <c r="O75792">
        <v>21</v>
      </c>
      <c r="P75792">
        <v>258</v>
      </c>
      <c r="Q75792">
        <v>240</v>
      </c>
      <c r="R75792">
        <v>498</v>
      </c>
    </row>
    <row r="75793" spans="1:18" x14ac:dyDescent="0.25">
      <c r="A75793" s="1">
        <v>41759</v>
      </c>
      <c r="B75793">
        <v>30</v>
      </c>
      <c r="C75793" s="2" t="s">
        <v>112093</v>
      </c>
      <c r="D75793">
        <v>2014</v>
      </c>
      <c r="E75793">
        <v>30</v>
      </c>
      <c r="F75793" s="2" t="s">
        <v>112072</v>
      </c>
      <c r="G75793" s="2" t="s">
        <v>112068</v>
      </c>
      <c r="H75793" s="2" t="s">
        <v>112082</v>
      </c>
      <c r="I75793" s="2" t="s">
        <v>112109</v>
      </c>
      <c r="J75793" s="2" t="s">
        <v>112060</v>
      </c>
      <c r="K75793" s="2" t="s">
        <v>112145</v>
      </c>
      <c r="L75793" s="2" t="s">
        <v>112152</v>
      </c>
      <c r="M75793">
        <v>7</v>
      </c>
      <c r="N75793">
        <v>8</v>
      </c>
      <c r="O75793">
        <v>21</v>
      </c>
      <c r="P75793">
        <v>60</v>
      </c>
      <c r="Q75793">
        <v>56</v>
      </c>
      <c r="R75793">
        <v>116</v>
      </c>
    </row>
    <row r="75794" spans="1:18" x14ac:dyDescent="0.25">
      <c r="A75794" s="1">
        <v>42490</v>
      </c>
      <c r="B75794">
        <v>30</v>
      </c>
      <c r="C75794" s="2" t="s">
        <v>112093</v>
      </c>
      <c r="D75794">
        <v>2016</v>
      </c>
      <c r="E75794">
        <v>30</v>
      </c>
      <c r="F75794" s="2" t="s">
        <v>112072</v>
      </c>
      <c r="G75794" s="2" t="s">
        <v>112068</v>
      </c>
      <c r="H75794" s="2" t="s">
        <v>112082</v>
      </c>
      <c r="I75794" s="2" t="s">
        <v>112109</v>
      </c>
      <c r="J75794" s="2" t="s">
        <v>112060</v>
      </c>
      <c r="K75794" s="2" t="s">
        <v>112145</v>
      </c>
      <c r="L75794" s="2" t="s">
        <v>112152</v>
      </c>
      <c r="M75794">
        <v>27</v>
      </c>
      <c r="N75794">
        <v>8</v>
      </c>
      <c r="O75794">
        <v>21</v>
      </c>
      <c r="P75794">
        <v>232</v>
      </c>
      <c r="Q75794">
        <v>216</v>
      </c>
      <c r="R75794">
        <v>448</v>
      </c>
    </row>
    <row r="75795" spans="1:18" x14ac:dyDescent="0.25">
      <c r="A75795" s="1">
        <v>42490</v>
      </c>
      <c r="B75795">
        <v>30</v>
      </c>
      <c r="C75795" s="2" t="s">
        <v>112093</v>
      </c>
      <c r="D75795">
        <v>2016</v>
      </c>
      <c r="E75795">
        <v>30</v>
      </c>
      <c r="F75795" s="2" t="s">
        <v>112072</v>
      </c>
      <c r="G75795" s="2" t="s">
        <v>112068</v>
      </c>
      <c r="H75795" s="2" t="s">
        <v>112082</v>
      </c>
      <c r="I75795" s="2" t="s">
        <v>112109</v>
      </c>
      <c r="J75795" s="2" t="s">
        <v>112060</v>
      </c>
      <c r="K75795" s="2" t="s">
        <v>112145</v>
      </c>
      <c r="L75795" s="2" t="s">
        <v>112152</v>
      </c>
      <c r="M75795">
        <v>7</v>
      </c>
      <c r="N75795">
        <v>8</v>
      </c>
      <c r="O75795">
        <v>21</v>
      </c>
      <c r="P75795">
        <v>60</v>
      </c>
      <c r="Q75795">
        <v>56</v>
      </c>
      <c r="R75795">
        <v>116</v>
      </c>
    </row>
    <row r="75796" spans="1:18" x14ac:dyDescent="0.25">
      <c r="A75796" s="1">
        <v>41773</v>
      </c>
      <c r="B75796">
        <v>14</v>
      </c>
      <c r="C75796" s="2" t="s">
        <v>112067</v>
      </c>
      <c r="D75796">
        <v>2014</v>
      </c>
      <c r="E75796">
        <v>30</v>
      </c>
      <c r="F75796" s="2" t="s">
        <v>112072</v>
      </c>
      <c r="G75796" s="2" t="s">
        <v>112068</v>
      </c>
      <c r="H75796" s="2" t="s">
        <v>112082</v>
      </c>
      <c r="I75796" s="2" t="s">
        <v>112109</v>
      </c>
      <c r="J75796" s="2" t="s">
        <v>112060</v>
      </c>
      <c r="K75796" s="2" t="s">
        <v>112145</v>
      </c>
      <c r="L75796" s="2" t="s">
        <v>112152</v>
      </c>
      <c r="M75796">
        <v>30</v>
      </c>
      <c r="N75796">
        <v>8</v>
      </c>
      <c r="O75796">
        <v>21</v>
      </c>
      <c r="P75796">
        <v>258</v>
      </c>
      <c r="Q75796">
        <v>240</v>
      </c>
      <c r="R75796">
        <v>498</v>
      </c>
    </row>
    <row r="75797" spans="1:18" x14ac:dyDescent="0.25">
      <c r="A75797" s="1">
        <v>42504</v>
      </c>
      <c r="B75797">
        <v>14</v>
      </c>
      <c r="C75797" s="2" t="s">
        <v>112067</v>
      </c>
      <c r="D75797">
        <v>2016</v>
      </c>
      <c r="E75797">
        <v>30</v>
      </c>
      <c r="F75797" s="2" t="s">
        <v>112072</v>
      </c>
      <c r="G75797" s="2" t="s">
        <v>112068</v>
      </c>
      <c r="H75797" s="2" t="s">
        <v>112082</v>
      </c>
      <c r="I75797" s="2" t="s">
        <v>112109</v>
      </c>
      <c r="J75797" s="2" t="s">
        <v>112060</v>
      </c>
      <c r="K75797" s="2" t="s">
        <v>112145</v>
      </c>
      <c r="L75797" s="2" t="s">
        <v>112152</v>
      </c>
      <c r="M75797">
        <v>30</v>
      </c>
      <c r="N75797">
        <v>8</v>
      </c>
      <c r="O75797">
        <v>21</v>
      </c>
      <c r="P75797">
        <v>258</v>
      </c>
      <c r="Q75797">
        <v>240</v>
      </c>
      <c r="R75797">
        <v>498</v>
      </c>
    </row>
    <row r="75798" spans="1:18" x14ac:dyDescent="0.25">
      <c r="A75798" s="1">
        <v>41774</v>
      </c>
      <c r="B75798">
        <v>15</v>
      </c>
      <c r="C75798" s="2" t="s">
        <v>112067</v>
      </c>
      <c r="D75798">
        <v>2014</v>
      </c>
      <c r="E75798">
        <v>30</v>
      </c>
      <c r="F75798" s="2" t="s">
        <v>112072</v>
      </c>
      <c r="G75798" s="2" t="s">
        <v>112068</v>
      </c>
      <c r="H75798" s="2" t="s">
        <v>112082</v>
      </c>
      <c r="I75798" s="2" t="s">
        <v>112109</v>
      </c>
      <c r="J75798" s="2" t="s">
        <v>112060</v>
      </c>
      <c r="K75798" s="2" t="s">
        <v>112145</v>
      </c>
      <c r="L75798" s="2" t="s">
        <v>112152</v>
      </c>
      <c r="M75798">
        <v>9</v>
      </c>
      <c r="N75798">
        <v>8</v>
      </c>
      <c r="O75798">
        <v>21</v>
      </c>
      <c r="P75798">
        <v>77</v>
      </c>
      <c r="Q75798">
        <v>72</v>
      </c>
      <c r="R75798">
        <v>149</v>
      </c>
    </row>
    <row r="75799" spans="1:18" x14ac:dyDescent="0.25">
      <c r="A75799" s="1">
        <v>41774</v>
      </c>
      <c r="B75799">
        <v>15</v>
      </c>
      <c r="C75799" s="2" t="s">
        <v>112067</v>
      </c>
      <c r="D75799">
        <v>2014</v>
      </c>
      <c r="E75799">
        <v>30</v>
      </c>
      <c r="F75799" s="2" t="s">
        <v>112072</v>
      </c>
      <c r="G75799" s="2" t="s">
        <v>112068</v>
      </c>
      <c r="H75799" s="2" t="s">
        <v>112082</v>
      </c>
      <c r="I75799" s="2" t="s">
        <v>112109</v>
      </c>
      <c r="J75799" s="2" t="s">
        <v>112060</v>
      </c>
      <c r="K75799" s="2" t="s">
        <v>112145</v>
      </c>
      <c r="L75799" s="2" t="s">
        <v>112152</v>
      </c>
      <c r="M75799">
        <v>1</v>
      </c>
      <c r="N75799">
        <v>8</v>
      </c>
      <c r="O75799">
        <v>21</v>
      </c>
      <c r="P75799">
        <v>9</v>
      </c>
      <c r="Q75799">
        <v>8</v>
      </c>
      <c r="R75799">
        <v>17</v>
      </c>
    </row>
    <row r="75800" spans="1:18" x14ac:dyDescent="0.25">
      <c r="A75800" s="1">
        <v>42505</v>
      </c>
      <c r="B75800">
        <v>15</v>
      </c>
      <c r="C75800" s="2" t="s">
        <v>112067</v>
      </c>
      <c r="D75800">
        <v>2016</v>
      </c>
      <c r="E75800">
        <v>30</v>
      </c>
      <c r="F75800" s="2" t="s">
        <v>112072</v>
      </c>
      <c r="G75800" s="2" t="s">
        <v>112068</v>
      </c>
      <c r="H75800" s="2" t="s">
        <v>112082</v>
      </c>
      <c r="I75800" s="2" t="s">
        <v>112109</v>
      </c>
      <c r="J75800" s="2" t="s">
        <v>112060</v>
      </c>
      <c r="K75800" s="2" t="s">
        <v>112145</v>
      </c>
      <c r="L75800" s="2" t="s">
        <v>112152</v>
      </c>
      <c r="M75800">
        <v>8</v>
      </c>
      <c r="N75800">
        <v>8</v>
      </c>
      <c r="O75800">
        <v>21</v>
      </c>
      <c r="P75800">
        <v>69</v>
      </c>
      <c r="Q75800">
        <v>64</v>
      </c>
      <c r="R75800">
        <v>133</v>
      </c>
    </row>
    <row r="75801" spans="1:18" x14ac:dyDescent="0.25">
      <c r="A75801" s="1">
        <v>42505</v>
      </c>
      <c r="B75801">
        <v>15</v>
      </c>
      <c r="C75801" s="2" t="s">
        <v>112067</v>
      </c>
      <c r="D75801">
        <v>2016</v>
      </c>
      <c r="E75801">
        <v>30</v>
      </c>
      <c r="F75801" s="2" t="s">
        <v>112072</v>
      </c>
      <c r="G75801" s="2" t="s">
        <v>112068</v>
      </c>
      <c r="H75801" s="2" t="s">
        <v>112082</v>
      </c>
      <c r="I75801" s="2" t="s">
        <v>112109</v>
      </c>
      <c r="J75801" s="2" t="s">
        <v>112060</v>
      </c>
      <c r="K75801" s="2" t="s">
        <v>112145</v>
      </c>
      <c r="L75801" s="2" t="s">
        <v>112152</v>
      </c>
      <c r="M75801">
        <v>3</v>
      </c>
      <c r="N75801">
        <v>8</v>
      </c>
      <c r="O75801">
        <v>21</v>
      </c>
      <c r="P75801">
        <v>26</v>
      </c>
      <c r="Q75801">
        <v>24</v>
      </c>
      <c r="R75801">
        <v>50</v>
      </c>
    </row>
    <row r="75802" spans="1:18" x14ac:dyDescent="0.25">
      <c r="A75802" s="1">
        <v>41797</v>
      </c>
      <c r="B75802">
        <v>7</v>
      </c>
      <c r="C75802" s="2" t="s">
        <v>112089</v>
      </c>
      <c r="D75802">
        <v>2014</v>
      </c>
      <c r="E75802">
        <v>30</v>
      </c>
      <c r="F75802" s="2" t="s">
        <v>112072</v>
      </c>
      <c r="G75802" s="2" t="s">
        <v>112068</v>
      </c>
      <c r="H75802" s="2" t="s">
        <v>112082</v>
      </c>
      <c r="I75802" s="2" t="s">
        <v>112109</v>
      </c>
      <c r="J75802" s="2" t="s">
        <v>112060</v>
      </c>
      <c r="K75802" s="2" t="s">
        <v>112145</v>
      </c>
      <c r="L75802" s="2" t="s">
        <v>112152</v>
      </c>
      <c r="M75802">
        <v>29</v>
      </c>
      <c r="N75802">
        <v>8</v>
      </c>
      <c r="O75802">
        <v>21</v>
      </c>
      <c r="P75802">
        <v>249</v>
      </c>
      <c r="Q75802">
        <v>232</v>
      </c>
      <c r="R75802">
        <v>481</v>
      </c>
    </row>
    <row r="75803" spans="1:18" x14ac:dyDescent="0.25">
      <c r="A75803" s="1">
        <v>41797</v>
      </c>
      <c r="B75803">
        <v>7</v>
      </c>
      <c r="C75803" s="2" t="s">
        <v>112089</v>
      </c>
      <c r="D75803">
        <v>2014</v>
      </c>
      <c r="E75803">
        <v>30</v>
      </c>
      <c r="F75803" s="2" t="s">
        <v>112072</v>
      </c>
      <c r="G75803" s="2" t="s">
        <v>112068</v>
      </c>
      <c r="H75803" s="2" t="s">
        <v>112082</v>
      </c>
      <c r="I75803" s="2" t="s">
        <v>112109</v>
      </c>
      <c r="J75803" s="2" t="s">
        <v>112060</v>
      </c>
      <c r="K75803" s="2" t="s">
        <v>112145</v>
      </c>
      <c r="L75803" s="2" t="s">
        <v>112152</v>
      </c>
      <c r="M75803">
        <v>4</v>
      </c>
      <c r="N75803">
        <v>8</v>
      </c>
      <c r="O75803">
        <v>21</v>
      </c>
      <c r="P75803">
        <v>34</v>
      </c>
      <c r="Q75803">
        <v>32</v>
      </c>
      <c r="R75803">
        <v>66</v>
      </c>
    </row>
    <row r="75804" spans="1:18" x14ac:dyDescent="0.25">
      <c r="A75804" s="1">
        <v>42528</v>
      </c>
      <c r="B75804">
        <v>7</v>
      </c>
      <c r="C75804" s="2" t="s">
        <v>112089</v>
      </c>
      <c r="D75804">
        <v>2016</v>
      </c>
      <c r="E75804">
        <v>30</v>
      </c>
      <c r="F75804" s="2" t="s">
        <v>112072</v>
      </c>
      <c r="G75804" s="2" t="s">
        <v>112068</v>
      </c>
      <c r="H75804" s="2" t="s">
        <v>112082</v>
      </c>
      <c r="I75804" s="2" t="s">
        <v>112109</v>
      </c>
      <c r="J75804" s="2" t="s">
        <v>112060</v>
      </c>
      <c r="K75804" s="2" t="s">
        <v>112145</v>
      </c>
      <c r="L75804" s="2" t="s">
        <v>112152</v>
      </c>
      <c r="M75804">
        <v>31</v>
      </c>
      <c r="N75804">
        <v>8</v>
      </c>
      <c r="O75804">
        <v>21</v>
      </c>
      <c r="P75804">
        <v>266</v>
      </c>
      <c r="Q75804">
        <v>248</v>
      </c>
      <c r="R75804">
        <v>514</v>
      </c>
    </row>
    <row r="75805" spans="1:18" x14ac:dyDescent="0.25">
      <c r="A75805" s="1">
        <v>42528</v>
      </c>
      <c r="B75805">
        <v>7</v>
      </c>
      <c r="C75805" s="2" t="s">
        <v>112089</v>
      </c>
      <c r="D75805">
        <v>2016</v>
      </c>
      <c r="E75805">
        <v>30</v>
      </c>
      <c r="F75805" s="2" t="s">
        <v>112072</v>
      </c>
      <c r="G75805" s="2" t="s">
        <v>112068</v>
      </c>
      <c r="H75805" s="2" t="s">
        <v>112082</v>
      </c>
      <c r="I75805" s="2" t="s">
        <v>112109</v>
      </c>
      <c r="J75805" s="2" t="s">
        <v>112060</v>
      </c>
      <c r="K75805" s="2" t="s">
        <v>112145</v>
      </c>
      <c r="L75805" s="2" t="s">
        <v>112152</v>
      </c>
      <c r="M75805">
        <v>4</v>
      </c>
      <c r="N75805">
        <v>8</v>
      </c>
      <c r="O75805">
        <v>21</v>
      </c>
      <c r="P75805">
        <v>34</v>
      </c>
      <c r="Q75805">
        <v>32</v>
      </c>
      <c r="R75805">
        <v>66</v>
      </c>
    </row>
    <row r="75806" spans="1:18" x14ac:dyDescent="0.25">
      <c r="A75806" s="1">
        <v>41830</v>
      </c>
      <c r="B75806">
        <v>10</v>
      </c>
      <c r="C75806" s="2" t="s">
        <v>112071</v>
      </c>
      <c r="D75806">
        <v>2014</v>
      </c>
      <c r="E75806">
        <v>30</v>
      </c>
      <c r="F75806" s="2" t="s">
        <v>112072</v>
      </c>
      <c r="G75806" s="2" t="s">
        <v>112068</v>
      </c>
      <c r="H75806" s="2" t="s">
        <v>112082</v>
      </c>
      <c r="I75806" s="2" t="s">
        <v>112109</v>
      </c>
      <c r="J75806" s="2" t="s">
        <v>112060</v>
      </c>
      <c r="K75806" s="2" t="s">
        <v>112145</v>
      </c>
      <c r="L75806" s="2" t="s">
        <v>112152</v>
      </c>
      <c r="M75806">
        <v>21</v>
      </c>
      <c r="N75806">
        <v>8</v>
      </c>
      <c r="O75806">
        <v>21</v>
      </c>
      <c r="P75806">
        <v>180</v>
      </c>
      <c r="Q75806">
        <v>168</v>
      </c>
      <c r="R75806">
        <v>348</v>
      </c>
    </row>
    <row r="75807" spans="1:18" x14ac:dyDescent="0.25">
      <c r="A75807" s="1">
        <v>41830</v>
      </c>
      <c r="B75807">
        <v>10</v>
      </c>
      <c r="C75807" s="2" t="s">
        <v>112071</v>
      </c>
      <c r="D75807">
        <v>2014</v>
      </c>
      <c r="E75807">
        <v>30</v>
      </c>
      <c r="F75807" s="2" t="s">
        <v>112072</v>
      </c>
      <c r="G75807" s="2" t="s">
        <v>112068</v>
      </c>
      <c r="H75807" s="2" t="s">
        <v>112082</v>
      </c>
      <c r="I75807" s="2" t="s">
        <v>112109</v>
      </c>
      <c r="J75807" s="2" t="s">
        <v>112060</v>
      </c>
      <c r="K75807" s="2" t="s">
        <v>112145</v>
      </c>
      <c r="L75807" s="2" t="s">
        <v>112152</v>
      </c>
      <c r="M75807">
        <v>15</v>
      </c>
      <c r="N75807">
        <v>8</v>
      </c>
      <c r="O75807">
        <v>21</v>
      </c>
      <c r="P75807">
        <v>129</v>
      </c>
      <c r="Q75807">
        <v>120</v>
      </c>
      <c r="R75807">
        <v>249</v>
      </c>
    </row>
    <row r="75808" spans="1:18" x14ac:dyDescent="0.25">
      <c r="A75808" s="1">
        <v>41830</v>
      </c>
      <c r="B75808">
        <v>10</v>
      </c>
      <c r="C75808" s="2" t="s">
        <v>112071</v>
      </c>
      <c r="D75808">
        <v>2014</v>
      </c>
      <c r="E75808">
        <v>30</v>
      </c>
      <c r="F75808" s="2" t="s">
        <v>112072</v>
      </c>
      <c r="G75808" s="2" t="s">
        <v>112068</v>
      </c>
      <c r="H75808" s="2" t="s">
        <v>112082</v>
      </c>
      <c r="I75808" s="2" t="s">
        <v>112109</v>
      </c>
      <c r="J75808" s="2" t="s">
        <v>112060</v>
      </c>
      <c r="K75808" s="2" t="s">
        <v>112145</v>
      </c>
      <c r="L75808" s="2" t="s">
        <v>112152</v>
      </c>
      <c r="M75808">
        <v>23</v>
      </c>
      <c r="N75808">
        <v>8</v>
      </c>
      <c r="O75808">
        <v>21</v>
      </c>
      <c r="P75808">
        <v>198</v>
      </c>
      <c r="Q75808">
        <v>184</v>
      </c>
      <c r="R75808">
        <v>382</v>
      </c>
    </row>
    <row r="75809" spans="1:18" x14ac:dyDescent="0.25">
      <c r="A75809" s="1">
        <v>42561</v>
      </c>
      <c r="B75809">
        <v>10</v>
      </c>
      <c r="C75809" s="2" t="s">
        <v>112071</v>
      </c>
      <c r="D75809">
        <v>2016</v>
      </c>
      <c r="E75809">
        <v>30</v>
      </c>
      <c r="F75809" s="2" t="s">
        <v>112072</v>
      </c>
      <c r="G75809" s="2" t="s">
        <v>112068</v>
      </c>
      <c r="H75809" s="2" t="s">
        <v>112082</v>
      </c>
      <c r="I75809" s="2" t="s">
        <v>112109</v>
      </c>
      <c r="J75809" s="2" t="s">
        <v>112060</v>
      </c>
      <c r="K75809" s="2" t="s">
        <v>112145</v>
      </c>
      <c r="L75809" s="2" t="s">
        <v>112152</v>
      </c>
      <c r="M75809">
        <v>21</v>
      </c>
      <c r="N75809">
        <v>8</v>
      </c>
      <c r="O75809">
        <v>21</v>
      </c>
      <c r="P75809">
        <v>180</v>
      </c>
      <c r="Q75809">
        <v>168</v>
      </c>
      <c r="R75809">
        <v>348</v>
      </c>
    </row>
    <row r="75810" spans="1:18" x14ac:dyDescent="0.25">
      <c r="A75810" s="1">
        <v>42561</v>
      </c>
      <c r="B75810">
        <v>10</v>
      </c>
      <c r="C75810" s="2" t="s">
        <v>112071</v>
      </c>
      <c r="D75810">
        <v>2016</v>
      </c>
      <c r="E75810">
        <v>30</v>
      </c>
      <c r="F75810" s="2" t="s">
        <v>112072</v>
      </c>
      <c r="G75810" s="2" t="s">
        <v>112068</v>
      </c>
      <c r="H75810" s="2" t="s">
        <v>112082</v>
      </c>
      <c r="I75810" s="2" t="s">
        <v>112109</v>
      </c>
      <c r="J75810" s="2" t="s">
        <v>112060</v>
      </c>
      <c r="K75810" s="2" t="s">
        <v>112145</v>
      </c>
      <c r="L75810" s="2" t="s">
        <v>112152</v>
      </c>
      <c r="M75810">
        <v>17</v>
      </c>
      <c r="N75810">
        <v>8</v>
      </c>
      <c r="O75810">
        <v>21</v>
      </c>
      <c r="P75810">
        <v>146</v>
      </c>
      <c r="Q75810">
        <v>136</v>
      </c>
      <c r="R75810">
        <v>282</v>
      </c>
    </row>
    <row r="75811" spans="1:18" x14ac:dyDescent="0.25">
      <c r="A75811" s="1">
        <v>42561</v>
      </c>
      <c r="B75811">
        <v>10</v>
      </c>
      <c r="C75811" s="2" t="s">
        <v>112071</v>
      </c>
      <c r="D75811">
        <v>2016</v>
      </c>
      <c r="E75811">
        <v>30</v>
      </c>
      <c r="F75811" s="2" t="s">
        <v>112072</v>
      </c>
      <c r="G75811" s="2" t="s">
        <v>112068</v>
      </c>
      <c r="H75811" s="2" t="s">
        <v>112082</v>
      </c>
      <c r="I75811" s="2" t="s">
        <v>112109</v>
      </c>
      <c r="J75811" s="2" t="s">
        <v>112060</v>
      </c>
      <c r="K75811" s="2" t="s">
        <v>112145</v>
      </c>
      <c r="L75811" s="2" t="s">
        <v>112152</v>
      </c>
      <c r="M75811">
        <v>20</v>
      </c>
      <c r="N75811">
        <v>8</v>
      </c>
      <c r="O75811">
        <v>21</v>
      </c>
      <c r="P75811">
        <v>172</v>
      </c>
      <c r="Q75811">
        <v>160</v>
      </c>
      <c r="R75811">
        <v>332</v>
      </c>
    </row>
    <row r="75812" spans="1:18" x14ac:dyDescent="0.25">
      <c r="A75812" s="1">
        <v>41538</v>
      </c>
      <c r="B75812">
        <v>21</v>
      </c>
      <c r="C75812" s="2" t="s">
        <v>112074</v>
      </c>
      <c r="D75812">
        <v>2013</v>
      </c>
      <c r="E75812">
        <v>31</v>
      </c>
      <c r="F75812" s="2" t="s">
        <v>112072</v>
      </c>
      <c r="G75812" s="2" t="s">
        <v>112057</v>
      </c>
      <c r="H75812" s="2" t="s">
        <v>112082</v>
      </c>
      <c r="I75812" s="2" t="s">
        <v>112101</v>
      </c>
      <c r="J75812" s="2" t="s">
        <v>112060</v>
      </c>
      <c r="K75812" s="2" t="s">
        <v>112145</v>
      </c>
      <c r="L75812" s="2" t="s">
        <v>112148</v>
      </c>
      <c r="M75812">
        <v>19</v>
      </c>
      <c r="N75812">
        <v>1</v>
      </c>
      <c r="O75812">
        <v>2</v>
      </c>
      <c r="P75812">
        <v>15</v>
      </c>
      <c r="Q75812">
        <v>19</v>
      </c>
      <c r="R75812">
        <v>34</v>
      </c>
    </row>
    <row r="75813" spans="1:18" x14ac:dyDescent="0.25">
      <c r="A75813" s="1">
        <v>42268</v>
      </c>
      <c r="B75813">
        <v>21</v>
      </c>
      <c r="C75813" s="2" t="s">
        <v>112074</v>
      </c>
      <c r="D75813">
        <v>2015</v>
      </c>
      <c r="E75813">
        <v>31</v>
      </c>
      <c r="F75813" s="2" t="s">
        <v>112072</v>
      </c>
      <c r="G75813" s="2" t="s">
        <v>112057</v>
      </c>
      <c r="H75813" s="2" t="s">
        <v>112082</v>
      </c>
      <c r="I75813" s="2" t="s">
        <v>112101</v>
      </c>
      <c r="J75813" s="2" t="s">
        <v>112060</v>
      </c>
      <c r="K75813" s="2" t="s">
        <v>112145</v>
      </c>
      <c r="L75813" s="2" t="s">
        <v>112148</v>
      </c>
      <c r="M75813">
        <v>21</v>
      </c>
      <c r="N75813">
        <v>1</v>
      </c>
      <c r="O75813">
        <v>2</v>
      </c>
      <c r="P75813">
        <v>16</v>
      </c>
      <c r="Q75813">
        <v>21</v>
      </c>
      <c r="R75813">
        <v>37</v>
      </c>
    </row>
    <row r="75814" spans="1:18" x14ac:dyDescent="0.25">
      <c r="A75814" s="1">
        <v>41558</v>
      </c>
      <c r="B75814">
        <v>11</v>
      </c>
      <c r="C75814" s="2" t="s">
        <v>112092</v>
      </c>
      <c r="D75814">
        <v>2013</v>
      </c>
      <c r="E75814">
        <v>33</v>
      </c>
      <c r="F75814" s="2" t="s">
        <v>112072</v>
      </c>
      <c r="G75814" s="2" t="s">
        <v>112057</v>
      </c>
      <c r="H75814" s="2" t="s">
        <v>112082</v>
      </c>
      <c r="I75814" s="2" t="s">
        <v>112084</v>
      </c>
      <c r="J75814" s="2" t="s">
        <v>112060</v>
      </c>
      <c r="K75814" s="2" t="s">
        <v>112145</v>
      </c>
      <c r="L75814" s="2" t="s">
        <v>112155</v>
      </c>
      <c r="M75814">
        <v>10</v>
      </c>
      <c r="N75814">
        <v>11</v>
      </c>
      <c r="O75814">
        <v>30</v>
      </c>
      <c r="P75814">
        <v>154</v>
      </c>
      <c r="Q75814">
        <v>110</v>
      </c>
      <c r="R75814">
        <v>264</v>
      </c>
    </row>
    <row r="75815" spans="1:18" x14ac:dyDescent="0.25">
      <c r="A75815" s="1">
        <v>41558</v>
      </c>
      <c r="B75815">
        <v>11</v>
      </c>
      <c r="C75815" s="2" t="s">
        <v>112092</v>
      </c>
      <c r="D75815">
        <v>2013</v>
      </c>
      <c r="E75815">
        <v>33</v>
      </c>
      <c r="F75815" s="2" t="s">
        <v>112072</v>
      </c>
      <c r="G75815" s="2" t="s">
        <v>112057</v>
      </c>
      <c r="H75815" s="2" t="s">
        <v>112082</v>
      </c>
      <c r="I75815" s="2" t="s">
        <v>112084</v>
      </c>
      <c r="J75815" s="2" t="s">
        <v>112060</v>
      </c>
      <c r="K75815" s="2" t="s">
        <v>112145</v>
      </c>
      <c r="L75815" s="2" t="s">
        <v>112155</v>
      </c>
      <c r="M75815">
        <v>2</v>
      </c>
      <c r="N75815">
        <v>11</v>
      </c>
      <c r="O75815">
        <v>30</v>
      </c>
      <c r="P75815">
        <v>31</v>
      </c>
      <c r="Q75815">
        <v>22</v>
      </c>
      <c r="R75815">
        <v>53</v>
      </c>
    </row>
    <row r="75816" spans="1:18" x14ac:dyDescent="0.25">
      <c r="A75816" s="1">
        <v>42288</v>
      </c>
      <c r="B75816">
        <v>11</v>
      </c>
      <c r="C75816" s="2" t="s">
        <v>112092</v>
      </c>
      <c r="D75816">
        <v>2015</v>
      </c>
      <c r="E75816">
        <v>33</v>
      </c>
      <c r="F75816" s="2" t="s">
        <v>112072</v>
      </c>
      <c r="G75816" s="2" t="s">
        <v>112057</v>
      </c>
      <c r="H75816" s="2" t="s">
        <v>112082</v>
      </c>
      <c r="I75816" s="2" t="s">
        <v>112084</v>
      </c>
      <c r="J75816" s="2" t="s">
        <v>112060</v>
      </c>
      <c r="K75816" s="2" t="s">
        <v>112145</v>
      </c>
      <c r="L75816" s="2" t="s">
        <v>112155</v>
      </c>
      <c r="M75816">
        <v>8</v>
      </c>
      <c r="N75816">
        <v>11</v>
      </c>
      <c r="O75816">
        <v>30</v>
      </c>
      <c r="P75816">
        <v>123</v>
      </c>
      <c r="Q75816">
        <v>88</v>
      </c>
      <c r="R75816">
        <v>211</v>
      </c>
    </row>
    <row r="75817" spans="1:18" x14ac:dyDescent="0.25">
      <c r="A75817" s="1">
        <v>42288</v>
      </c>
      <c r="B75817">
        <v>11</v>
      </c>
      <c r="C75817" s="2" t="s">
        <v>112092</v>
      </c>
      <c r="D75817">
        <v>2015</v>
      </c>
      <c r="E75817">
        <v>33</v>
      </c>
      <c r="F75817" s="2" t="s">
        <v>112072</v>
      </c>
      <c r="G75817" s="2" t="s">
        <v>112057</v>
      </c>
      <c r="H75817" s="2" t="s">
        <v>112082</v>
      </c>
      <c r="I75817" s="2" t="s">
        <v>112084</v>
      </c>
      <c r="J75817" s="2" t="s">
        <v>112060</v>
      </c>
      <c r="K75817" s="2" t="s">
        <v>112145</v>
      </c>
      <c r="L75817" s="2" t="s">
        <v>112155</v>
      </c>
      <c r="M75817">
        <v>1</v>
      </c>
      <c r="N75817">
        <v>11</v>
      </c>
      <c r="O75817">
        <v>30</v>
      </c>
      <c r="P75817">
        <v>15</v>
      </c>
      <c r="Q75817">
        <v>11</v>
      </c>
      <c r="R75817">
        <v>26</v>
      </c>
    </row>
    <row r="75818" spans="1:18" x14ac:dyDescent="0.25">
      <c r="A75818" s="1">
        <v>41609</v>
      </c>
      <c r="B75818">
        <v>1</v>
      </c>
      <c r="C75818" s="2" t="s">
        <v>112078</v>
      </c>
      <c r="D75818">
        <v>2013</v>
      </c>
      <c r="E75818">
        <v>33</v>
      </c>
      <c r="F75818" s="2" t="s">
        <v>112072</v>
      </c>
      <c r="G75818" s="2" t="s">
        <v>112057</v>
      </c>
      <c r="H75818" s="2" t="s">
        <v>112082</v>
      </c>
      <c r="I75818" s="2" t="s">
        <v>112084</v>
      </c>
      <c r="J75818" s="2" t="s">
        <v>112060</v>
      </c>
      <c r="K75818" s="2" t="s">
        <v>112145</v>
      </c>
      <c r="L75818" s="2" t="s">
        <v>112155</v>
      </c>
      <c r="M75818">
        <v>11</v>
      </c>
      <c r="N75818">
        <v>11</v>
      </c>
      <c r="O75818">
        <v>30</v>
      </c>
      <c r="P75818">
        <v>169</v>
      </c>
      <c r="Q75818">
        <v>121</v>
      </c>
      <c r="R75818">
        <v>290</v>
      </c>
    </row>
    <row r="75819" spans="1:18" x14ac:dyDescent="0.25">
      <c r="A75819" s="1">
        <v>41609</v>
      </c>
      <c r="B75819">
        <v>1</v>
      </c>
      <c r="C75819" s="2" t="s">
        <v>112078</v>
      </c>
      <c r="D75819">
        <v>2013</v>
      </c>
      <c r="E75819">
        <v>33</v>
      </c>
      <c r="F75819" s="2" t="s">
        <v>112072</v>
      </c>
      <c r="G75819" s="2" t="s">
        <v>112057</v>
      </c>
      <c r="H75819" s="2" t="s">
        <v>112082</v>
      </c>
      <c r="I75819" s="2" t="s">
        <v>112084</v>
      </c>
      <c r="J75819" s="2" t="s">
        <v>112060</v>
      </c>
      <c r="K75819" s="2" t="s">
        <v>112145</v>
      </c>
      <c r="L75819" s="2" t="s">
        <v>112155</v>
      </c>
      <c r="M75819">
        <v>5</v>
      </c>
      <c r="N75819">
        <v>11</v>
      </c>
      <c r="O75819">
        <v>30</v>
      </c>
      <c r="P75819">
        <v>77</v>
      </c>
      <c r="Q75819">
        <v>55</v>
      </c>
      <c r="R75819">
        <v>132</v>
      </c>
    </row>
    <row r="75820" spans="1:18" x14ac:dyDescent="0.25">
      <c r="A75820" s="1">
        <v>42339</v>
      </c>
      <c r="B75820">
        <v>1</v>
      </c>
      <c r="C75820" s="2" t="s">
        <v>112078</v>
      </c>
      <c r="D75820">
        <v>2015</v>
      </c>
      <c r="E75820">
        <v>33</v>
      </c>
      <c r="F75820" s="2" t="s">
        <v>112072</v>
      </c>
      <c r="G75820" s="2" t="s">
        <v>112057</v>
      </c>
      <c r="H75820" s="2" t="s">
        <v>112082</v>
      </c>
      <c r="I75820" s="2" t="s">
        <v>112084</v>
      </c>
      <c r="J75820" s="2" t="s">
        <v>112060</v>
      </c>
      <c r="K75820" s="2" t="s">
        <v>112145</v>
      </c>
      <c r="L75820" s="2" t="s">
        <v>112155</v>
      </c>
      <c r="M75820">
        <v>13</v>
      </c>
      <c r="N75820">
        <v>11</v>
      </c>
      <c r="O75820">
        <v>30</v>
      </c>
      <c r="P75820">
        <v>200</v>
      </c>
      <c r="Q75820">
        <v>143</v>
      </c>
      <c r="R75820">
        <v>343</v>
      </c>
    </row>
    <row r="75821" spans="1:18" x14ac:dyDescent="0.25">
      <c r="A75821" s="1">
        <v>42339</v>
      </c>
      <c r="B75821">
        <v>1</v>
      </c>
      <c r="C75821" s="2" t="s">
        <v>112078</v>
      </c>
      <c r="D75821">
        <v>2015</v>
      </c>
      <c r="E75821">
        <v>33</v>
      </c>
      <c r="F75821" s="2" t="s">
        <v>112072</v>
      </c>
      <c r="G75821" s="2" t="s">
        <v>112057</v>
      </c>
      <c r="H75821" s="2" t="s">
        <v>112082</v>
      </c>
      <c r="I75821" s="2" t="s">
        <v>112084</v>
      </c>
      <c r="J75821" s="2" t="s">
        <v>112060</v>
      </c>
      <c r="K75821" s="2" t="s">
        <v>112145</v>
      </c>
      <c r="L75821" s="2" t="s">
        <v>112155</v>
      </c>
      <c r="M75821">
        <v>2</v>
      </c>
      <c r="N75821">
        <v>11</v>
      </c>
      <c r="O75821">
        <v>30</v>
      </c>
      <c r="P75821">
        <v>31</v>
      </c>
      <c r="Q75821">
        <v>22</v>
      </c>
      <c r="R75821">
        <v>53</v>
      </c>
    </row>
    <row r="75822" spans="1:18" x14ac:dyDescent="0.25">
      <c r="A75822" s="1">
        <v>41591</v>
      </c>
      <c r="B75822">
        <v>13</v>
      </c>
      <c r="C75822" s="2" t="s">
        <v>112055</v>
      </c>
      <c r="D75822">
        <v>2013</v>
      </c>
      <c r="E75822">
        <v>19</v>
      </c>
      <c r="F75822" s="2" t="s">
        <v>112056</v>
      </c>
      <c r="G75822" s="2" t="s">
        <v>112057</v>
      </c>
      <c r="H75822" s="2" t="s">
        <v>112082</v>
      </c>
      <c r="I75822" s="2" t="s">
        <v>112099</v>
      </c>
      <c r="J75822" s="2" t="s">
        <v>112060</v>
      </c>
      <c r="K75822" s="2" t="s">
        <v>112145</v>
      </c>
      <c r="L75822" s="2" t="s">
        <v>112148</v>
      </c>
      <c r="M75822">
        <v>22</v>
      </c>
      <c r="N75822">
        <v>1</v>
      </c>
      <c r="O75822">
        <v>2</v>
      </c>
      <c r="P75822">
        <v>14</v>
      </c>
      <c r="Q75822">
        <v>22</v>
      </c>
      <c r="R75822">
        <v>36</v>
      </c>
    </row>
    <row r="75823" spans="1:18" x14ac:dyDescent="0.25">
      <c r="A75823" s="1">
        <v>42321</v>
      </c>
      <c r="B75823">
        <v>13</v>
      </c>
      <c r="C75823" s="2" t="s">
        <v>112055</v>
      </c>
      <c r="D75823">
        <v>2015</v>
      </c>
      <c r="E75823">
        <v>19</v>
      </c>
      <c r="F75823" s="2" t="s">
        <v>112056</v>
      </c>
      <c r="G75823" s="2" t="s">
        <v>112057</v>
      </c>
      <c r="H75823" s="2" t="s">
        <v>112082</v>
      </c>
      <c r="I75823" s="2" t="s">
        <v>112099</v>
      </c>
      <c r="J75823" s="2" t="s">
        <v>112060</v>
      </c>
      <c r="K75823" s="2" t="s">
        <v>112145</v>
      </c>
      <c r="L75823" s="2" t="s">
        <v>112148</v>
      </c>
      <c r="M75823">
        <v>22</v>
      </c>
      <c r="N75823">
        <v>1</v>
      </c>
      <c r="O75823">
        <v>2</v>
      </c>
      <c r="P75823">
        <v>14</v>
      </c>
      <c r="Q75823">
        <v>22</v>
      </c>
      <c r="R75823">
        <v>36</v>
      </c>
    </row>
    <row r="75824" spans="1:18" x14ac:dyDescent="0.25">
      <c r="A75824" s="1">
        <v>41716</v>
      </c>
      <c r="B75824">
        <v>18</v>
      </c>
      <c r="C75824" s="2" t="s">
        <v>112063</v>
      </c>
      <c r="D75824">
        <v>2014</v>
      </c>
      <c r="E75824">
        <v>19</v>
      </c>
      <c r="F75824" s="2" t="s">
        <v>112056</v>
      </c>
      <c r="G75824" s="2" t="s">
        <v>112057</v>
      </c>
      <c r="H75824" s="2" t="s">
        <v>112082</v>
      </c>
      <c r="I75824" s="2" t="s">
        <v>112099</v>
      </c>
      <c r="J75824" s="2" t="s">
        <v>112060</v>
      </c>
      <c r="K75824" s="2" t="s">
        <v>112145</v>
      </c>
      <c r="L75824" s="2" t="s">
        <v>112148</v>
      </c>
      <c r="M75824">
        <v>18</v>
      </c>
      <c r="N75824">
        <v>1</v>
      </c>
      <c r="O75824">
        <v>2</v>
      </c>
      <c r="P75824">
        <v>12</v>
      </c>
      <c r="Q75824">
        <v>18</v>
      </c>
      <c r="R75824">
        <v>30</v>
      </c>
    </row>
    <row r="75825" spans="1:18" x14ac:dyDescent="0.25">
      <c r="A75825" s="1">
        <v>42447</v>
      </c>
      <c r="B75825">
        <v>18</v>
      </c>
      <c r="C75825" s="2" t="s">
        <v>112063</v>
      </c>
      <c r="D75825">
        <v>2016</v>
      </c>
      <c r="E75825">
        <v>19</v>
      </c>
      <c r="F75825" s="2" t="s">
        <v>112056</v>
      </c>
      <c r="G75825" s="2" t="s">
        <v>112057</v>
      </c>
      <c r="H75825" s="2" t="s">
        <v>112082</v>
      </c>
      <c r="I75825" s="2" t="s">
        <v>112099</v>
      </c>
      <c r="J75825" s="2" t="s">
        <v>112060</v>
      </c>
      <c r="K75825" s="2" t="s">
        <v>112145</v>
      </c>
      <c r="L75825" s="2" t="s">
        <v>112148</v>
      </c>
      <c r="M75825">
        <v>19</v>
      </c>
      <c r="N75825">
        <v>1</v>
      </c>
      <c r="O75825">
        <v>2</v>
      </c>
      <c r="P75825">
        <v>12</v>
      </c>
      <c r="Q75825">
        <v>19</v>
      </c>
      <c r="R75825">
        <v>31</v>
      </c>
    </row>
    <row r="75826" spans="1:18" x14ac:dyDescent="0.25">
      <c r="A75826" s="1">
        <v>41542</v>
      </c>
      <c r="B75826">
        <v>25</v>
      </c>
      <c r="C75826" s="2" t="s">
        <v>112074</v>
      </c>
      <c r="D75826">
        <v>2013</v>
      </c>
      <c r="E75826">
        <v>19</v>
      </c>
      <c r="F75826" s="2" t="s">
        <v>112056</v>
      </c>
      <c r="G75826" s="2" t="s">
        <v>112068</v>
      </c>
      <c r="H75826" s="2" t="s">
        <v>112080</v>
      </c>
      <c r="I75826" s="2" t="s">
        <v>112081</v>
      </c>
      <c r="J75826" s="2" t="s">
        <v>112060</v>
      </c>
      <c r="K75826" s="2" t="s">
        <v>112145</v>
      </c>
      <c r="L75826" s="2" t="s">
        <v>112148</v>
      </c>
      <c r="M75826">
        <v>23</v>
      </c>
      <c r="N75826">
        <v>1</v>
      </c>
      <c r="O75826">
        <v>2</v>
      </c>
      <c r="P75826">
        <v>15</v>
      </c>
      <c r="Q75826">
        <v>23</v>
      </c>
      <c r="R75826">
        <v>38</v>
      </c>
    </row>
    <row r="75827" spans="1:18" x14ac:dyDescent="0.25">
      <c r="A75827" s="1">
        <v>41542</v>
      </c>
      <c r="B75827">
        <v>25</v>
      </c>
      <c r="C75827" s="2" t="s">
        <v>112074</v>
      </c>
      <c r="D75827">
        <v>2013</v>
      </c>
      <c r="E75827">
        <v>19</v>
      </c>
      <c r="F75827" s="2" t="s">
        <v>112056</v>
      </c>
      <c r="G75827" s="2" t="s">
        <v>112068</v>
      </c>
      <c r="H75827" s="2" t="s">
        <v>112080</v>
      </c>
      <c r="I75827" s="2" t="s">
        <v>112081</v>
      </c>
      <c r="J75827" s="2" t="s">
        <v>112060</v>
      </c>
      <c r="K75827" s="2" t="s">
        <v>112145</v>
      </c>
      <c r="L75827" s="2" t="s">
        <v>112148</v>
      </c>
      <c r="M75827">
        <v>26</v>
      </c>
      <c r="N75827">
        <v>1</v>
      </c>
      <c r="O75827">
        <v>2</v>
      </c>
      <c r="P75827">
        <v>17</v>
      </c>
      <c r="Q75827">
        <v>26</v>
      </c>
      <c r="R75827">
        <v>43</v>
      </c>
    </row>
    <row r="75828" spans="1:18" x14ac:dyDescent="0.25">
      <c r="A75828" s="1">
        <v>42272</v>
      </c>
      <c r="B75828">
        <v>25</v>
      </c>
      <c r="C75828" s="2" t="s">
        <v>112074</v>
      </c>
      <c r="D75828">
        <v>2015</v>
      </c>
      <c r="E75828">
        <v>19</v>
      </c>
      <c r="F75828" s="2" t="s">
        <v>112056</v>
      </c>
      <c r="G75828" s="2" t="s">
        <v>112068</v>
      </c>
      <c r="H75828" s="2" t="s">
        <v>112080</v>
      </c>
      <c r="I75828" s="2" t="s">
        <v>112081</v>
      </c>
      <c r="J75828" s="2" t="s">
        <v>112060</v>
      </c>
      <c r="K75828" s="2" t="s">
        <v>112145</v>
      </c>
      <c r="L75828" s="2" t="s">
        <v>112148</v>
      </c>
      <c r="M75828">
        <v>20</v>
      </c>
      <c r="N75828">
        <v>1</v>
      </c>
      <c r="O75828">
        <v>2</v>
      </c>
      <c r="P75828">
        <v>13</v>
      </c>
      <c r="Q75828">
        <v>20</v>
      </c>
      <c r="R75828">
        <v>33</v>
      </c>
    </row>
    <row r="75829" spans="1:18" x14ac:dyDescent="0.25">
      <c r="A75829" s="1">
        <v>42272</v>
      </c>
      <c r="B75829">
        <v>25</v>
      </c>
      <c r="C75829" s="2" t="s">
        <v>112074</v>
      </c>
      <c r="D75829">
        <v>2015</v>
      </c>
      <c r="E75829">
        <v>19</v>
      </c>
      <c r="F75829" s="2" t="s">
        <v>112056</v>
      </c>
      <c r="G75829" s="2" t="s">
        <v>112068</v>
      </c>
      <c r="H75829" s="2" t="s">
        <v>112080</v>
      </c>
      <c r="I75829" s="2" t="s">
        <v>112081</v>
      </c>
      <c r="J75829" s="2" t="s">
        <v>112060</v>
      </c>
      <c r="K75829" s="2" t="s">
        <v>112145</v>
      </c>
      <c r="L75829" s="2" t="s">
        <v>112148</v>
      </c>
      <c r="M75829">
        <v>27</v>
      </c>
      <c r="N75829">
        <v>1</v>
      </c>
      <c r="O75829">
        <v>2</v>
      </c>
      <c r="P75829">
        <v>17</v>
      </c>
      <c r="Q75829">
        <v>27</v>
      </c>
      <c r="R75829">
        <v>44</v>
      </c>
    </row>
    <row r="75830" spans="1:18" x14ac:dyDescent="0.25">
      <c r="A75830" s="1">
        <v>41827</v>
      </c>
      <c r="B75830">
        <v>7</v>
      </c>
      <c r="C75830" s="2" t="s">
        <v>112071</v>
      </c>
      <c r="D75830">
        <v>2014</v>
      </c>
      <c r="E75830">
        <v>19</v>
      </c>
      <c r="F75830" s="2" t="s">
        <v>112056</v>
      </c>
      <c r="G75830" s="2" t="s">
        <v>112068</v>
      </c>
      <c r="H75830" s="2" t="s">
        <v>112080</v>
      </c>
      <c r="I75830" s="2" t="s">
        <v>112081</v>
      </c>
      <c r="J75830" s="2" t="s">
        <v>112060</v>
      </c>
      <c r="K75830" s="2" t="s">
        <v>112145</v>
      </c>
      <c r="L75830" s="2" t="s">
        <v>112148</v>
      </c>
      <c r="M75830">
        <v>9</v>
      </c>
      <c r="N75830">
        <v>1</v>
      </c>
      <c r="O75830">
        <v>2</v>
      </c>
      <c r="P75830">
        <v>6</v>
      </c>
      <c r="Q75830">
        <v>9</v>
      </c>
      <c r="R75830">
        <v>15</v>
      </c>
    </row>
    <row r="75831" spans="1:18" x14ac:dyDescent="0.25">
      <c r="A75831" s="1">
        <v>42558</v>
      </c>
      <c r="B75831">
        <v>7</v>
      </c>
      <c r="C75831" s="2" t="s">
        <v>112071</v>
      </c>
      <c r="D75831">
        <v>2016</v>
      </c>
      <c r="E75831">
        <v>19</v>
      </c>
      <c r="F75831" s="2" t="s">
        <v>112056</v>
      </c>
      <c r="G75831" s="2" t="s">
        <v>112068</v>
      </c>
      <c r="H75831" s="2" t="s">
        <v>112080</v>
      </c>
      <c r="I75831" s="2" t="s">
        <v>112081</v>
      </c>
      <c r="J75831" s="2" t="s">
        <v>112060</v>
      </c>
      <c r="K75831" s="2" t="s">
        <v>112145</v>
      </c>
      <c r="L75831" s="2" t="s">
        <v>112148</v>
      </c>
      <c r="M75831">
        <v>11</v>
      </c>
      <c r="N75831">
        <v>1</v>
      </c>
      <c r="O75831">
        <v>2</v>
      </c>
      <c r="P75831">
        <v>7</v>
      </c>
      <c r="Q75831">
        <v>11</v>
      </c>
      <c r="R75831">
        <v>18</v>
      </c>
    </row>
    <row r="75832" spans="1:18" x14ac:dyDescent="0.25">
      <c r="A75832" s="1">
        <v>41581</v>
      </c>
      <c r="B75832">
        <v>3</v>
      </c>
      <c r="C75832" s="2" t="s">
        <v>112055</v>
      </c>
      <c r="D75832">
        <v>2013</v>
      </c>
      <c r="E75832">
        <v>24</v>
      </c>
      <c r="F75832" s="2" t="s">
        <v>112056</v>
      </c>
      <c r="G75832" s="2" t="s">
        <v>112068</v>
      </c>
      <c r="H75832" s="2" t="s">
        <v>112058</v>
      </c>
      <c r="I75832" s="2" t="s">
        <v>112059</v>
      </c>
      <c r="J75832" s="2" t="s">
        <v>112060</v>
      </c>
      <c r="K75832" s="2" t="s">
        <v>112145</v>
      </c>
      <c r="L75832" s="2" t="s">
        <v>112148</v>
      </c>
      <c r="M75832">
        <v>8</v>
      </c>
      <c r="N75832">
        <v>1</v>
      </c>
      <c r="O75832">
        <v>2</v>
      </c>
      <c r="P75832">
        <v>8</v>
      </c>
      <c r="Q75832">
        <v>8</v>
      </c>
      <c r="R75832">
        <v>16</v>
      </c>
    </row>
    <row r="75833" spans="1:18" x14ac:dyDescent="0.25">
      <c r="A75833" s="1">
        <v>41581</v>
      </c>
      <c r="B75833">
        <v>3</v>
      </c>
      <c r="C75833" s="2" t="s">
        <v>112055</v>
      </c>
      <c r="D75833">
        <v>2013</v>
      </c>
      <c r="E75833">
        <v>24</v>
      </c>
      <c r="F75833" s="2" t="s">
        <v>112056</v>
      </c>
      <c r="G75833" s="2" t="s">
        <v>112068</v>
      </c>
      <c r="H75833" s="2" t="s">
        <v>112058</v>
      </c>
      <c r="I75833" s="2" t="s">
        <v>112059</v>
      </c>
      <c r="J75833" s="2" t="s">
        <v>112060</v>
      </c>
      <c r="K75833" s="2" t="s">
        <v>112145</v>
      </c>
      <c r="L75833" s="2" t="s">
        <v>112148</v>
      </c>
      <c r="M75833">
        <v>28</v>
      </c>
      <c r="N75833">
        <v>1</v>
      </c>
      <c r="O75833">
        <v>2</v>
      </c>
      <c r="P75833">
        <v>27</v>
      </c>
      <c r="Q75833">
        <v>28</v>
      </c>
      <c r="R75833">
        <v>55</v>
      </c>
    </row>
    <row r="75834" spans="1:18" x14ac:dyDescent="0.25">
      <c r="A75834" s="1">
        <v>42311</v>
      </c>
      <c r="B75834">
        <v>3</v>
      </c>
      <c r="C75834" s="2" t="s">
        <v>112055</v>
      </c>
      <c r="D75834">
        <v>2015</v>
      </c>
      <c r="E75834">
        <v>24</v>
      </c>
      <c r="F75834" s="2" t="s">
        <v>112056</v>
      </c>
      <c r="G75834" s="2" t="s">
        <v>112068</v>
      </c>
      <c r="H75834" s="2" t="s">
        <v>112058</v>
      </c>
      <c r="I75834" s="2" t="s">
        <v>112059</v>
      </c>
      <c r="J75834" s="2" t="s">
        <v>112060</v>
      </c>
      <c r="K75834" s="2" t="s">
        <v>112145</v>
      </c>
      <c r="L75834" s="2" t="s">
        <v>112148</v>
      </c>
      <c r="M75834">
        <v>5</v>
      </c>
      <c r="N75834">
        <v>1</v>
      </c>
      <c r="O75834">
        <v>2</v>
      </c>
      <c r="P75834">
        <v>5</v>
      </c>
      <c r="Q75834">
        <v>5</v>
      </c>
      <c r="R75834">
        <v>10</v>
      </c>
    </row>
    <row r="75835" spans="1:18" x14ac:dyDescent="0.25">
      <c r="A75835" s="1">
        <v>42311</v>
      </c>
      <c r="B75835">
        <v>3</v>
      </c>
      <c r="C75835" s="2" t="s">
        <v>112055</v>
      </c>
      <c r="D75835">
        <v>2015</v>
      </c>
      <c r="E75835">
        <v>24</v>
      </c>
      <c r="F75835" s="2" t="s">
        <v>112056</v>
      </c>
      <c r="G75835" s="2" t="s">
        <v>112068</v>
      </c>
      <c r="H75835" s="2" t="s">
        <v>112058</v>
      </c>
      <c r="I75835" s="2" t="s">
        <v>112059</v>
      </c>
      <c r="J75835" s="2" t="s">
        <v>112060</v>
      </c>
      <c r="K75835" s="2" t="s">
        <v>112145</v>
      </c>
      <c r="L75835" s="2" t="s">
        <v>112148</v>
      </c>
      <c r="M75835">
        <v>27</v>
      </c>
      <c r="N75835">
        <v>1</v>
      </c>
      <c r="O75835">
        <v>2</v>
      </c>
      <c r="P75835">
        <v>26</v>
      </c>
      <c r="Q75835">
        <v>27</v>
      </c>
      <c r="R75835">
        <v>53</v>
      </c>
    </row>
    <row r="75836" spans="1:18" x14ac:dyDescent="0.25">
      <c r="A75836" s="1">
        <v>41592</v>
      </c>
      <c r="B75836">
        <v>14</v>
      </c>
      <c r="C75836" s="2" t="s">
        <v>112055</v>
      </c>
      <c r="D75836">
        <v>2013</v>
      </c>
      <c r="E75836">
        <v>24</v>
      </c>
      <c r="F75836" s="2" t="s">
        <v>112056</v>
      </c>
      <c r="G75836" s="2" t="s">
        <v>112068</v>
      </c>
      <c r="H75836" s="2" t="s">
        <v>112058</v>
      </c>
      <c r="I75836" s="2" t="s">
        <v>112059</v>
      </c>
      <c r="J75836" s="2" t="s">
        <v>112060</v>
      </c>
      <c r="K75836" s="2" t="s">
        <v>112145</v>
      </c>
      <c r="L75836" s="2" t="s">
        <v>112148</v>
      </c>
      <c r="M75836">
        <v>22</v>
      </c>
      <c r="N75836">
        <v>1</v>
      </c>
      <c r="O75836">
        <v>2</v>
      </c>
      <c r="P75836">
        <v>22</v>
      </c>
      <c r="Q75836">
        <v>22</v>
      </c>
      <c r="R75836">
        <v>44</v>
      </c>
    </row>
    <row r="75837" spans="1:18" x14ac:dyDescent="0.25">
      <c r="A75837" s="1">
        <v>41592</v>
      </c>
      <c r="B75837">
        <v>14</v>
      </c>
      <c r="C75837" s="2" t="s">
        <v>112055</v>
      </c>
      <c r="D75837">
        <v>2013</v>
      </c>
      <c r="E75837">
        <v>24</v>
      </c>
      <c r="F75837" s="2" t="s">
        <v>112056</v>
      </c>
      <c r="G75837" s="2" t="s">
        <v>112068</v>
      </c>
      <c r="H75837" s="2" t="s">
        <v>112058</v>
      </c>
      <c r="I75837" s="2" t="s">
        <v>112059</v>
      </c>
      <c r="J75837" s="2" t="s">
        <v>112060</v>
      </c>
      <c r="K75837" s="2" t="s">
        <v>112145</v>
      </c>
      <c r="L75837" s="2" t="s">
        <v>112148</v>
      </c>
      <c r="M75837">
        <v>21</v>
      </c>
      <c r="N75837">
        <v>1</v>
      </c>
      <c r="O75837">
        <v>2</v>
      </c>
      <c r="P75837">
        <v>21</v>
      </c>
      <c r="Q75837">
        <v>21</v>
      </c>
      <c r="R75837">
        <v>42</v>
      </c>
    </row>
    <row r="75838" spans="1:18" x14ac:dyDescent="0.25">
      <c r="A75838" s="1">
        <v>42322</v>
      </c>
      <c r="B75838">
        <v>14</v>
      </c>
      <c r="C75838" s="2" t="s">
        <v>112055</v>
      </c>
      <c r="D75838">
        <v>2015</v>
      </c>
      <c r="E75838">
        <v>24</v>
      </c>
      <c r="F75838" s="2" t="s">
        <v>112056</v>
      </c>
      <c r="G75838" s="2" t="s">
        <v>112068</v>
      </c>
      <c r="H75838" s="2" t="s">
        <v>112058</v>
      </c>
      <c r="I75838" s="2" t="s">
        <v>112059</v>
      </c>
      <c r="J75838" s="2" t="s">
        <v>112060</v>
      </c>
      <c r="K75838" s="2" t="s">
        <v>112145</v>
      </c>
      <c r="L75838" s="2" t="s">
        <v>112148</v>
      </c>
      <c r="M75838">
        <v>22</v>
      </c>
      <c r="N75838">
        <v>1</v>
      </c>
      <c r="O75838">
        <v>2</v>
      </c>
      <c r="P75838">
        <v>22</v>
      </c>
      <c r="Q75838">
        <v>22</v>
      </c>
      <c r="R75838">
        <v>44</v>
      </c>
    </row>
    <row r="75839" spans="1:18" x14ac:dyDescent="0.25">
      <c r="A75839" s="1">
        <v>42322</v>
      </c>
      <c r="B75839">
        <v>14</v>
      </c>
      <c r="C75839" s="2" t="s">
        <v>112055</v>
      </c>
      <c r="D75839">
        <v>2015</v>
      </c>
      <c r="E75839">
        <v>24</v>
      </c>
      <c r="F75839" s="2" t="s">
        <v>112056</v>
      </c>
      <c r="G75839" s="2" t="s">
        <v>112068</v>
      </c>
      <c r="H75839" s="2" t="s">
        <v>112058</v>
      </c>
      <c r="I75839" s="2" t="s">
        <v>112059</v>
      </c>
      <c r="J75839" s="2" t="s">
        <v>112060</v>
      </c>
      <c r="K75839" s="2" t="s">
        <v>112145</v>
      </c>
      <c r="L75839" s="2" t="s">
        <v>112148</v>
      </c>
      <c r="M75839">
        <v>22</v>
      </c>
      <c r="N75839">
        <v>1</v>
      </c>
      <c r="O75839">
        <v>2</v>
      </c>
      <c r="P75839">
        <v>22</v>
      </c>
      <c r="Q75839">
        <v>22</v>
      </c>
      <c r="R75839">
        <v>44</v>
      </c>
    </row>
    <row r="75840" spans="1:18" x14ac:dyDescent="0.25">
      <c r="A75840" s="1">
        <v>41608</v>
      </c>
      <c r="B75840">
        <v>30</v>
      </c>
      <c r="C75840" s="2" t="s">
        <v>112055</v>
      </c>
      <c r="D75840">
        <v>2013</v>
      </c>
      <c r="E75840">
        <v>24</v>
      </c>
      <c r="F75840" s="2" t="s">
        <v>112056</v>
      </c>
      <c r="G75840" s="2" t="s">
        <v>112068</v>
      </c>
      <c r="H75840" s="2" t="s">
        <v>112058</v>
      </c>
      <c r="I75840" s="2" t="s">
        <v>112059</v>
      </c>
      <c r="J75840" s="2" t="s">
        <v>112060</v>
      </c>
      <c r="K75840" s="2" t="s">
        <v>112145</v>
      </c>
      <c r="L75840" s="2" t="s">
        <v>112148</v>
      </c>
      <c r="M75840">
        <v>7</v>
      </c>
      <c r="N75840">
        <v>1</v>
      </c>
      <c r="O75840">
        <v>2</v>
      </c>
      <c r="P75840">
        <v>7</v>
      </c>
      <c r="Q75840">
        <v>7</v>
      </c>
      <c r="R75840">
        <v>14</v>
      </c>
    </row>
    <row r="75841" spans="1:18" x14ac:dyDescent="0.25">
      <c r="A75841" s="1">
        <v>41608</v>
      </c>
      <c r="B75841">
        <v>30</v>
      </c>
      <c r="C75841" s="2" t="s">
        <v>112055</v>
      </c>
      <c r="D75841">
        <v>2013</v>
      </c>
      <c r="E75841">
        <v>24</v>
      </c>
      <c r="F75841" s="2" t="s">
        <v>112056</v>
      </c>
      <c r="G75841" s="2" t="s">
        <v>112068</v>
      </c>
      <c r="H75841" s="2" t="s">
        <v>112058</v>
      </c>
      <c r="I75841" s="2" t="s">
        <v>112059</v>
      </c>
      <c r="J75841" s="2" t="s">
        <v>112060</v>
      </c>
      <c r="K75841" s="2" t="s">
        <v>112145</v>
      </c>
      <c r="L75841" s="2" t="s">
        <v>112148</v>
      </c>
      <c r="M75841">
        <v>1</v>
      </c>
      <c r="N75841">
        <v>1</v>
      </c>
      <c r="O75841">
        <v>2</v>
      </c>
      <c r="P75841">
        <v>1</v>
      </c>
      <c r="Q75841">
        <v>1</v>
      </c>
      <c r="R75841">
        <v>2</v>
      </c>
    </row>
    <row r="75842" spans="1:18" x14ac:dyDescent="0.25">
      <c r="A75842" s="1">
        <v>42338</v>
      </c>
      <c r="B75842">
        <v>30</v>
      </c>
      <c r="C75842" s="2" t="s">
        <v>112055</v>
      </c>
      <c r="D75842">
        <v>2015</v>
      </c>
      <c r="E75842">
        <v>24</v>
      </c>
      <c r="F75842" s="2" t="s">
        <v>112056</v>
      </c>
      <c r="G75842" s="2" t="s">
        <v>112068</v>
      </c>
      <c r="H75842" s="2" t="s">
        <v>112058</v>
      </c>
      <c r="I75842" s="2" t="s">
        <v>112059</v>
      </c>
      <c r="J75842" s="2" t="s">
        <v>112060</v>
      </c>
      <c r="K75842" s="2" t="s">
        <v>112145</v>
      </c>
      <c r="L75842" s="2" t="s">
        <v>112148</v>
      </c>
      <c r="M75842">
        <v>6</v>
      </c>
      <c r="N75842">
        <v>1</v>
      </c>
      <c r="O75842">
        <v>2</v>
      </c>
      <c r="P75842">
        <v>6</v>
      </c>
      <c r="Q75842">
        <v>6</v>
      </c>
      <c r="R75842">
        <v>12</v>
      </c>
    </row>
    <row r="75843" spans="1:18" x14ac:dyDescent="0.25">
      <c r="A75843" s="1">
        <v>42338</v>
      </c>
      <c r="B75843">
        <v>30</v>
      </c>
      <c r="C75843" s="2" t="s">
        <v>112055</v>
      </c>
      <c r="D75843">
        <v>2015</v>
      </c>
      <c r="E75843">
        <v>24</v>
      </c>
      <c r="F75843" s="2" t="s">
        <v>112056</v>
      </c>
      <c r="G75843" s="2" t="s">
        <v>112068</v>
      </c>
      <c r="H75843" s="2" t="s">
        <v>112058</v>
      </c>
      <c r="I75843" s="2" t="s">
        <v>112059</v>
      </c>
      <c r="J75843" s="2" t="s">
        <v>112060</v>
      </c>
      <c r="K75843" s="2" t="s">
        <v>112145</v>
      </c>
      <c r="L75843" s="2" t="s">
        <v>112148</v>
      </c>
      <c r="M75843">
        <v>2</v>
      </c>
      <c r="N75843">
        <v>1</v>
      </c>
      <c r="O75843">
        <v>2</v>
      </c>
      <c r="P75843">
        <v>2</v>
      </c>
      <c r="Q75843">
        <v>2</v>
      </c>
      <c r="R75843">
        <v>4</v>
      </c>
    </row>
    <row r="75844" spans="1:18" x14ac:dyDescent="0.25">
      <c r="A75844" s="1">
        <v>41623</v>
      </c>
      <c r="B75844">
        <v>15</v>
      </c>
      <c r="C75844" s="2" t="s">
        <v>112078</v>
      </c>
      <c r="D75844">
        <v>2013</v>
      </c>
      <c r="E75844">
        <v>24</v>
      </c>
      <c r="F75844" s="2" t="s">
        <v>112056</v>
      </c>
      <c r="G75844" s="2" t="s">
        <v>112068</v>
      </c>
      <c r="H75844" s="2" t="s">
        <v>112058</v>
      </c>
      <c r="I75844" s="2" t="s">
        <v>112059</v>
      </c>
      <c r="J75844" s="2" t="s">
        <v>112060</v>
      </c>
      <c r="K75844" s="2" t="s">
        <v>112145</v>
      </c>
      <c r="L75844" s="2" t="s">
        <v>112148</v>
      </c>
      <c r="M75844">
        <v>23</v>
      </c>
      <c r="N75844">
        <v>1</v>
      </c>
      <c r="O75844">
        <v>2</v>
      </c>
      <c r="P75844">
        <v>23</v>
      </c>
      <c r="Q75844">
        <v>23</v>
      </c>
      <c r="R75844">
        <v>46</v>
      </c>
    </row>
    <row r="75845" spans="1:18" x14ac:dyDescent="0.25">
      <c r="A75845" s="1">
        <v>41623</v>
      </c>
      <c r="B75845">
        <v>15</v>
      </c>
      <c r="C75845" s="2" t="s">
        <v>112078</v>
      </c>
      <c r="D75845">
        <v>2013</v>
      </c>
      <c r="E75845">
        <v>24</v>
      </c>
      <c r="F75845" s="2" t="s">
        <v>112056</v>
      </c>
      <c r="G75845" s="2" t="s">
        <v>112068</v>
      </c>
      <c r="H75845" s="2" t="s">
        <v>112058</v>
      </c>
      <c r="I75845" s="2" t="s">
        <v>112059</v>
      </c>
      <c r="J75845" s="2" t="s">
        <v>112060</v>
      </c>
      <c r="K75845" s="2" t="s">
        <v>112145</v>
      </c>
      <c r="L75845" s="2" t="s">
        <v>112148</v>
      </c>
      <c r="M75845">
        <v>17</v>
      </c>
      <c r="N75845">
        <v>1</v>
      </c>
      <c r="O75845">
        <v>2</v>
      </c>
      <c r="P75845">
        <v>17</v>
      </c>
      <c r="Q75845">
        <v>17</v>
      </c>
      <c r="R75845">
        <v>34</v>
      </c>
    </row>
    <row r="75846" spans="1:18" x14ac:dyDescent="0.25">
      <c r="A75846" s="1">
        <v>41623</v>
      </c>
      <c r="B75846">
        <v>15</v>
      </c>
      <c r="C75846" s="2" t="s">
        <v>112078</v>
      </c>
      <c r="D75846">
        <v>2013</v>
      </c>
      <c r="E75846">
        <v>24</v>
      </c>
      <c r="F75846" s="2" t="s">
        <v>112056</v>
      </c>
      <c r="G75846" s="2" t="s">
        <v>112068</v>
      </c>
      <c r="H75846" s="2" t="s">
        <v>112058</v>
      </c>
      <c r="I75846" s="2" t="s">
        <v>112059</v>
      </c>
      <c r="J75846" s="2" t="s">
        <v>112060</v>
      </c>
      <c r="K75846" s="2" t="s">
        <v>112145</v>
      </c>
      <c r="L75846" s="2" t="s">
        <v>112148</v>
      </c>
      <c r="M75846">
        <v>26</v>
      </c>
      <c r="N75846">
        <v>1</v>
      </c>
      <c r="O75846">
        <v>2</v>
      </c>
      <c r="P75846">
        <v>25</v>
      </c>
      <c r="Q75846">
        <v>26</v>
      </c>
      <c r="R75846">
        <v>51</v>
      </c>
    </row>
    <row r="75847" spans="1:18" x14ac:dyDescent="0.25">
      <c r="A75847" s="1">
        <v>42353</v>
      </c>
      <c r="B75847">
        <v>15</v>
      </c>
      <c r="C75847" s="2" t="s">
        <v>112078</v>
      </c>
      <c r="D75847">
        <v>2015</v>
      </c>
      <c r="E75847">
        <v>24</v>
      </c>
      <c r="F75847" s="2" t="s">
        <v>112056</v>
      </c>
      <c r="G75847" s="2" t="s">
        <v>112068</v>
      </c>
      <c r="H75847" s="2" t="s">
        <v>112058</v>
      </c>
      <c r="I75847" s="2" t="s">
        <v>112059</v>
      </c>
      <c r="J75847" s="2" t="s">
        <v>112060</v>
      </c>
      <c r="K75847" s="2" t="s">
        <v>112145</v>
      </c>
      <c r="L75847" s="2" t="s">
        <v>112148</v>
      </c>
      <c r="M75847">
        <v>22</v>
      </c>
      <c r="N75847">
        <v>1</v>
      </c>
      <c r="O75847">
        <v>2</v>
      </c>
      <c r="P75847">
        <v>22</v>
      </c>
      <c r="Q75847">
        <v>22</v>
      </c>
      <c r="R75847">
        <v>44</v>
      </c>
    </row>
    <row r="75848" spans="1:18" x14ac:dyDescent="0.25">
      <c r="A75848" s="1">
        <v>42353</v>
      </c>
      <c r="B75848">
        <v>15</v>
      </c>
      <c r="C75848" s="2" t="s">
        <v>112078</v>
      </c>
      <c r="D75848">
        <v>2015</v>
      </c>
      <c r="E75848">
        <v>24</v>
      </c>
      <c r="F75848" s="2" t="s">
        <v>112056</v>
      </c>
      <c r="G75848" s="2" t="s">
        <v>112068</v>
      </c>
      <c r="H75848" s="2" t="s">
        <v>112058</v>
      </c>
      <c r="I75848" s="2" t="s">
        <v>112059</v>
      </c>
      <c r="J75848" s="2" t="s">
        <v>112060</v>
      </c>
      <c r="K75848" s="2" t="s">
        <v>112145</v>
      </c>
      <c r="L75848" s="2" t="s">
        <v>112148</v>
      </c>
      <c r="M75848">
        <v>16</v>
      </c>
      <c r="N75848">
        <v>1</v>
      </c>
      <c r="O75848">
        <v>2</v>
      </c>
      <c r="P75848">
        <v>16</v>
      </c>
      <c r="Q75848">
        <v>16</v>
      </c>
      <c r="R75848">
        <v>32</v>
      </c>
    </row>
    <row r="75849" spans="1:18" x14ac:dyDescent="0.25">
      <c r="A75849" s="1">
        <v>42353</v>
      </c>
      <c r="B75849">
        <v>15</v>
      </c>
      <c r="C75849" s="2" t="s">
        <v>112078</v>
      </c>
      <c r="D75849">
        <v>2015</v>
      </c>
      <c r="E75849">
        <v>24</v>
      </c>
      <c r="F75849" s="2" t="s">
        <v>112056</v>
      </c>
      <c r="G75849" s="2" t="s">
        <v>112068</v>
      </c>
      <c r="H75849" s="2" t="s">
        <v>112058</v>
      </c>
      <c r="I75849" s="2" t="s">
        <v>112059</v>
      </c>
      <c r="J75849" s="2" t="s">
        <v>112060</v>
      </c>
      <c r="K75849" s="2" t="s">
        <v>112145</v>
      </c>
      <c r="L75849" s="2" t="s">
        <v>112148</v>
      </c>
      <c r="M75849">
        <v>23</v>
      </c>
      <c r="N75849">
        <v>1</v>
      </c>
      <c r="O75849">
        <v>2</v>
      </c>
      <c r="P75849">
        <v>23</v>
      </c>
      <c r="Q75849">
        <v>23</v>
      </c>
      <c r="R75849">
        <v>46</v>
      </c>
    </row>
    <row r="75850" spans="1:18" x14ac:dyDescent="0.25">
      <c r="A75850" s="1">
        <v>41631</v>
      </c>
      <c r="B75850">
        <v>23</v>
      </c>
      <c r="C75850" s="2" t="s">
        <v>112078</v>
      </c>
      <c r="D75850">
        <v>2013</v>
      </c>
      <c r="E75850">
        <v>24</v>
      </c>
      <c r="F75850" s="2" t="s">
        <v>112056</v>
      </c>
      <c r="G75850" s="2" t="s">
        <v>112068</v>
      </c>
      <c r="H75850" s="2" t="s">
        <v>112058</v>
      </c>
      <c r="I75850" s="2" t="s">
        <v>112059</v>
      </c>
      <c r="J75850" s="2" t="s">
        <v>112060</v>
      </c>
      <c r="K75850" s="2" t="s">
        <v>112145</v>
      </c>
      <c r="L75850" s="2" t="s">
        <v>112148</v>
      </c>
      <c r="M75850">
        <v>7</v>
      </c>
      <c r="N75850">
        <v>1</v>
      </c>
      <c r="O75850">
        <v>2</v>
      </c>
      <c r="P75850">
        <v>7</v>
      </c>
      <c r="Q75850">
        <v>7</v>
      </c>
      <c r="R75850">
        <v>14</v>
      </c>
    </row>
    <row r="75851" spans="1:18" x14ac:dyDescent="0.25">
      <c r="A75851" s="1">
        <v>42361</v>
      </c>
      <c r="B75851">
        <v>23</v>
      </c>
      <c r="C75851" s="2" t="s">
        <v>112078</v>
      </c>
      <c r="D75851">
        <v>2015</v>
      </c>
      <c r="E75851">
        <v>24</v>
      </c>
      <c r="F75851" s="2" t="s">
        <v>112056</v>
      </c>
      <c r="G75851" s="2" t="s">
        <v>112068</v>
      </c>
      <c r="H75851" s="2" t="s">
        <v>112058</v>
      </c>
      <c r="I75851" s="2" t="s">
        <v>112059</v>
      </c>
      <c r="J75851" s="2" t="s">
        <v>112060</v>
      </c>
      <c r="K75851" s="2" t="s">
        <v>112145</v>
      </c>
      <c r="L75851" s="2" t="s">
        <v>112148</v>
      </c>
      <c r="M75851">
        <v>5</v>
      </c>
      <c r="N75851">
        <v>1</v>
      </c>
      <c r="O75851">
        <v>2</v>
      </c>
      <c r="P75851">
        <v>5</v>
      </c>
      <c r="Q75851">
        <v>5</v>
      </c>
      <c r="R75851">
        <v>10</v>
      </c>
    </row>
    <row r="75852" spans="1:18" x14ac:dyDescent="0.25">
      <c r="A75852" s="1">
        <v>41643</v>
      </c>
      <c r="B75852">
        <v>4</v>
      </c>
      <c r="C75852" s="2" t="s">
        <v>112075</v>
      </c>
      <c r="D75852">
        <v>2014</v>
      </c>
      <c r="E75852">
        <v>24</v>
      </c>
      <c r="F75852" s="2" t="s">
        <v>112056</v>
      </c>
      <c r="G75852" s="2" t="s">
        <v>112068</v>
      </c>
      <c r="H75852" s="2" t="s">
        <v>112058</v>
      </c>
      <c r="I75852" s="2" t="s">
        <v>112059</v>
      </c>
      <c r="J75852" s="2" t="s">
        <v>112060</v>
      </c>
      <c r="K75852" s="2" t="s">
        <v>112145</v>
      </c>
      <c r="L75852" s="2" t="s">
        <v>112148</v>
      </c>
      <c r="M75852">
        <v>4</v>
      </c>
      <c r="N75852">
        <v>1</v>
      </c>
      <c r="O75852">
        <v>2</v>
      </c>
      <c r="P75852">
        <v>4</v>
      </c>
      <c r="Q75852">
        <v>4</v>
      </c>
      <c r="R75852">
        <v>8</v>
      </c>
    </row>
    <row r="75853" spans="1:18" x14ac:dyDescent="0.25">
      <c r="A75853" s="1">
        <v>42373</v>
      </c>
      <c r="B75853">
        <v>4</v>
      </c>
      <c r="C75853" s="2" t="s">
        <v>112075</v>
      </c>
      <c r="D75853">
        <v>2016</v>
      </c>
      <c r="E75853">
        <v>24</v>
      </c>
      <c r="F75853" s="2" t="s">
        <v>112056</v>
      </c>
      <c r="G75853" s="2" t="s">
        <v>112068</v>
      </c>
      <c r="H75853" s="2" t="s">
        <v>112058</v>
      </c>
      <c r="I75853" s="2" t="s">
        <v>112059</v>
      </c>
      <c r="J75853" s="2" t="s">
        <v>112060</v>
      </c>
      <c r="K75853" s="2" t="s">
        <v>112145</v>
      </c>
      <c r="L75853" s="2" t="s">
        <v>112148</v>
      </c>
      <c r="M75853">
        <v>2</v>
      </c>
      <c r="N75853">
        <v>1</v>
      </c>
      <c r="O75853">
        <v>2</v>
      </c>
      <c r="P75853">
        <v>2</v>
      </c>
      <c r="Q75853">
        <v>2</v>
      </c>
      <c r="R75853">
        <v>4</v>
      </c>
    </row>
    <row r="75854" spans="1:18" x14ac:dyDescent="0.25">
      <c r="A75854" s="1">
        <v>41654</v>
      </c>
      <c r="B75854">
        <v>15</v>
      </c>
      <c r="C75854" s="2" t="s">
        <v>112075</v>
      </c>
      <c r="D75854">
        <v>2014</v>
      </c>
      <c r="E75854">
        <v>24</v>
      </c>
      <c r="F75854" s="2" t="s">
        <v>112056</v>
      </c>
      <c r="G75854" s="2" t="s">
        <v>112068</v>
      </c>
      <c r="H75854" s="2" t="s">
        <v>112058</v>
      </c>
      <c r="I75854" s="2" t="s">
        <v>112059</v>
      </c>
      <c r="J75854" s="2" t="s">
        <v>112060</v>
      </c>
      <c r="K75854" s="2" t="s">
        <v>112145</v>
      </c>
      <c r="L75854" s="2" t="s">
        <v>112148</v>
      </c>
      <c r="M75854">
        <v>10</v>
      </c>
      <c r="N75854">
        <v>1</v>
      </c>
      <c r="O75854">
        <v>2</v>
      </c>
      <c r="P75854">
        <v>10</v>
      </c>
      <c r="Q75854">
        <v>10</v>
      </c>
      <c r="R75854">
        <v>20</v>
      </c>
    </row>
    <row r="75855" spans="1:18" x14ac:dyDescent="0.25">
      <c r="A75855" s="1">
        <v>42384</v>
      </c>
      <c r="B75855">
        <v>15</v>
      </c>
      <c r="C75855" s="2" t="s">
        <v>112075</v>
      </c>
      <c r="D75855">
        <v>2016</v>
      </c>
      <c r="E75855">
        <v>24</v>
      </c>
      <c r="F75855" s="2" t="s">
        <v>112056</v>
      </c>
      <c r="G75855" s="2" t="s">
        <v>112068</v>
      </c>
      <c r="H75855" s="2" t="s">
        <v>112058</v>
      </c>
      <c r="I75855" s="2" t="s">
        <v>112059</v>
      </c>
      <c r="J75855" s="2" t="s">
        <v>112060</v>
      </c>
      <c r="K75855" s="2" t="s">
        <v>112145</v>
      </c>
      <c r="L75855" s="2" t="s">
        <v>112148</v>
      </c>
      <c r="M75855">
        <v>11</v>
      </c>
      <c r="N75855">
        <v>1</v>
      </c>
      <c r="O75855">
        <v>2</v>
      </c>
      <c r="P75855">
        <v>11</v>
      </c>
      <c r="Q75855">
        <v>11</v>
      </c>
      <c r="R75855">
        <v>22</v>
      </c>
    </row>
    <row r="75856" spans="1:18" x14ac:dyDescent="0.25">
      <c r="A75856" s="1">
        <v>41666</v>
      </c>
      <c r="B75856">
        <v>27</v>
      </c>
      <c r="C75856" s="2" t="s">
        <v>112075</v>
      </c>
      <c r="D75856">
        <v>2014</v>
      </c>
      <c r="E75856">
        <v>24</v>
      </c>
      <c r="F75856" s="2" t="s">
        <v>112056</v>
      </c>
      <c r="G75856" s="2" t="s">
        <v>112068</v>
      </c>
      <c r="H75856" s="2" t="s">
        <v>112058</v>
      </c>
      <c r="I75856" s="2" t="s">
        <v>112059</v>
      </c>
      <c r="J75856" s="2" t="s">
        <v>112060</v>
      </c>
      <c r="K75856" s="2" t="s">
        <v>112145</v>
      </c>
      <c r="L75856" s="2" t="s">
        <v>112148</v>
      </c>
      <c r="M75856">
        <v>25</v>
      </c>
      <c r="N75856">
        <v>1</v>
      </c>
      <c r="O75856">
        <v>2</v>
      </c>
      <c r="P75856">
        <v>25</v>
      </c>
      <c r="Q75856">
        <v>25</v>
      </c>
      <c r="R75856">
        <v>50</v>
      </c>
    </row>
    <row r="75857" spans="1:18" x14ac:dyDescent="0.25">
      <c r="A75857" s="1">
        <v>41666</v>
      </c>
      <c r="B75857">
        <v>27</v>
      </c>
      <c r="C75857" s="2" t="s">
        <v>112075</v>
      </c>
      <c r="D75857">
        <v>2014</v>
      </c>
      <c r="E75857">
        <v>24</v>
      </c>
      <c r="F75857" s="2" t="s">
        <v>112056</v>
      </c>
      <c r="G75857" s="2" t="s">
        <v>112068</v>
      </c>
      <c r="H75857" s="2" t="s">
        <v>112058</v>
      </c>
      <c r="I75857" s="2" t="s">
        <v>112059</v>
      </c>
      <c r="J75857" s="2" t="s">
        <v>112060</v>
      </c>
      <c r="K75857" s="2" t="s">
        <v>112145</v>
      </c>
      <c r="L75857" s="2" t="s">
        <v>112148</v>
      </c>
      <c r="M75857">
        <v>30</v>
      </c>
      <c r="N75857">
        <v>1</v>
      </c>
      <c r="O75857">
        <v>2</v>
      </c>
      <c r="P75857">
        <v>29</v>
      </c>
      <c r="Q75857">
        <v>30</v>
      </c>
      <c r="R75857">
        <v>59</v>
      </c>
    </row>
    <row r="75858" spans="1:18" x14ac:dyDescent="0.25">
      <c r="A75858" s="1">
        <v>42396</v>
      </c>
      <c r="B75858">
        <v>27</v>
      </c>
      <c r="C75858" s="2" t="s">
        <v>112075</v>
      </c>
      <c r="D75858">
        <v>2016</v>
      </c>
      <c r="E75858">
        <v>24</v>
      </c>
      <c r="F75858" s="2" t="s">
        <v>112056</v>
      </c>
      <c r="G75858" s="2" t="s">
        <v>112068</v>
      </c>
      <c r="H75858" s="2" t="s">
        <v>112058</v>
      </c>
      <c r="I75858" s="2" t="s">
        <v>112059</v>
      </c>
      <c r="J75858" s="2" t="s">
        <v>112060</v>
      </c>
      <c r="K75858" s="2" t="s">
        <v>112145</v>
      </c>
      <c r="L75858" s="2" t="s">
        <v>112148</v>
      </c>
      <c r="M75858">
        <v>25</v>
      </c>
      <c r="N75858">
        <v>1</v>
      </c>
      <c r="O75858">
        <v>2</v>
      </c>
      <c r="P75858">
        <v>25</v>
      </c>
      <c r="Q75858">
        <v>25</v>
      </c>
      <c r="R75858">
        <v>50</v>
      </c>
    </row>
    <row r="75859" spans="1:18" x14ac:dyDescent="0.25">
      <c r="A75859" s="1">
        <v>42396</v>
      </c>
      <c r="B75859">
        <v>27</v>
      </c>
      <c r="C75859" s="2" t="s">
        <v>112075</v>
      </c>
      <c r="D75859">
        <v>2016</v>
      </c>
      <c r="E75859">
        <v>24</v>
      </c>
      <c r="F75859" s="2" t="s">
        <v>112056</v>
      </c>
      <c r="G75859" s="2" t="s">
        <v>112068</v>
      </c>
      <c r="H75859" s="2" t="s">
        <v>112058</v>
      </c>
      <c r="I75859" s="2" t="s">
        <v>112059</v>
      </c>
      <c r="J75859" s="2" t="s">
        <v>112060</v>
      </c>
      <c r="K75859" s="2" t="s">
        <v>112145</v>
      </c>
      <c r="L75859" s="2" t="s">
        <v>112148</v>
      </c>
      <c r="M75859">
        <v>29</v>
      </c>
      <c r="N75859">
        <v>1</v>
      </c>
      <c r="O75859">
        <v>2</v>
      </c>
      <c r="P75859">
        <v>28</v>
      </c>
      <c r="Q75859">
        <v>29</v>
      </c>
      <c r="R75859">
        <v>57</v>
      </c>
    </row>
    <row r="75860" spans="1:18" x14ac:dyDescent="0.25">
      <c r="A75860" s="1">
        <v>41680</v>
      </c>
      <c r="B75860">
        <v>10</v>
      </c>
      <c r="C75860" s="2" t="s">
        <v>112070</v>
      </c>
      <c r="D75860">
        <v>2014</v>
      </c>
      <c r="E75860">
        <v>24</v>
      </c>
      <c r="F75860" s="2" t="s">
        <v>112056</v>
      </c>
      <c r="G75860" s="2" t="s">
        <v>112068</v>
      </c>
      <c r="H75860" s="2" t="s">
        <v>112058</v>
      </c>
      <c r="I75860" s="2" t="s">
        <v>112059</v>
      </c>
      <c r="J75860" s="2" t="s">
        <v>112060</v>
      </c>
      <c r="K75860" s="2" t="s">
        <v>112145</v>
      </c>
      <c r="L75860" s="2" t="s">
        <v>112148</v>
      </c>
      <c r="M75860">
        <v>22</v>
      </c>
      <c r="N75860">
        <v>1</v>
      </c>
      <c r="O75860">
        <v>2</v>
      </c>
      <c r="P75860">
        <v>22</v>
      </c>
      <c r="Q75860">
        <v>22</v>
      </c>
      <c r="R75860">
        <v>44</v>
      </c>
    </row>
    <row r="75861" spans="1:18" x14ac:dyDescent="0.25">
      <c r="A75861" s="1">
        <v>41680</v>
      </c>
      <c r="B75861">
        <v>10</v>
      </c>
      <c r="C75861" s="2" t="s">
        <v>112070</v>
      </c>
      <c r="D75861">
        <v>2014</v>
      </c>
      <c r="E75861">
        <v>24</v>
      </c>
      <c r="F75861" s="2" t="s">
        <v>112056</v>
      </c>
      <c r="G75861" s="2" t="s">
        <v>112068</v>
      </c>
      <c r="H75861" s="2" t="s">
        <v>112058</v>
      </c>
      <c r="I75861" s="2" t="s">
        <v>112059</v>
      </c>
      <c r="J75861" s="2" t="s">
        <v>112060</v>
      </c>
      <c r="K75861" s="2" t="s">
        <v>112145</v>
      </c>
      <c r="L75861" s="2" t="s">
        <v>112148</v>
      </c>
      <c r="M75861">
        <v>21</v>
      </c>
      <c r="N75861">
        <v>1</v>
      </c>
      <c r="O75861">
        <v>2</v>
      </c>
      <c r="P75861">
        <v>21</v>
      </c>
      <c r="Q75861">
        <v>21</v>
      </c>
      <c r="R75861">
        <v>42</v>
      </c>
    </row>
    <row r="75862" spans="1:18" x14ac:dyDescent="0.25">
      <c r="A75862" s="1">
        <v>42410</v>
      </c>
      <c r="B75862">
        <v>10</v>
      </c>
      <c r="C75862" s="2" t="s">
        <v>112070</v>
      </c>
      <c r="D75862">
        <v>2016</v>
      </c>
      <c r="E75862">
        <v>24</v>
      </c>
      <c r="F75862" s="2" t="s">
        <v>112056</v>
      </c>
      <c r="G75862" s="2" t="s">
        <v>112068</v>
      </c>
      <c r="H75862" s="2" t="s">
        <v>112058</v>
      </c>
      <c r="I75862" s="2" t="s">
        <v>112059</v>
      </c>
      <c r="J75862" s="2" t="s">
        <v>112060</v>
      </c>
      <c r="K75862" s="2" t="s">
        <v>112145</v>
      </c>
      <c r="L75862" s="2" t="s">
        <v>112148</v>
      </c>
      <c r="M75862">
        <v>19</v>
      </c>
      <c r="N75862">
        <v>1</v>
      </c>
      <c r="O75862">
        <v>2</v>
      </c>
      <c r="P75862">
        <v>19</v>
      </c>
      <c r="Q75862">
        <v>19</v>
      </c>
      <c r="R75862">
        <v>38</v>
      </c>
    </row>
    <row r="75863" spans="1:18" x14ac:dyDescent="0.25">
      <c r="A75863" s="1">
        <v>42410</v>
      </c>
      <c r="B75863">
        <v>10</v>
      </c>
      <c r="C75863" s="2" t="s">
        <v>112070</v>
      </c>
      <c r="D75863">
        <v>2016</v>
      </c>
      <c r="E75863">
        <v>24</v>
      </c>
      <c r="F75863" s="2" t="s">
        <v>112056</v>
      </c>
      <c r="G75863" s="2" t="s">
        <v>112068</v>
      </c>
      <c r="H75863" s="2" t="s">
        <v>112058</v>
      </c>
      <c r="I75863" s="2" t="s">
        <v>112059</v>
      </c>
      <c r="J75863" s="2" t="s">
        <v>112060</v>
      </c>
      <c r="K75863" s="2" t="s">
        <v>112145</v>
      </c>
      <c r="L75863" s="2" t="s">
        <v>112148</v>
      </c>
      <c r="M75863">
        <v>18</v>
      </c>
      <c r="N75863">
        <v>1</v>
      </c>
      <c r="O75863">
        <v>2</v>
      </c>
      <c r="P75863">
        <v>18</v>
      </c>
      <c r="Q75863">
        <v>18</v>
      </c>
      <c r="R75863">
        <v>36</v>
      </c>
    </row>
    <row r="75864" spans="1:18" x14ac:dyDescent="0.25">
      <c r="A75864" s="1">
        <v>41681</v>
      </c>
      <c r="B75864">
        <v>11</v>
      </c>
      <c r="C75864" s="2" t="s">
        <v>112070</v>
      </c>
      <c r="D75864">
        <v>2014</v>
      </c>
      <c r="E75864">
        <v>24</v>
      </c>
      <c r="F75864" s="2" t="s">
        <v>112056</v>
      </c>
      <c r="G75864" s="2" t="s">
        <v>112068</v>
      </c>
      <c r="H75864" s="2" t="s">
        <v>112058</v>
      </c>
      <c r="I75864" s="2" t="s">
        <v>112059</v>
      </c>
      <c r="J75864" s="2" t="s">
        <v>112060</v>
      </c>
      <c r="K75864" s="2" t="s">
        <v>112145</v>
      </c>
      <c r="L75864" s="2" t="s">
        <v>112148</v>
      </c>
      <c r="M75864">
        <v>6</v>
      </c>
      <c r="N75864">
        <v>1</v>
      </c>
      <c r="O75864">
        <v>2</v>
      </c>
      <c r="P75864">
        <v>6</v>
      </c>
      <c r="Q75864">
        <v>6</v>
      </c>
      <c r="R75864">
        <v>12</v>
      </c>
    </row>
    <row r="75865" spans="1:18" x14ac:dyDescent="0.25">
      <c r="A75865" s="1">
        <v>42411</v>
      </c>
      <c r="B75865">
        <v>11</v>
      </c>
      <c r="C75865" s="2" t="s">
        <v>112070</v>
      </c>
      <c r="D75865">
        <v>2016</v>
      </c>
      <c r="E75865">
        <v>24</v>
      </c>
      <c r="F75865" s="2" t="s">
        <v>112056</v>
      </c>
      <c r="G75865" s="2" t="s">
        <v>112068</v>
      </c>
      <c r="H75865" s="2" t="s">
        <v>112058</v>
      </c>
      <c r="I75865" s="2" t="s">
        <v>112059</v>
      </c>
      <c r="J75865" s="2" t="s">
        <v>112060</v>
      </c>
      <c r="K75865" s="2" t="s">
        <v>112145</v>
      </c>
      <c r="L75865" s="2" t="s">
        <v>112148</v>
      </c>
      <c r="M75865">
        <v>7</v>
      </c>
      <c r="N75865">
        <v>1</v>
      </c>
      <c r="O75865">
        <v>2</v>
      </c>
      <c r="P75865">
        <v>7</v>
      </c>
      <c r="Q75865">
        <v>7</v>
      </c>
      <c r="R75865">
        <v>14</v>
      </c>
    </row>
    <row r="75866" spans="1:18" x14ac:dyDescent="0.25">
      <c r="A75866" s="1">
        <v>41688</v>
      </c>
      <c r="B75866">
        <v>18</v>
      </c>
      <c r="C75866" s="2" t="s">
        <v>112070</v>
      </c>
      <c r="D75866">
        <v>2014</v>
      </c>
      <c r="E75866">
        <v>24</v>
      </c>
      <c r="F75866" s="2" t="s">
        <v>112056</v>
      </c>
      <c r="G75866" s="2" t="s">
        <v>112068</v>
      </c>
      <c r="H75866" s="2" t="s">
        <v>112058</v>
      </c>
      <c r="I75866" s="2" t="s">
        <v>112059</v>
      </c>
      <c r="J75866" s="2" t="s">
        <v>112060</v>
      </c>
      <c r="K75866" s="2" t="s">
        <v>112145</v>
      </c>
      <c r="L75866" s="2" t="s">
        <v>112148</v>
      </c>
      <c r="M75866">
        <v>26</v>
      </c>
      <c r="N75866">
        <v>1</v>
      </c>
      <c r="O75866">
        <v>2</v>
      </c>
      <c r="P75866">
        <v>25</v>
      </c>
      <c r="Q75866">
        <v>26</v>
      </c>
      <c r="R75866">
        <v>51</v>
      </c>
    </row>
    <row r="75867" spans="1:18" x14ac:dyDescent="0.25">
      <c r="A75867" s="1">
        <v>41688</v>
      </c>
      <c r="B75867">
        <v>18</v>
      </c>
      <c r="C75867" s="2" t="s">
        <v>112070</v>
      </c>
      <c r="D75867">
        <v>2014</v>
      </c>
      <c r="E75867">
        <v>24</v>
      </c>
      <c r="F75867" s="2" t="s">
        <v>112056</v>
      </c>
      <c r="G75867" s="2" t="s">
        <v>112068</v>
      </c>
      <c r="H75867" s="2" t="s">
        <v>112058</v>
      </c>
      <c r="I75867" s="2" t="s">
        <v>112059</v>
      </c>
      <c r="J75867" s="2" t="s">
        <v>112060</v>
      </c>
      <c r="K75867" s="2" t="s">
        <v>112145</v>
      </c>
      <c r="L75867" s="2" t="s">
        <v>112148</v>
      </c>
      <c r="M75867">
        <v>7</v>
      </c>
      <c r="N75867">
        <v>1</v>
      </c>
      <c r="O75867">
        <v>2</v>
      </c>
      <c r="P75867">
        <v>7</v>
      </c>
      <c r="Q75867">
        <v>7</v>
      </c>
      <c r="R75867">
        <v>14</v>
      </c>
    </row>
    <row r="75868" spans="1:18" x14ac:dyDescent="0.25">
      <c r="A75868" s="1">
        <v>42418</v>
      </c>
      <c r="B75868">
        <v>18</v>
      </c>
      <c r="C75868" s="2" t="s">
        <v>112070</v>
      </c>
      <c r="D75868">
        <v>2016</v>
      </c>
      <c r="E75868">
        <v>24</v>
      </c>
      <c r="F75868" s="2" t="s">
        <v>112056</v>
      </c>
      <c r="G75868" s="2" t="s">
        <v>112068</v>
      </c>
      <c r="H75868" s="2" t="s">
        <v>112058</v>
      </c>
      <c r="I75868" s="2" t="s">
        <v>112059</v>
      </c>
      <c r="J75868" s="2" t="s">
        <v>112060</v>
      </c>
      <c r="K75868" s="2" t="s">
        <v>112145</v>
      </c>
      <c r="L75868" s="2" t="s">
        <v>112148</v>
      </c>
      <c r="M75868">
        <v>25</v>
      </c>
      <c r="N75868">
        <v>1</v>
      </c>
      <c r="O75868">
        <v>2</v>
      </c>
      <c r="P75868">
        <v>25</v>
      </c>
      <c r="Q75868">
        <v>25</v>
      </c>
      <c r="R75868">
        <v>50</v>
      </c>
    </row>
    <row r="75869" spans="1:18" x14ac:dyDescent="0.25">
      <c r="A75869" s="1">
        <v>42418</v>
      </c>
      <c r="B75869">
        <v>18</v>
      </c>
      <c r="C75869" s="2" t="s">
        <v>112070</v>
      </c>
      <c r="D75869">
        <v>2016</v>
      </c>
      <c r="E75869">
        <v>24</v>
      </c>
      <c r="F75869" s="2" t="s">
        <v>112056</v>
      </c>
      <c r="G75869" s="2" t="s">
        <v>112068</v>
      </c>
      <c r="H75869" s="2" t="s">
        <v>112058</v>
      </c>
      <c r="I75869" s="2" t="s">
        <v>112059</v>
      </c>
      <c r="J75869" s="2" t="s">
        <v>112060</v>
      </c>
      <c r="K75869" s="2" t="s">
        <v>112145</v>
      </c>
      <c r="L75869" s="2" t="s">
        <v>112148</v>
      </c>
      <c r="M75869">
        <v>8</v>
      </c>
      <c r="N75869">
        <v>1</v>
      </c>
      <c r="O75869">
        <v>2</v>
      </c>
      <c r="P75869">
        <v>8</v>
      </c>
      <c r="Q75869">
        <v>8</v>
      </c>
      <c r="R75869">
        <v>16</v>
      </c>
    </row>
    <row r="75870" spans="1:18" x14ac:dyDescent="0.25">
      <c r="A75870" s="1">
        <v>41696</v>
      </c>
      <c r="B75870">
        <v>26</v>
      </c>
      <c r="C75870" s="2" t="s">
        <v>112070</v>
      </c>
      <c r="D75870">
        <v>2014</v>
      </c>
      <c r="E75870">
        <v>24</v>
      </c>
      <c r="F75870" s="2" t="s">
        <v>112056</v>
      </c>
      <c r="G75870" s="2" t="s">
        <v>112068</v>
      </c>
      <c r="H75870" s="2" t="s">
        <v>112058</v>
      </c>
      <c r="I75870" s="2" t="s">
        <v>112059</v>
      </c>
      <c r="J75870" s="2" t="s">
        <v>112060</v>
      </c>
      <c r="K75870" s="2" t="s">
        <v>112145</v>
      </c>
      <c r="L75870" s="2" t="s">
        <v>112148</v>
      </c>
      <c r="M75870">
        <v>11</v>
      </c>
      <c r="N75870">
        <v>1</v>
      </c>
      <c r="O75870">
        <v>2</v>
      </c>
      <c r="P75870">
        <v>11</v>
      </c>
      <c r="Q75870">
        <v>11</v>
      </c>
      <c r="R75870">
        <v>22</v>
      </c>
    </row>
    <row r="75871" spans="1:18" x14ac:dyDescent="0.25">
      <c r="A75871" s="1">
        <v>42426</v>
      </c>
      <c r="B75871">
        <v>26</v>
      </c>
      <c r="C75871" s="2" t="s">
        <v>112070</v>
      </c>
      <c r="D75871">
        <v>2016</v>
      </c>
      <c r="E75871">
        <v>24</v>
      </c>
      <c r="F75871" s="2" t="s">
        <v>112056</v>
      </c>
      <c r="G75871" s="2" t="s">
        <v>112068</v>
      </c>
      <c r="H75871" s="2" t="s">
        <v>112058</v>
      </c>
      <c r="I75871" s="2" t="s">
        <v>112059</v>
      </c>
      <c r="J75871" s="2" t="s">
        <v>112060</v>
      </c>
      <c r="K75871" s="2" t="s">
        <v>112145</v>
      </c>
      <c r="L75871" s="2" t="s">
        <v>112148</v>
      </c>
      <c r="M75871">
        <v>10</v>
      </c>
      <c r="N75871">
        <v>1</v>
      </c>
      <c r="O75871">
        <v>2</v>
      </c>
      <c r="P75871">
        <v>10</v>
      </c>
      <c r="Q75871">
        <v>10</v>
      </c>
      <c r="R75871">
        <v>20</v>
      </c>
    </row>
    <row r="75872" spans="1:18" x14ac:dyDescent="0.25">
      <c r="A75872" s="1">
        <v>41699</v>
      </c>
      <c r="B75872">
        <v>1</v>
      </c>
      <c r="C75872" s="2" t="s">
        <v>112063</v>
      </c>
      <c r="D75872">
        <v>2014</v>
      </c>
      <c r="E75872">
        <v>24</v>
      </c>
      <c r="F75872" s="2" t="s">
        <v>112056</v>
      </c>
      <c r="G75872" s="2" t="s">
        <v>112068</v>
      </c>
      <c r="H75872" s="2" t="s">
        <v>112058</v>
      </c>
      <c r="I75872" s="2" t="s">
        <v>112059</v>
      </c>
      <c r="J75872" s="2" t="s">
        <v>112060</v>
      </c>
      <c r="K75872" s="2" t="s">
        <v>112145</v>
      </c>
      <c r="L75872" s="2" t="s">
        <v>112148</v>
      </c>
      <c r="M75872">
        <v>6</v>
      </c>
      <c r="N75872">
        <v>1</v>
      </c>
      <c r="O75872">
        <v>2</v>
      </c>
      <c r="P75872">
        <v>6</v>
      </c>
      <c r="Q75872">
        <v>6</v>
      </c>
      <c r="R75872">
        <v>12</v>
      </c>
    </row>
    <row r="75873" spans="1:18" x14ac:dyDescent="0.25">
      <c r="A75873" s="1">
        <v>42430</v>
      </c>
      <c r="B75873">
        <v>1</v>
      </c>
      <c r="C75873" s="2" t="s">
        <v>112063</v>
      </c>
      <c r="D75873">
        <v>2016</v>
      </c>
      <c r="E75873">
        <v>24</v>
      </c>
      <c r="F75873" s="2" t="s">
        <v>112056</v>
      </c>
      <c r="G75873" s="2" t="s">
        <v>112068</v>
      </c>
      <c r="H75873" s="2" t="s">
        <v>112058</v>
      </c>
      <c r="I75873" s="2" t="s">
        <v>112059</v>
      </c>
      <c r="J75873" s="2" t="s">
        <v>112060</v>
      </c>
      <c r="K75873" s="2" t="s">
        <v>112145</v>
      </c>
      <c r="L75873" s="2" t="s">
        <v>112148</v>
      </c>
      <c r="M75873">
        <v>7</v>
      </c>
      <c r="N75873">
        <v>1</v>
      </c>
      <c r="O75873">
        <v>2</v>
      </c>
      <c r="P75873">
        <v>7</v>
      </c>
      <c r="Q75873">
        <v>7</v>
      </c>
      <c r="R75873">
        <v>14</v>
      </c>
    </row>
    <row r="75874" spans="1:18" x14ac:dyDescent="0.25">
      <c r="A75874" s="1">
        <v>41719</v>
      </c>
      <c r="B75874">
        <v>21</v>
      </c>
      <c r="C75874" s="2" t="s">
        <v>112063</v>
      </c>
      <c r="D75874">
        <v>2014</v>
      </c>
      <c r="E75874">
        <v>24</v>
      </c>
      <c r="F75874" s="2" t="s">
        <v>112056</v>
      </c>
      <c r="G75874" s="2" t="s">
        <v>112068</v>
      </c>
      <c r="H75874" s="2" t="s">
        <v>112058</v>
      </c>
      <c r="I75874" s="2" t="s">
        <v>112059</v>
      </c>
      <c r="J75874" s="2" t="s">
        <v>112060</v>
      </c>
      <c r="K75874" s="2" t="s">
        <v>112145</v>
      </c>
      <c r="L75874" s="2" t="s">
        <v>112148</v>
      </c>
      <c r="M75874">
        <v>13</v>
      </c>
      <c r="N75874">
        <v>1</v>
      </c>
      <c r="O75874">
        <v>2</v>
      </c>
      <c r="P75874">
        <v>13</v>
      </c>
      <c r="Q75874">
        <v>13</v>
      </c>
      <c r="R75874">
        <v>26</v>
      </c>
    </row>
    <row r="75875" spans="1:18" x14ac:dyDescent="0.25">
      <c r="A75875" s="1">
        <v>41719</v>
      </c>
      <c r="B75875">
        <v>21</v>
      </c>
      <c r="C75875" s="2" t="s">
        <v>112063</v>
      </c>
      <c r="D75875">
        <v>2014</v>
      </c>
      <c r="E75875">
        <v>24</v>
      </c>
      <c r="F75875" s="2" t="s">
        <v>112056</v>
      </c>
      <c r="G75875" s="2" t="s">
        <v>112068</v>
      </c>
      <c r="H75875" s="2" t="s">
        <v>112058</v>
      </c>
      <c r="I75875" s="2" t="s">
        <v>112059</v>
      </c>
      <c r="J75875" s="2" t="s">
        <v>112060</v>
      </c>
      <c r="K75875" s="2" t="s">
        <v>112145</v>
      </c>
      <c r="L75875" s="2" t="s">
        <v>112148</v>
      </c>
      <c r="M75875">
        <v>5</v>
      </c>
      <c r="N75875">
        <v>1</v>
      </c>
      <c r="O75875">
        <v>2</v>
      </c>
      <c r="P75875">
        <v>5</v>
      </c>
      <c r="Q75875">
        <v>5</v>
      </c>
      <c r="R75875">
        <v>10</v>
      </c>
    </row>
    <row r="75876" spans="1:18" x14ac:dyDescent="0.25">
      <c r="A75876" s="1">
        <v>42450</v>
      </c>
      <c r="B75876">
        <v>21</v>
      </c>
      <c r="C75876" s="2" t="s">
        <v>112063</v>
      </c>
      <c r="D75876">
        <v>2016</v>
      </c>
      <c r="E75876">
        <v>24</v>
      </c>
      <c r="F75876" s="2" t="s">
        <v>112056</v>
      </c>
      <c r="G75876" s="2" t="s">
        <v>112068</v>
      </c>
      <c r="H75876" s="2" t="s">
        <v>112058</v>
      </c>
      <c r="I75876" s="2" t="s">
        <v>112059</v>
      </c>
      <c r="J75876" s="2" t="s">
        <v>112060</v>
      </c>
      <c r="K75876" s="2" t="s">
        <v>112145</v>
      </c>
      <c r="L75876" s="2" t="s">
        <v>112148</v>
      </c>
      <c r="M75876">
        <v>11</v>
      </c>
      <c r="N75876">
        <v>1</v>
      </c>
      <c r="O75876">
        <v>2</v>
      </c>
      <c r="P75876">
        <v>11</v>
      </c>
      <c r="Q75876">
        <v>11</v>
      </c>
      <c r="R75876">
        <v>22</v>
      </c>
    </row>
    <row r="75877" spans="1:18" x14ac:dyDescent="0.25">
      <c r="A75877" s="1">
        <v>42450</v>
      </c>
      <c r="B75877">
        <v>21</v>
      </c>
      <c r="C75877" s="2" t="s">
        <v>112063</v>
      </c>
      <c r="D75877">
        <v>2016</v>
      </c>
      <c r="E75877">
        <v>24</v>
      </c>
      <c r="F75877" s="2" t="s">
        <v>112056</v>
      </c>
      <c r="G75877" s="2" t="s">
        <v>112068</v>
      </c>
      <c r="H75877" s="2" t="s">
        <v>112058</v>
      </c>
      <c r="I75877" s="2" t="s">
        <v>112059</v>
      </c>
      <c r="J75877" s="2" t="s">
        <v>112060</v>
      </c>
      <c r="K75877" s="2" t="s">
        <v>112145</v>
      </c>
      <c r="L75877" s="2" t="s">
        <v>112148</v>
      </c>
      <c r="M75877">
        <v>2</v>
      </c>
      <c r="N75877">
        <v>1</v>
      </c>
      <c r="O75877">
        <v>2</v>
      </c>
      <c r="P75877">
        <v>2</v>
      </c>
      <c r="Q75877">
        <v>2</v>
      </c>
      <c r="R75877">
        <v>4</v>
      </c>
    </row>
    <row r="75878" spans="1:18" x14ac:dyDescent="0.25">
      <c r="A75878" s="1">
        <v>41724</v>
      </c>
      <c r="B75878">
        <v>26</v>
      </c>
      <c r="C75878" s="2" t="s">
        <v>112063</v>
      </c>
      <c r="D75878">
        <v>2014</v>
      </c>
      <c r="E75878">
        <v>24</v>
      </c>
      <c r="F75878" s="2" t="s">
        <v>112056</v>
      </c>
      <c r="G75878" s="2" t="s">
        <v>112068</v>
      </c>
      <c r="H75878" s="2" t="s">
        <v>112058</v>
      </c>
      <c r="I75878" s="2" t="s">
        <v>112059</v>
      </c>
      <c r="J75878" s="2" t="s">
        <v>112060</v>
      </c>
      <c r="K75878" s="2" t="s">
        <v>112145</v>
      </c>
      <c r="L75878" s="2" t="s">
        <v>112148</v>
      </c>
      <c r="M75878">
        <v>14</v>
      </c>
      <c r="N75878">
        <v>1</v>
      </c>
      <c r="O75878">
        <v>2</v>
      </c>
      <c r="P75878">
        <v>14</v>
      </c>
      <c r="Q75878">
        <v>14</v>
      </c>
      <c r="R75878">
        <v>28</v>
      </c>
    </row>
    <row r="75879" spans="1:18" x14ac:dyDescent="0.25">
      <c r="A75879" s="1">
        <v>42455</v>
      </c>
      <c r="B75879">
        <v>26</v>
      </c>
      <c r="C75879" s="2" t="s">
        <v>112063</v>
      </c>
      <c r="D75879">
        <v>2016</v>
      </c>
      <c r="E75879">
        <v>24</v>
      </c>
      <c r="F75879" s="2" t="s">
        <v>112056</v>
      </c>
      <c r="G75879" s="2" t="s">
        <v>112068</v>
      </c>
      <c r="H75879" s="2" t="s">
        <v>112058</v>
      </c>
      <c r="I75879" s="2" t="s">
        <v>112059</v>
      </c>
      <c r="J75879" s="2" t="s">
        <v>112060</v>
      </c>
      <c r="K75879" s="2" t="s">
        <v>112145</v>
      </c>
      <c r="L75879" s="2" t="s">
        <v>112148</v>
      </c>
      <c r="M75879">
        <v>12</v>
      </c>
      <c r="N75879">
        <v>1</v>
      </c>
      <c r="O75879">
        <v>2</v>
      </c>
      <c r="P75879">
        <v>12</v>
      </c>
      <c r="Q75879">
        <v>12</v>
      </c>
      <c r="R75879">
        <v>24</v>
      </c>
    </row>
    <row r="75880" spans="1:18" x14ac:dyDescent="0.25">
      <c r="A75880" s="1">
        <v>41739</v>
      </c>
      <c r="B75880">
        <v>10</v>
      </c>
      <c r="C75880" s="2" t="s">
        <v>112093</v>
      </c>
      <c r="D75880">
        <v>2014</v>
      </c>
      <c r="E75880">
        <v>24</v>
      </c>
      <c r="F75880" s="2" t="s">
        <v>112056</v>
      </c>
      <c r="G75880" s="2" t="s">
        <v>112068</v>
      </c>
      <c r="H75880" s="2" t="s">
        <v>112058</v>
      </c>
      <c r="I75880" s="2" t="s">
        <v>112059</v>
      </c>
      <c r="J75880" s="2" t="s">
        <v>112060</v>
      </c>
      <c r="K75880" s="2" t="s">
        <v>112145</v>
      </c>
      <c r="L75880" s="2" t="s">
        <v>112148</v>
      </c>
      <c r="M75880">
        <v>29</v>
      </c>
      <c r="N75880">
        <v>1</v>
      </c>
      <c r="O75880">
        <v>2</v>
      </c>
      <c r="P75880">
        <v>28</v>
      </c>
      <c r="Q75880">
        <v>29</v>
      </c>
      <c r="R75880">
        <v>57</v>
      </c>
    </row>
    <row r="75881" spans="1:18" x14ac:dyDescent="0.25">
      <c r="A75881" s="1">
        <v>42470</v>
      </c>
      <c r="B75881">
        <v>10</v>
      </c>
      <c r="C75881" s="2" t="s">
        <v>112093</v>
      </c>
      <c r="D75881">
        <v>2016</v>
      </c>
      <c r="E75881">
        <v>24</v>
      </c>
      <c r="F75881" s="2" t="s">
        <v>112056</v>
      </c>
      <c r="G75881" s="2" t="s">
        <v>112068</v>
      </c>
      <c r="H75881" s="2" t="s">
        <v>112058</v>
      </c>
      <c r="I75881" s="2" t="s">
        <v>112059</v>
      </c>
      <c r="J75881" s="2" t="s">
        <v>112060</v>
      </c>
      <c r="K75881" s="2" t="s">
        <v>112145</v>
      </c>
      <c r="L75881" s="2" t="s">
        <v>112148</v>
      </c>
      <c r="M75881">
        <v>29</v>
      </c>
      <c r="N75881">
        <v>1</v>
      </c>
      <c r="O75881">
        <v>2</v>
      </c>
      <c r="P75881">
        <v>28</v>
      </c>
      <c r="Q75881">
        <v>29</v>
      </c>
      <c r="R75881">
        <v>57</v>
      </c>
    </row>
    <row r="75882" spans="1:18" x14ac:dyDescent="0.25">
      <c r="A75882" s="1">
        <v>41750</v>
      </c>
      <c r="B75882">
        <v>21</v>
      </c>
      <c r="C75882" s="2" t="s">
        <v>112093</v>
      </c>
      <c r="D75882">
        <v>2014</v>
      </c>
      <c r="E75882">
        <v>24</v>
      </c>
      <c r="F75882" s="2" t="s">
        <v>112056</v>
      </c>
      <c r="G75882" s="2" t="s">
        <v>112068</v>
      </c>
      <c r="H75882" s="2" t="s">
        <v>112058</v>
      </c>
      <c r="I75882" s="2" t="s">
        <v>112059</v>
      </c>
      <c r="J75882" s="2" t="s">
        <v>112060</v>
      </c>
      <c r="K75882" s="2" t="s">
        <v>112145</v>
      </c>
      <c r="L75882" s="2" t="s">
        <v>112148</v>
      </c>
      <c r="M75882">
        <v>29</v>
      </c>
      <c r="N75882">
        <v>1</v>
      </c>
      <c r="O75882">
        <v>2</v>
      </c>
      <c r="P75882">
        <v>28</v>
      </c>
      <c r="Q75882">
        <v>29</v>
      </c>
      <c r="R75882">
        <v>57</v>
      </c>
    </row>
    <row r="75883" spans="1:18" x14ac:dyDescent="0.25">
      <c r="A75883" s="1">
        <v>41750</v>
      </c>
      <c r="B75883">
        <v>21</v>
      </c>
      <c r="C75883" s="2" t="s">
        <v>112093</v>
      </c>
      <c r="D75883">
        <v>2014</v>
      </c>
      <c r="E75883">
        <v>24</v>
      </c>
      <c r="F75883" s="2" t="s">
        <v>112056</v>
      </c>
      <c r="G75883" s="2" t="s">
        <v>112068</v>
      </c>
      <c r="H75883" s="2" t="s">
        <v>112058</v>
      </c>
      <c r="I75883" s="2" t="s">
        <v>112059</v>
      </c>
      <c r="J75883" s="2" t="s">
        <v>112060</v>
      </c>
      <c r="K75883" s="2" t="s">
        <v>112145</v>
      </c>
      <c r="L75883" s="2" t="s">
        <v>112148</v>
      </c>
      <c r="M75883">
        <v>1</v>
      </c>
      <c r="N75883">
        <v>1</v>
      </c>
      <c r="O75883">
        <v>2</v>
      </c>
      <c r="P75883">
        <v>1</v>
      </c>
      <c r="Q75883">
        <v>1</v>
      </c>
      <c r="R75883">
        <v>2</v>
      </c>
    </row>
    <row r="75884" spans="1:18" x14ac:dyDescent="0.25">
      <c r="A75884" s="1">
        <v>41750</v>
      </c>
      <c r="B75884">
        <v>21</v>
      </c>
      <c r="C75884" s="2" t="s">
        <v>112093</v>
      </c>
      <c r="D75884">
        <v>2014</v>
      </c>
      <c r="E75884">
        <v>24</v>
      </c>
      <c r="F75884" s="2" t="s">
        <v>112056</v>
      </c>
      <c r="G75884" s="2" t="s">
        <v>112068</v>
      </c>
      <c r="H75884" s="2" t="s">
        <v>112058</v>
      </c>
      <c r="I75884" s="2" t="s">
        <v>112059</v>
      </c>
      <c r="J75884" s="2" t="s">
        <v>112060</v>
      </c>
      <c r="K75884" s="2" t="s">
        <v>112145</v>
      </c>
      <c r="L75884" s="2" t="s">
        <v>112148</v>
      </c>
      <c r="M75884">
        <v>1</v>
      </c>
      <c r="N75884">
        <v>1</v>
      </c>
      <c r="O75884">
        <v>2</v>
      </c>
      <c r="P75884">
        <v>1</v>
      </c>
      <c r="Q75884">
        <v>1</v>
      </c>
      <c r="R75884">
        <v>2</v>
      </c>
    </row>
    <row r="75885" spans="1:18" x14ac:dyDescent="0.25">
      <c r="A75885" s="1">
        <v>42481</v>
      </c>
      <c r="B75885">
        <v>21</v>
      </c>
      <c r="C75885" s="2" t="s">
        <v>112093</v>
      </c>
      <c r="D75885">
        <v>2016</v>
      </c>
      <c r="E75885">
        <v>24</v>
      </c>
      <c r="F75885" s="2" t="s">
        <v>112056</v>
      </c>
      <c r="G75885" s="2" t="s">
        <v>112068</v>
      </c>
      <c r="H75885" s="2" t="s">
        <v>112058</v>
      </c>
      <c r="I75885" s="2" t="s">
        <v>112059</v>
      </c>
      <c r="J75885" s="2" t="s">
        <v>112060</v>
      </c>
      <c r="K75885" s="2" t="s">
        <v>112145</v>
      </c>
      <c r="L75885" s="2" t="s">
        <v>112148</v>
      </c>
      <c r="M75885">
        <v>26</v>
      </c>
      <c r="N75885">
        <v>1</v>
      </c>
      <c r="O75885">
        <v>2</v>
      </c>
      <c r="P75885">
        <v>25</v>
      </c>
      <c r="Q75885">
        <v>26</v>
      </c>
      <c r="R75885">
        <v>51</v>
      </c>
    </row>
    <row r="75886" spans="1:18" x14ac:dyDescent="0.25">
      <c r="A75886" s="1">
        <v>42481</v>
      </c>
      <c r="B75886">
        <v>21</v>
      </c>
      <c r="C75886" s="2" t="s">
        <v>112093</v>
      </c>
      <c r="D75886">
        <v>2016</v>
      </c>
      <c r="E75886">
        <v>24</v>
      </c>
      <c r="F75886" s="2" t="s">
        <v>112056</v>
      </c>
      <c r="G75886" s="2" t="s">
        <v>112068</v>
      </c>
      <c r="H75886" s="2" t="s">
        <v>112058</v>
      </c>
      <c r="I75886" s="2" t="s">
        <v>112059</v>
      </c>
      <c r="J75886" s="2" t="s">
        <v>112060</v>
      </c>
      <c r="K75886" s="2" t="s">
        <v>112145</v>
      </c>
      <c r="L75886" s="2" t="s">
        <v>112148</v>
      </c>
      <c r="M75886">
        <v>3</v>
      </c>
      <c r="N75886">
        <v>1</v>
      </c>
      <c r="O75886">
        <v>2</v>
      </c>
      <c r="P75886">
        <v>3</v>
      </c>
      <c r="Q75886">
        <v>3</v>
      </c>
      <c r="R75886">
        <v>6</v>
      </c>
    </row>
    <row r="75887" spans="1:18" x14ac:dyDescent="0.25">
      <c r="A75887" s="1">
        <v>42481</v>
      </c>
      <c r="B75887">
        <v>21</v>
      </c>
      <c r="C75887" s="2" t="s">
        <v>112093</v>
      </c>
      <c r="D75887">
        <v>2016</v>
      </c>
      <c r="E75887">
        <v>24</v>
      </c>
      <c r="F75887" s="2" t="s">
        <v>112056</v>
      </c>
      <c r="G75887" s="2" t="s">
        <v>112068</v>
      </c>
      <c r="H75887" s="2" t="s">
        <v>112058</v>
      </c>
      <c r="I75887" s="2" t="s">
        <v>112059</v>
      </c>
      <c r="J75887" s="2" t="s">
        <v>112060</v>
      </c>
      <c r="K75887" s="2" t="s">
        <v>112145</v>
      </c>
      <c r="L75887" s="2" t="s">
        <v>112148</v>
      </c>
      <c r="M75887">
        <v>1</v>
      </c>
      <c r="N75887">
        <v>1</v>
      </c>
      <c r="O75887">
        <v>2</v>
      </c>
      <c r="P75887">
        <v>1</v>
      </c>
      <c r="Q75887">
        <v>1</v>
      </c>
      <c r="R75887">
        <v>2</v>
      </c>
    </row>
    <row r="75888" spans="1:18" x14ac:dyDescent="0.25">
      <c r="A75888" s="1">
        <v>41768</v>
      </c>
      <c r="B75888">
        <v>9</v>
      </c>
      <c r="C75888" s="2" t="s">
        <v>112067</v>
      </c>
      <c r="D75888">
        <v>2014</v>
      </c>
      <c r="E75888">
        <v>24</v>
      </c>
      <c r="F75888" s="2" t="s">
        <v>112056</v>
      </c>
      <c r="G75888" s="2" t="s">
        <v>112068</v>
      </c>
      <c r="H75888" s="2" t="s">
        <v>112058</v>
      </c>
      <c r="I75888" s="2" t="s">
        <v>112059</v>
      </c>
      <c r="J75888" s="2" t="s">
        <v>112060</v>
      </c>
      <c r="K75888" s="2" t="s">
        <v>112145</v>
      </c>
      <c r="L75888" s="2" t="s">
        <v>112148</v>
      </c>
      <c r="M75888">
        <v>9</v>
      </c>
      <c r="N75888">
        <v>1</v>
      </c>
      <c r="O75888">
        <v>2</v>
      </c>
      <c r="P75888">
        <v>9</v>
      </c>
      <c r="Q75888">
        <v>9</v>
      </c>
      <c r="R75888">
        <v>18</v>
      </c>
    </row>
    <row r="75889" spans="1:18" x14ac:dyDescent="0.25">
      <c r="A75889" s="1">
        <v>42499</v>
      </c>
      <c r="B75889">
        <v>9</v>
      </c>
      <c r="C75889" s="2" t="s">
        <v>112067</v>
      </c>
      <c r="D75889">
        <v>2016</v>
      </c>
      <c r="E75889">
        <v>24</v>
      </c>
      <c r="F75889" s="2" t="s">
        <v>112056</v>
      </c>
      <c r="G75889" s="2" t="s">
        <v>112068</v>
      </c>
      <c r="H75889" s="2" t="s">
        <v>112058</v>
      </c>
      <c r="I75889" s="2" t="s">
        <v>112059</v>
      </c>
      <c r="J75889" s="2" t="s">
        <v>112060</v>
      </c>
      <c r="K75889" s="2" t="s">
        <v>112145</v>
      </c>
      <c r="L75889" s="2" t="s">
        <v>112148</v>
      </c>
      <c r="M75889">
        <v>11</v>
      </c>
      <c r="N75889">
        <v>1</v>
      </c>
      <c r="O75889">
        <v>2</v>
      </c>
      <c r="P75889">
        <v>11</v>
      </c>
      <c r="Q75889">
        <v>11</v>
      </c>
      <c r="R75889">
        <v>22</v>
      </c>
    </row>
    <row r="75890" spans="1:18" x14ac:dyDescent="0.25">
      <c r="A75890" s="1">
        <v>41772</v>
      </c>
      <c r="B75890">
        <v>13</v>
      </c>
      <c r="C75890" s="2" t="s">
        <v>112067</v>
      </c>
      <c r="D75890">
        <v>2014</v>
      </c>
      <c r="E75890">
        <v>24</v>
      </c>
      <c r="F75890" s="2" t="s">
        <v>112056</v>
      </c>
      <c r="G75890" s="2" t="s">
        <v>112068</v>
      </c>
      <c r="H75890" s="2" t="s">
        <v>112058</v>
      </c>
      <c r="I75890" s="2" t="s">
        <v>112059</v>
      </c>
      <c r="J75890" s="2" t="s">
        <v>112060</v>
      </c>
      <c r="K75890" s="2" t="s">
        <v>112145</v>
      </c>
      <c r="L75890" s="2" t="s">
        <v>112148</v>
      </c>
      <c r="M75890">
        <v>6</v>
      </c>
      <c r="N75890">
        <v>1</v>
      </c>
      <c r="O75890">
        <v>2</v>
      </c>
      <c r="P75890">
        <v>6</v>
      </c>
      <c r="Q75890">
        <v>6</v>
      </c>
      <c r="R75890">
        <v>12</v>
      </c>
    </row>
    <row r="75891" spans="1:18" x14ac:dyDescent="0.25">
      <c r="A75891" s="1">
        <v>41772</v>
      </c>
      <c r="B75891">
        <v>13</v>
      </c>
      <c r="C75891" s="2" t="s">
        <v>112067</v>
      </c>
      <c r="D75891">
        <v>2014</v>
      </c>
      <c r="E75891">
        <v>24</v>
      </c>
      <c r="F75891" s="2" t="s">
        <v>112056</v>
      </c>
      <c r="G75891" s="2" t="s">
        <v>112068</v>
      </c>
      <c r="H75891" s="2" t="s">
        <v>112058</v>
      </c>
      <c r="I75891" s="2" t="s">
        <v>112059</v>
      </c>
      <c r="J75891" s="2" t="s">
        <v>112060</v>
      </c>
      <c r="K75891" s="2" t="s">
        <v>112145</v>
      </c>
      <c r="L75891" s="2" t="s">
        <v>112148</v>
      </c>
      <c r="M75891">
        <v>24</v>
      </c>
      <c r="N75891">
        <v>1</v>
      </c>
      <c r="O75891">
        <v>2</v>
      </c>
      <c r="P75891">
        <v>24</v>
      </c>
      <c r="Q75891">
        <v>24</v>
      </c>
      <c r="R75891">
        <v>48</v>
      </c>
    </row>
    <row r="75892" spans="1:18" x14ac:dyDescent="0.25">
      <c r="A75892" s="1">
        <v>42503</v>
      </c>
      <c r="B75892">
        <v>13</v>
      </c>
      <c r="C75892" s="2" t="s">
        <v>112067</v>
      </c>
      <c r="D75892">
        <v>2016</v>
      </c>
      <c r="E75892">
        <v>24</v>
      </c>
      <c r="F75892" s="2" t="s">
        <v>112056</v>
      </c>
      <c r="G75892" s="2" t="s">
        <v>112068</v>
      </c>
      <c r="H75892" s="2" t="s">
        <v>112058</v>
      </c>
      <c r="I75892" s="2" t="s">
        <v>112059</v>
      </c>
      <c r="J75892" s="2" t="s">
        <v>112060</v>
      </c>
      <c r="K75892" s="2" t="s">
        <v>112145</v>
      </c>
      <c r="L75892" s="2" t="s">
        <v>112148</v>
      </c>
      <c r="M75892">
        <v>3</v>
      </c>
      <c r="N75892">
        <v>1</v>
      </c>
      <c r="O75892">
        <v>2</v>
      </c>
      <c r="P75892">
        <v>3</v>
      </c>
      <c r="Q75892">
        <v>3</v>
      </c>
      <c r="R75892">
        <v>6</v>
      </c>
    </row>
    <row r="75893" spans="1:18" x14ac:dyDescent="0.25">
      <c r="A75893" s="1">
        <v>42503</v>
      </c>
      <c r="B75893">
        <v>13</v>
      </c>
      <c r="C75893" s="2" t="s">
        <v>112067</v>
      </c>
      <c r="D75893">
        <v>2016</v>
      </c>
      <c r="E75893">
        <v>24</v>
      </c>
      <c r="F75893" s="2" t="s">
        <v>112056</v>
      </c>
      <c r="G75893" s="2" t="s">
        <v>112068</v>
      </c>
      <c r="H75893" s="2" t="s">
        <v>112058</v>
      </c>
      <c r="I75893" s="2" t="s">
        <v>112059</v>
      </c>
      <c r="J75893" s="2" t="s">
        <v>112060</v>
      </c>
      <c r="K75893" s="2" t="s">
        <v>112145</v>
      </c>
      <c r="L75893" s="2" t="s">
        <v>112148</v>
      </c>
      <c r="M75893">
        <v>26</v>
      </c>
      <c r="N75893">
        <v>1</v>
      </c>
      <c r="O75893">
        <v>2</v>
      </c>
      <c r="P75893">
        <v>25</v>
      </c>
      <c r="Q75893">
        <v>26</v>
      </c>
      <c r="R75893">
        <v>51</v>
      </c>
    </row>
    <row r="75894" spans="1:18" x14ac:dyDescent="0.25">
      <c r="A75894" s="1">
        <v>41779</v>
      </c>
      <c r="B75894">
        <v>20</v>
      </c>
      <c r="C75894" s="2" t="s">
        <v>112067</v>
      </c>
      <c r="D75894">
        <v>2014</v>
      </c>
      <c r="E75894">
        <v>24</v>
      </c>
      <c r="F75894" s="2" t="s">
        <v>112056</v>
      </c>
      <c r="G75894" s="2" t="s">
        <v>112068</v>
      </c>
      <c r="H75894" s="2" t="s">
        <v>112058</v>
      </c>
      <c r="I75894" s="2" t="s">
        <v>112059</v>
      </c>
      <c r="J75894" s="2" t="s">
        <v>112060</v>
      </c>
      <c r="K75894" s="2" t="s">
        <v>112145</v>
      </c>
      <c r="L75894" s="2" t="s">
        <v>112148</v>
      </c>
      <c r="M75894">
        <v>30</v>
      </c>
      <c r="N75894">
        <v>1</v>
      </c>
      <c r="O75894">
        <v>2</v>
      </c>
      <c r="P75894">
        <v>29</v>
      </c>
      <c r="Q75894">
        <v>30</v>
      </c>
      <c r="R75894">
        <v>59</v>
      </c>
    </row>
    <row r="75895" spans="1:18" x14ac:dyDescent="0.25">
      <c r="A75895" s="1">
        <v>42510</v>
      </c>
      <c r="B75895">
        <v>20</v>
      </c>
      <c r="C75895" s="2" t="s">
        <v>112067</v>
      </c>
      <c r="D75895">
        <v>2016</v>
      </c>
      <c r="E75895">
        <v>24</v>
      </c>
      <c r="F75895" s="2" t="s">
        <v>112056</v>
      </c>
      <c r="G75895" s="2" t="s">
        <v>112068</v>
      </c>
      <c r="H75895" s="2" t="s">
        <v>112058</v>
      </c>
      <c r="I75895" s="2" t="s">
        <v>112059</v>
      </c>
      <c r="J75895" s="2" t="s">
        <v>112060</v>
      </c>
      <c r="K75895" s="2" t="s">
        <v>112145</v>
      </c>
      <c r="L75895" s="2" t="s">
        <v>112148</v>
      </c>
      <c r="M75895">
        <v>28</v>
      </c>
      <c r="N75895">
        <v>1</v>
      </c>
      <c r="O75895">
        <v>2</v>
      </c>
      <c r="P75895">
        <v>27</v>
      </c>
      <c r="Q75895">
        <v>28</v>
      </c>
      <c r="R75895">
        <v>55</v>
      </c>
    </row>
    <row r="75896" spans="1:18" x14ac:dyDescent="0.25">
      <c r="A75896" s="1">
        <v>41794</v>
      </c>
      <c r="B75896">
        <v>4</v>
      </c>
      <c r="C75896" s="2" t="s">
        <v>112089</v>
      </c>
      <c r="D75896">
        <v>2014</v>
      </c>
      <c r="E75896">
        <v>24</v>
      </c>
      <c r="F75896" s="2" t="s">
        <v>112056</v>
      </c>
      <c r="G75896" s="2" t="s">
        <v>112068</v>
      </c>
      <c r="H75896" s="2" t="s">
        <v>112058</v>
      </c>
      <c r="I75896" s="2" t="s">
        <v>112059</v>
      </c>
      <c r="J75896" s="2" t="s">
        <v>112060</v>
      </c>
      <c r="K75896" s="2" t="s">
        <v>112145</v>
      </c>
      <c r="L75896" s="2" t="s">
        <v>112148</v>
      </c>
      <c r="M75896">
        <v>17</v>
      </c>
      <c r="N75896">
        <v>1</v>
      </c>
      <c r="O75896">
        <v>2</v>
      </c>
      <c r="P75896">
        <v>17</v>
      </c>
      <c r="Q75896">
        <v>17</v>
      </c>
      <c r="R75896">
        <v>34</v>
      </c>
    </row>
    <row r="75897" spans="1:18" x14ac:dyDescent="0.25">
      <c r="A75897" s="1">
        <v>42525</v>
      </c>
      <c r="B75897">
        <v>4</v>
      </c>
      <c r="C75897" s="2" t="s">
        <v>112089</v>
      </c>
      <c r="D75897">
        <v>2016</v>
      </c>
      <c r="E75897">
        <v>24</v>
      </c>
      <c r="F75897" s="2" t="s">
        <v>112056</v>
      </c>
      <c r="G75897" s="2" t="s">
        <v>112068</v>
      </c>
      <c r="H75897" s="2" t="s">
        <v>112058</v>
      </c>
      <c r="I75897" s="2" t="s">
        <v>112059</v>
      </c>
      <c r="J75897" s="2" t="s">
        <v>112060</v>
      </c>
      <c r="K75897" s="2" t="s">
        <v>112145</v>
      </c>
      <c r="L75897" s="2" t="s">
        <v>112148</v>
      </c>
      <c r="M75897">
        <v>19</v>
      </c>
      <c r="N75897">
        <v>1</v>
      </c>
      <c r="O75897">
        <v>2</v>
      </c>
      <c r="P75897">
        <v>19</v>
      </c>
      <c r="Q75897">
        <v>19</v>
      </c>
      <c r="R75897">
        <v>38</v>
      </c>
    </row>
    <row r="75898" spans="1:18" x14ac:dyDescent="0.25">
      <c r="A75898" s="1">
        <v>41802</v>
      </c>
      <c r="B75898">
        <v>12</v>
      </c>
      <c r="C75898" s="2" t="s">
        <v>112089</v>
      </c>
      <c r="D75898">
        <v>2014</v>
      </c>
      <c r="E75898">
        <v>24</v>
      </c>
      <c r="F75898" s="2" t="s">
        <v>112056</v>
      </c>
      <c r="G75898" s="2" t="s">
        <v>112068</v>
      </c>
      <c r="H75898" s="2" t="s">
        <v>112058</v>
      </c>
      <c r="I75898" s="2" t="s">
        <v>112059</v>
      </c>
      <c r="J75898" s="2" t="s">
        <v>112060</v>
      </c>
      <c r="K75898" s="2" t="s">
        <v>112145</v>
      </c>
      <c r="L75898" s="2" t="s">
        <v>112148</v>
      </c>
      <c r="M75898">
        <v>23</v>
      </c>
      <c r="N75898">
        <v>1</v>
      </c>
      <c r="O75898">
        <v>2</v>
      </c>
      <c r="P75898">
        <v>23</v>
      </c>
      <c r="Q75898">
        <v>23</v>
      </c>
      <c r="R75898">
        <v>46</v>
      </c>
    </row>
    <row r="75899" spans="1:18" x14ac:dyDescent="0.25">
      <c r="A75899" s="1">
        <v>42533</v>
      </c>
      <c r="B75899">
        <v>12</v>
      </c>
      <c r="C75899" s="2" t="s">
        <v>112089</v>
      </c>
      <c r="D75899">
        <v>2016</v>
      </c>
      <c r="E75899">
        <v>24</v>
      </c>
      <c r="F75899" s="2" t="s">
        <v>112056</v>
      </c>
      <c r="G75899" s="2" t="s">
        <v>112068</v>
      </c>
      <c r="H75899" s="2" t="s">
        <v>112058</v>
      </c>
      <c r="I75899" s="2" t="s">
        <v>112059</v>
      </c>
      <c r="J75899" s="2" t="s">
        <v>112060</v>
      </c>
      <c r="K75899" s="2" t="s">
        <v>112145</v>
      </c>
      <c r="L75899" s="2" t="s">
        <v>112148</v>
      </c>
      <c r="M75899">
        <v>23</v>
      </c>
      <c r="N75899">
        <v>1</v>
      </c>
      <c r="O75899">
        <v>2</v>
      </c>
      <c r="P75899">
        <v>23</v>
      </c>
      <c r="Q75899">
        <v>23</v>
      </c>
      <c r="R75899">
        <v>46</v>
      </c>
    </row>
    <row r="75900" spans="1:18" x14ac:dyDescent="0.25">
      <c r="A75900" s="1">
        <v>41826</v>
      </c>
      <c r="B75900">
        <v>6</v>
      </c>
      <c r="C75900" s="2" t="s">
        <v>112071</v>
      </c>
      <c r="D75900">
        <v>2014</v>
      </c>
      <c r="E75900">
        <v>24</v>
      </c>
      <c r="F75900" s="2" t="s">
        <v>112056</v>
      </c>
      <c r="G75900" s="2" t="s">
        <v>112068</v>
      </c>
      <c r="H75900" s="2" t="s">
        <v>112058</v>
      </c>
      <c r="I75900" s="2" t="s">
        <v>112059</v>
      </c>
      <c r="J75900" s="2" t="s">
        <v>112060</v>
      </c>
      <c r="K75900" s="2" t="s">
        <v>112145</v>
      </c>
      <c r="L75900" s="2" t="s">
        <v>112148</v>
      </c>
      <c r="M75900">
        <v>6</v>
      </c>
      <c r="N75900">
        <v>1</v>
      </c>
      <c r="O75900">
        <v>2</v>
      </c>
      <c r="P75900">
        <v>6</v>
      </c>
      <c r="Q75900">
        <v>6</v>
      </c>
      <c r="R75900">
        <v>12</v>
      </c>
    </row>
    <row r="75901" spans="1:18" x14ac:dyDescent="0.25">
      <c r="A75901" s="1">
        <v>42557</v>
      </c>
      <c r="B75901">
        <v>6</v>
      </c>
      <c r="C75901" s="2" t="s">
        <v>112071</v>
      </c>
      <c r="D75901">
        <v>2016</v>
      </c>
      <c r="E75901">
        <v>24</v>
      </c>
      <c r="F75901" s="2" t="s">
        <v>112056</v>
      </c>
      <c r="G75901" s="2" t="s">
        <v>112068</v>
      </c>
      <c r="H75901" s="2" t="s">
        <v>112058</v>
      </c>
      <c r="I75901" s="2" t="s">
        <v>112059</v>
      </c>
      <c r="J75901" s="2" t="s">
        <v>112060</v>
      </c>
      <c r="K75901" s="2" t="s">
        <v>112145</v>
      </c>
      <c r="L75901" s="2" t="s">
        <v>112148</v>
      </c>
      <c r="M75901">
        <v>4</v>
      </c>
      <c r="N75901">
        <v>1</v>
      </c>
      <c r="O75901">
        <v>2</v>
      </c>
      <c r="P75901">
        <v>4</v>
      </c>
      <c r="Q75901">
        <v>4</v>
      </c>
      <c r="R75901">
        <v>8</v>
      </c>
    </row>
    <row r="75902" spans="1:18" x14ac:dyDescent="0.25">
      <c r="A75902" s="1">
        <v>41489</v>
      </c>
      <c r="B75902">
        <v>3</v>
      </c>
      <c r="C75902" s="2" t="s">
        <v>112073</v>
      </c>
      <c r="D75902">
        <v>2013</v>
      </c>
      <c r="E75902">
        <v>24</v>
      </c>
      <c r="F75902" s="2" t="s">
        <v>112056</v>
      </c>
      <c r="G75902" s="2" t="s">
        <v>112057</v>
      </c>
      <c r="H75902" s="2" t="s">
        <v>112076</v>
      </c>
      <c r="I75902" s="2" t="s">
        <v>112079</v>
      </c>
      <c r="J75902" s="2" t="s">
        <v>112060</v>
      </c>
      <c r="K75902" s="2" t="s">
        <v>112145</v>
      </c>
      <c r="L75902" s="2" t="s">
        <v>112149</v>
      </c>
      <c r="M75902">
        <v>2</v>
      </c>
      <c r="N75902">
        <v>13</v>
      </c>
      <c r="O75902">
        <v>35</v>
      </c>
      <c r="P75902">
        <v>43</v>
      </c>
      <c r="Q75902">
        <v>26</v>
      </c>
      <c r="R75902">
        <v>69</v>
      </c>
    </row>
    <row r="75903" spans="1:18" x14ac:dyDescent="0.25">
      <c r="A75903" s="1">
        <v>41489</v>
      </c>
      <c r="B75903">
        <v>3</v>
      </c>
      <c r="C75903" s="2" t="s">
        <v>112073</v>
      </c>
      <c r="D75903">
        <v>2013</v>
      </c>
      <c r="E75903">
        <v>24</v>
      </c>
      <c r="F75903" s="2" t="s">
        <v>112056</v>
      </c>
      <c r="G75903" s="2" t="s">
        <v>112057</v>
      </c>
      <c r="H75903" s="2" t="s">
        <v>112076</v>
      </c>
      <c r="I75903" s="2" t="s">
        <v>112079</v>
      </c>
      <c r="J75903" s="2" t="s">
        <v>112060</v>
      </c>
      <c r="K75903" s="2" t="s">
        <v>112145</v>
      </c>
      <c r="L75903" s="2" t="s">
        <v>112149</v>
      </c>
      <c r="M75903">
        <v>22</v>
      </c>
      <c r="N75903">
        <v>13</v>
      </c>
      <c r="O75903">
        <v>35</v>
      </c>
      <c r="P75903">
        <v>469</v>
      </c>
      <c r="Q75903">
        <v>286</v>
      </c>
      <c r="R75903">
        <v>755</v>
      </c>
    </row>
    <row r="75904" spans="1:18" x14ac:dyDescent="0.25">
      <c r="A75904" s="1">
        <v>42219</v>
      </c>
      <c r="B75904">
        <v>3</v>
      </c>
      <c r="C75904" s="2" t="s">
        <v>112073</v>
      </c>
      <c r="D75904">
        <v>2015</v>
      </c>
      <c r="E75904">
        <v>24</v>
      </c>
      <c r="F75904" s="2" t="s">
        <v>112056</v>
      </c>
      <c r="G75904" s="2" t="s">
        <v>112057</v>
      </c>
      <c r="H75904" s="2" t="s">
        <v>112076</v>
      </c>
      <c r="I75904" s="2" t="s">
        <v>112079</v>
      </c>
      <c r="J75904" s="2" t="s">
        <v>112060</v>
      </c>
      <c r="K75904" s="2" t="s">
        <v>112145</v>
      </c>
      <c r="L75904" s="2" t="s">
        <v>112149</v>
      </c>
      <c r="M75904">
        <v>1</v>
      </c>
      <c r="N75904">
        <v>13</v>
      </c>
      <c r="O75904">
        <v>35</v>
      </c>
      <c r="P75904">
        <v>21</v>
      </c>
      <c r="Q75904">
        <v>13</v>
      </c>
      <c r="R75904">
        <v>34</v>
      </c>
    </row>
    <row r="75905" spans="1:18" x14ac:dyDescent="0.25">
      <c r="A75905" s="1">
        <v>42219</v>
      </c>
      <c r="B75905">
        <v>3</v>
      </c>
      <c r="C75905" s="2" t="s">
        <v>112073</v>
      </c>
      <c r="D75905">
        <v>2015</v>
      </c>
      <c r="E75905">
        <v>24</v>
      </c>
      <c r="F75905" s="2" t="s">
        <v>112056</v>
      </c>
      <c r="G75905" s="2" t="s">
        <v>112057</v>
      </c>
      <c r="H75905" s="2" t="s">
        <v>112076</v>
      </c>
      <c r="I75905" s="2" t="s">
        <v>112079</v>
      </c>
      <c r="J75905" s="2" t="s">
        <v>112060</v>
      </c>
      <c r="K75905" s="2" t="s">
        <v>112145</v>
      </c>
      <c r="L75905" s="2" t="s">
        <v>112149</v>
      </c>
      <c r="M75905">
        <v>22</v>
      </c>
      <c r="N75905">
        <v>13</v>
      </c>
      <c r="O75905">
        <v>35</v>
      </c>
      <c r="P75905">
        <v>469</v>
      </c>
      <c r="Q75905">
        <v>286</v>
      </c>
      <c r="R75905">
        <v>755</v>
      </c>
    </row>
    <row r="75906" spans="1:18" x14ac:dyDescent="0.25">
      <c r="A75906" s="1">
        <v>41496</v>
      </c>
      <c r="B75906">
        <v>10</v>
      </c>
      <c r="C75906" s="2" t="s">
        <v>112073</v>
      </c>
      <c r="D75906">
        <v>2013</v>
      </c>
      <c r="E75906">
        <v>24</v>
      </c>
      <c r="F75906" s="2" t="s">
        <v>112056</v>
      </c>
      <c r="G75906" s="2" t="s">
        <v>112057</v>
      </c>
      <c r="H75906" s="2" t="s">
        <v>112076</v>
      </c>
      <c r="I75906" s="2" t="s">
        <v>112079</v>
      </c>
      <c r="J75906" s="2" t="s">
        <v>112060</v>
      </c>
      <c r="K75906" s="2" t="s">
        <v>112145</v>
      </c>
      <c r="L75906" s="2" t="s">
        <v>112149</v>
      </c>
      <c r="M75906">
        <v>14</v>
      </c>
      <c r="N75906">
        <v>13</v>
      </c>
      <c r="O75906">
        <v>35</v>
      </c>
      <c r="P75906">
        <v>298</v>
      </c>
      <c r="Q75906">
        <v>182</v>
      </c>
      <c r="R75906">
        <v>480</v>
      </c>
    </row>
    <row r="75907" spans="1:18" x14ac:dyDescent="0.25">
      <c r="A75907" s="1">
        <v>41496</v>
      </c>
      <c r="B75907">
        <v>10</v>
      </c>
      <c r="C75907" s="2" t="s">
        <v>112073</v>
      </c>
      <c r="D75907">
        <v>2013</v>
      </c>
      <c r="E75907">
        <v>24</v>
      </c>
      <c r="F75907" s="2" t="s">
        <v>112056</v>
      </c>
      <c r="G75907" s="2" t="s">
        <v>112057</v>
      </c>
      <c r="H75907" s="2" t="s">
        <v>112076</v>
      </c>
      <c r="I75907" s="2" t="s">
        <v>112079</v>
      </c>
      <c r="J75907" s="2" t="s">
        <v>112060</v>
      </c>
      <c r="K75907" s="2" t="s">
        <v>112145</v>
      </c>
      <c r="L75907" s="2" t="s">
        <v>112149</v>
      </c>
      <c r="M75907">
        <v>30</v>
      </c>
      <c r="N75907">
        <v>13</v>
      </c>
      <c r="O75907">
        <v>35</v>
      </c>
      <c r="P75907">
        <v>639</v>
      </c>
      <c r="Q75907">
        <v>390</v>
      </c>
      <c r="R75907">
        <v>1029</v>
      </c>
    </row>
    <row r="75908" spans="1:18" x14ac:dyDescent="0.25">
      <c r="A75908" s="1">
        <v>42226</v>
      </c>
      <c r="B75908">
        <v>10</v>
      </c>
      <c r="C75908" s="2" t="s">
        <v>112073</v>
      </c>
      <c r="D75908">
        <v>2015</v>
      </c>
      <c r="E75908">
        <v>24</v>
      </c>
      <c r="F75908" s="2" t="s">
        <v>112056</v>
      </c>
      <c r="G75908" s="2" t="s">
        <v>112057</v>
      </c>
      <c r="H75908" s="2" t="s">
        <v>112076</v>
      </c>
      <c r="I75908" s="2" t="s">
        <v>112079</v>
      </c>
      <c r="J75908" s="2" t="s">
        <v>112060</v>
      </c>
      <c r="K75908" s="2" t="s">
        <v>112145</v>
      </c>
      <c r="L75908" s="2" t="s">
        <v>112149</v>
      </c>
      <c r="M75908">
        <v>14</v>
      </c>
      <c r="N75908">
        <v>13</v>
      </c>
      <c r="O75908">
        <v>35</v>
      </c>
      <c r="P75908">
        <v>298</v>
      </c>
      <c r="Q75908">
        <v>182</v>
      </c>
      <c r="R75908">
        <v>480</v>
      </c>
    </row>
    <row r="75909" spans="1:18" x14ac:dyDescent="0.25">
      <c r="A75909" s="1">
        <v>42226</v>
      </c>
      <c r="B75909">
        <v>10</v>
      </c>
      <c r="C75909" s="2" t="s">
        <v>112073</v>
      </c>
      <c r="D75909">
        <v>2015</v>
      </c>
      <c r="E75909">
        <v>24</v>
      </c>
      <c r="F75909" s="2" t="s">
        <v>112056</v>
      </c>
      <c r="G75909" s="2" t="s">
        <v>112057</v>
      </c>
      <c r="H75909" s="2" t="s">
        <v>112076</v>
      </c>
      <c r="I75909" s="2" t="s">
        <v>112079</v>
      </c>
      <c r="J75909" s="2" t="s">
        <v>112060</v>
      </c>
      <c r="K75909" s="2" t="s">
        <v>112145</v>
      </c>
      <c r="L75909" s="2" t="s">
        <v>112149</v>
      </c>
      <c r="M75909">
        <v>32</v>
      </c>
      <c r="N75909">
        <v>13</v>
      </c>
      <c r="O75909">
        <v>35</v>
      </c>
      <c r="P75909">
        <v>682</v>
      </c>
      <c r="Q75909">
        <v>416</v>
      </c>
      <c r="R75909">
        <v>1098</v>
      </c>
    </row>
    <row r="75910" spans="1:18" x14ac:dyDescent="0.25">
      <c r="A75910" s="1">
        <v>41499</v>
      </c>
      <c r="B75910">
        <v>13</v>
      </c>
      <c r="C75910" s="2" t="s">
        <v>112073</v>
      </c>
      <c r="D75910">
        <v>2013</v>
      </c>
      <c r="E75910">
        <v>24</v>
      </c>
      <c r="F75910" s="2" t="s">
        <v>112056</v>
      </c>
      <c r="G75910" s="2" t="s">
        <v>112057</v>
      </c>
      <c r="H75910" s="2" t="s">
        <v>112076</v>
      </c>
      <c r="I75910" s="2" t="s">
        <v>112079</v>
      </c>
      <c r="J75910" s="2" t="s">
        <v>112060</v>
      </c>
      <c r="K75910" s="2" t="s">
        <v>112145</v>
      </c>
      <c r="L75910" s="2" t="s">
        <v>112149</v>
      </c>
      <c r="M75910">
        <v>24</v>
      </c>
      <c r="N75910">
        <v>13</v>
      </c>
      <c r="O75910">
        <v>35</v>
      </c>
      <c r="P75910">
        <v>511</v>
      </c>
      <c r="Q75910">
        <v>312</v>
      </c>
      <c r="R75910">
        <v>823</v>
      </c>
    </row>
    <row r="75911" spans="1:18" x14ac:dyDescent="0.25">
      <c r="A75911" s="1">
        <v>41499</v>
      </c>
      <c r="B75911">
        <v>13</v>
      </c>
      <c r="C75911" s="2" t="s">
        <v>112073</v>
      </c>
      <c r="D75911">
        <v>2013</v>
      </c>
      <c r="E75911">
        <v>24</v>
      </c>
      <c r="F75911" s="2" t="s">
        <v>112056</v>
      </c>
      <c r="G75911" s="2" t="s">
        <v>112057</v>
      </c>
      <c r="H75911" s="2" t="s">
        <v>112076</v>
      </c>
      <c r="I75911" s="2" t="s">
        <v>112079</v>
      </c>
      <c r="J75911" s="2" t="s">
        <v>112060</v>
      </c>
      <c r="K75911" s="2" t="s">
        <v>112145</v>
      </c>
      <c r="L75911" s="2" t="s">
        <v>112149</v>
      </c>
      <c r="M75911">
        <v>2</v>
      </c>
      <c r="N75911">
        <v>13</v>
      </c>
      <c r="O75911">
        <v>35</v>
      </c>
      <c r="P75911">
        <v>43</v>
      </c>
      <c r="Q75911">
        <v>26</v>
      </c>
      <c r="R75911">
        <v>69</v>
      </c>
    </row>
    <row r="75912" spans="1:18" x14ac:dyDescent="0.25">
      <c r="A75912" s="1">
        <v>42229</v>
      </c>
      <c r="B75912">
        <v>13</v>
      </c>
      <c r="C75912" s="2" t="s">
        <v>112073</v>
      </c>
      <c r="D75912">
        <v>2015</v>
      </c>
      <c r="E75912">
        <v>24</v>
      </c>
      <c r="F75912" s="2" t="s">
        <v>112056</v>
      </c>
      <c r="G75912" s="2" t="s">
        <v>112057</v>
      </c>
      <c r="H75912" s="2" t="s">
        <v>112076</v>
      </c>
      <c r="I75912" s="2" t="s">
        <v>112079</v>
      </c>
      <c r="J75912" s="2" t="s">
        <v>112060</v>
      </c>
      <c r="K75912" s="2" t="s">
        <v>112145</v>
      </c>
      <c r="L75912" s="2" t="s">
        <v>112149</v>
      </c>
      <c r="M75912">
        <v>26</v>
      </c>
      <c r="N75912">
        <v>13</v>
      </c>
      <c r="O75912">
        <v>35</v>
      </c>
      <c r="P75912">
        <v>554</v>
      </c>
      <c r="Q75912">
        <v>338</v>
      </c>
      <c r="R75912">
        <v>892</v>
      </c>
    </row>
    <row r="75913" spans="1:18" x14ac:dyDescent="0.25">
      <c r="A75913" s="1">
        <v>42229</v>
      </c>
      <c r="B75913">
        <v>13</v>
      </c>
      <c r="C75913" s="2" t="s">
        <v>112073</v>
      </c>
      <c r="D75913">
        <v>2015</v>
      </c>
      <c r="E75913">
        <v>24</v>
      </c>
      <c r="F75913" s="2" t="s">
        <v>112056</v>
      </c>
      <c r="G75913" s="2" t="s">
        <v>112057</v>
      </c>
      <c r="H75913" s="2" t="s">
        <v>112076</v>
      </c>
      <c r="I75913" s="2" t="s">
        <v>112079</v>
      </c>
      <c r="J75913" s="2" t="s">
        <v>112060</v>
      </c>
      <c r="K75913" s="2" t="s">
        <v>112145</v>
      </c>
      <c r="L75913" s="2" t="s">
        <v>112149</v>
      </c>
      <c r="M75913">
        <v>3</v>
      </c>
      <c r="N75913">
        <v>13</v>
      </c>
      <c r="O75913">
        <v>35</v>
      </c>
      <c r="P75913">
        <v>64</v>
      </c>
      <c r="Q75913">
        <v>39</v>
      </c>
      <c r="R75913">
        <v>103</v>
      </c>
    </row>
    <row r="75914" spans="1:18" x14ac:dyDescent="0.25">
      <c r="A75914" s="1">
        <v>41560</v>
      </c>
      <c r="B75914">
        <v>13</v>
      </c>
      <c r="C75914" s="2" t="s">
        <v>112092</v>
      </c>
      <c r="D75914">
        <v>2013</v>
      </c>
      <c r="E75914">
        <v>24</v>
      </c>
      <c r="F75914" s="2" t="s">
        <v>112056</v>
      </c>
      <c r="G75914" s="2" t="s">
        <v>112057</v>
      </c>
      <c r="H75914" s="2" t="s">
        <v>112076</v>
      </c>
      <c r="I75914" s="2" t="s">
        <v>112079</v>
      </c>
      <c r="J75914" s="2" t="s">
        <v>112060</v>
      </c>
      <c r="K75914" s="2" t="s">
        <v>112145</v>
      </c>
      <c r="L75914" s="2" t="s">
        <v>112149</v>
      </c>
      <c r="M75914">
        <v>23</v>
      </c>
      <c r="N75914">
        <v>13</v>
      </c>
      <c r="O75914">
        <v>35</v>
      </c>
      <c r="P75914">
        <v>490</v>
      </c>
      <c r="Q75914">
        <v>299</v>
      </c>
      <c r="R75914">
        <v>789</v>
      </c>
    </row>
    <row r="75915" spans="1:18" x14ac:dyDescent="0.25">
      <c r="A75915" s="1">
        <v>41560</v>
      </c>
      <c r="B75915">
        <v>13</v>
      </c>
      <c r="C75915" s="2" t="s">
        <v>112092</v>
      </c>
      <c r="D75915">
        <v>2013</v>
      </c>
      <c r="E75915">
        <v>24</v>
      </c>
      <c r="F75915" s="2" t="s">
        <v>112056</v>
      </c>
      <c r="G75915" s="2" t="s">
        <v>112057</v>
      </c>
      <c r="H75915" s="2" t="s">
        <v>112076</v>
      </c>
      <c r="I75915" s="2" t="s">
        <v>112079</v>
      </c>
      <c r="J75915" s="2" t="s">
        <v>112060</v>
      </c>
      <c r="K75915" s="2" t="s">
        <v>112145</v>
      </c>
      <c r="L75915" s="2" t="s">
        <v>112149</v>
      </c>
      <c r="M75915">
        <v>21</v>
      </c>
      <c r="N75915">
        <v>13</v>
      </c>
      <c r="O75915">
        <v>35</v>
      </c>
      <c r="P75915">
        <v>447</v>
      </c>
      <c r="Q75915">
        <v>273</v>
      </c>
      <c r="R75915">
        <v>720</v>
      </c>
    </row>
    <row r="75916" spans="1:18" x14ac:dyDescent="0.25">
      <c r="A75916" s="1">
        <v>42290</v>
      </c>
      <c r="B75916">
        <v>13</v>
      </c>
      <c r="C75916" s="2" t="s">
        <v>112092</v>
      </c>
      <c r="D75916">
        <v>2015</v>
      </c>
      <c r="E75916">
        <v>24</v>
      </c>
      <c r="F75916" s="2" t="s">
        <v>112056</v>
      </c>
      <c r="G75916" s="2" t="s">
        <v>112057</v>
      </c>
      <c r="H75916" s="2" t="s">
        <v>112076</v>
      </c>
      <c r="I75916" s="2" t="s">
        <v>112079</v>
      </c>
      <c r="J75916" s="2" t="s">
        <v>112060</v>
      </c>
      <c r="K75916" s="2" t="s">
        <v>112145</v>
      </c>
      <c r="L75916" s="2" t="s">
        <v>112149</v>
      </c>
      <c r="M75916">
        <v>23</v>
      </c>
      <c r="N75916">
        <v>13</v>
      </c>
      <c r="O75916">
        <v>35</v>
      </c>
      <c r="P75916">
        <v>490</v>
      </c>
      <c r="Q75916">
        <v>299</v>
      </c>
      <c r="R75916">
        <v>789</v>
      </c>
    </row>
    <row r="75917" spans="1:18" x14ac:dyDescent="0.25">
      <c r="A75917" s="1">
        <v>42290</v>
      </c>
      <c r="B75917">
        <v>13</v>
      </c>
      <c r="C75917" s="2" t="s">
        <v>112092</v>
      </c>
      <c r="D75917">
        <v>2015</v>
      </c>
      <c r="E75917">
        <v>24</v>
      </c>
      <c r="F75917" s="2" t="s">
        <v>112056</v>
      </c>
      <c r="G75917" s="2" t="s">
        <v>112057</v>
      </c>
      <c r="H75917" s="2" t="s">
        <v>112076</v>
      </c>
      <c r="I75917" s="2" t="s">
        <v>112079</v>
      </c>
      <c r="J75917" s="2" t="s">
        <v>112060</v>
      </c>
      <c r="K75917" s="2" t="s">
        <v>112145</v>
      </c>
      <c r="L75917" s="2" t="s">
        <v>112149</v>
      </c>
      <c r="M75917">
        <v>19</v>
      </c>
      <c r="N75917">
        <v>13</v>
      </c>
      <c r="O75917">
        <v>35</v>
      </c>
      <c r="P75917">
        <v>405</v>
      </c>
      <c r="Q75917">
        <v>247</v>
      </c>
      <c r="R75917">
        <v>652</v>
      </c>
    </row>
    <row r="75918" spans="1:18" x14ac:dyDescent="0.25">
      <c r="A75918" s="1">
        <v>41572</v>
      </c>
      <c r="B75918">
        <v>25</v>
      </c>
      <c r="C75918" s="2" t="s">
        <v>112092</v>
      </c>
      <c r="D75918">
        <v>2013</v>
      </c>
      <c r="E75918">
        <v>24</v>
      </c>
      <c r="F75918" s="2" t="s">
        <v>112056</v>
      </c>
      <c r="G75918" s="2" t="s">
        <v>112057</v>
      </c>
      <c r="H75918" s="2" t="s">
        <v>112076</v>
      </c>
      <c r="I75918" s="2" t="s">
        <v>112079</v>
      </c>
      <c r="J75918" s="2" t="s">
        <v>112060</v>
      </c>
      <c r="K75918" s="2" t="s">
        <v>112145</v>
      </c>
      <c r="L75918" s="2" t="s">
        <v>112149</v>
      </c>
      <c r="M75918">
        <v>3</v>
      </c>
      <c r="N75918">
        <v>13</v>
      </c>
      <c r="O75918">
        <v>35</v>
      </c>
      <c r="P75918">
        <v>64</v>
      </c>
      <c r="Q75918">
        <v>39</v>
      </c>
      <c r="R75918">
        <v>103</v>
      </c>
    </row>
    <row r="75919" spans="1:18" x14ac:dyDescent="0.25">
      <c r="A75919" s="1">
        <v>41572</v>
      </c>
      <c r="B75919">
        <v>25</v>
      </c>
      <c r="C75919" s="2" t="s">
        <v>112092</v>
      </c>
      <c r="D75919">
        <v>2013</v>
      </c>
      <c r="E75919">
        <v>24</v>
      </c>
      <c r="F75919" s="2" t="s">
        <v>112056</v>
      </c>
      <c r="G75919" s="2" t="s">
        <v>112057</v>
      </c>
      <c r="H75919" s="2" t="s">
        <v>112076</v>
      </c>
      <c r="I75919" s="2" t="s">
        <v>112079</v>
      </c>
      <c r="J75919" s="2" t="s">
        <v>112060</v>
      </c>
      <c r="K75919" s="2" t="s">
        <v>112145</v>
      </c>
      <c r="L75919" s="2" t="s">
        <v>112149</v>
      </c>
      <c r="M75919">
        <v>13</v>
      </c>
      <c r="N75919">
        <v>13</v>
      </c>
      <c r="O75919">
        <v>35</v>
      </c>
      <c r="P75919">
        <v>277</v>
      </c>
      <c r="Q75919">
        <v>169</v>
      </c>
      <c r="R75919">
        <v>446</v>
      </c>
    </row>
    <row r="75920" spans="1:18" x14ac:dyDescent="0.25">
      <c r="A75920" s="1">
        <v>41572</v>
      </c>
      <c r="B75920">
        <v>25</v>
      </c>
      <c r="C75920" s="2" t="s">
        <v>112092</v>
      </c>
      <c r="D75920">
        <v>2013</v>
      </c>
      <c r="E75920">
        <v>24</v>
      </c>
      <c r="F75920" s="2" t="s">
        <v>112056</v>
      </c>
      <c r="G75920" s="2" t="s">
        <v>112057</v>
      </c>
      <c r="H75920" s="2" t="s">
        <v>112076</v>
      </c>
      <c r="I75920" s="2" t="s">
        <v>112079</v>
      </c>
      <c r="J75920" s="2" t="s">
        <v>112060</v>
      </c>
      <c r="K75920" s="2" t="s">
        <v>112145</v>
      </c>
      <c r="L75920" s="2" t="s">
        <v>112149</v>
      </c>
      <c r="M75920">
        <v>26</v>
      </c>
      <c r="N75920">
        <v>13</v>
      </c>
      <c r="O75920">
        <v>35</v>
      </c>
      <c r="P75920">
        <v>554</v>
      </c>
      <c r="Q75920">
        <v>338</v>
      </c>
      <c r="R75920">
        <v>892</v>
      </c>
    </row>
    <row r="75921" spans="1:18" x14ac:dyDescent="0.25">
      <c r="A75921" s="1">
        <v>42302</v>
      </c>
      <c r="B75921">
        <v>25</v>
      </c>
      <c r="C75921" s="2" t="s">
        <v>112092</v>
      </c>
      <c r="D75921">
        <v>2015</v>
      </c>
      <c r="E75921">
        <v>24</v>
      </c>
      <c r="F75921" s="2" t="s">
        <v>112056</v>
      </c>
      <c r="G75921" s="2" t="s">
        <v>112057</v>
      </c>
      <c r="H75921" s="2" t="s">
        <v>112076</v>
      </c>
      <c r="I75921" s="2" t="s">
        <v>112079</v>
      </c>
      <c r="J75921" s="2" t="s">
        <v>112060</v>
      </c>
      <c r="K75921" s="2" t="s">
        <v>112145</v>
      </c>
      <c r="L75921" s="2" t="s">
        <v>112149</v>
      </c>
      <c r="M75921">
        <v>4</v>
      </c>
      <c r="N75921">
        <v>13</v>
      </c>
      <c r="O75921">
        <v>35</v>
      </c>
      <c r="P75921">
        <v>85</v>
      </c>
      <c r="Q75921">
        <v>52</v>
      </c>
      <c r="R75921">
        <v>137</v>
      </c>
    </row>
    <row r="75922" spans="1:18" x14ac:dyDescent="0.25">
      <c r="A75922" s="1">
        <v>42302</v>
      </c>
      <c r="B75922">
        <v>25</v>
      </c>
      <c r="C75922" s="2" t="s">
        <v>112092</v>
      </c>
      <c r="D75922">
        <v>2015</v>
      </c>
      <c r="E75922">
        <v>24</v>
      </c>
      <c r="F75922" s="2" t="s">
        <v>112056</v>
      </c>
      <c r="G75922" s="2" t="s">
        <v>112057</v>
      </c>
      <c r="H75922" s="2" t="s">
        <v>112076</v>
      </c>
      <c r="I75922" s="2" t="s">
        <v>112079</v>
      </c>
      <c r="J75922" s="2" t="s">
        <v>112060</v>
      </c>
      <c r="K75922" s="2" t="s">
        <v>112145</v>
      </c>
      <c r="L75922" s="2" t="s">
        <v>112149</v>
      </c>
      <c r="M75922">
        <v>14</v>
      </c>
      <c r="N75922">
        <v>13</v>
      </c>
      <c r="O75922">
        <v>35</v>
      </c>
      <c r="P75922">
        <v>298</v>
      </c>
      <c r="Q75922">
        <v>182</v>
      </c>
      <c r="R75922">
        <v>480</v>
      </c>
    </row>
    <row r="75923" spans="1:18" x14ac:dyDescent="0.25">
      <c r="A75923" s="1">
        <v>42302</v>
      </c>
      <c r="B75923">
        <v>25</v>
      </c>
      <c r="C75923" s="2" t="s">
        <v>112092</v>
      </c>
      <c r="D75923">
        <v>2015</v>
      </c>
      <c r="E75923">
        <v>24</v>
      </c>
      <c r="F75923" s="2" t="s">
        <v>112056</v>
      </c>
      <c r="G75923" s="2" t="s">
        <v>112057</v>
      </c>
      <c r="H75923" s="2" t="s">
        <v>112076</v>
      </c>
      <c r="I75923" s="2" t="s">
        <v>112079</v>
      </c>
      <c r="J75923" s="2" t="s">
        <v>112060</v>
      </c>
      <c r="K75923" s="2" t="s">
        <v>112145</v>
      </c>
      <c r="L75923" s="2" t="s">
        <v>112149</v>
      </c>
      <c r="M75923">
        <v>26</v>
      </c>
      <c r="N75923">
        <v>13</v>
      </c>
      <c r="O75923">
        <v>35</v>
      </c>
      <c r="P75923">
        <v>554</v>
      </c>
      <c r="Q75923">
        <v>338</v>
      </c>
      <c r="R75923">
        <v>892</v>
      </c>
    </row>
    <row r="75924" spans="1:18" x14ac:dyDescent="0.25">
      <c r="A75924" s="1">
        <v>41593</v>
      </c>
      <c r="B75924">
        <v>15</v>
      </c>
      <c r="C75924" s="2" t="s">
        <v>112055</v>
      </c>
      <c r="D75924">
        <v>2013</v>
      </c>
      <c r="E75924">
        <v>24</v>
      </c>
      <c r="F75924" s="2" t="s">
        <v>112056</v>
      </c>
      <c r="G75924" s="2" t="s">
        <v>112057</v>
      </c>
      <c r="H75924" s="2" t="s">
        <v>112076</v>
      </c>
      <c r="I75924" s="2" t="s">
        <v>112079</v>
      </c>
      <c r="J75924" s="2" t="s">
        <v>112060</v>
      </c>
      <c r="K75924" s="2" t="s">
        <v>112145</v>
      </c>
      <c r="L75924" s="2" t="s">
        <v>112149</v>
      </c>
      <c r="M75924">
        <v>10</v>
      </c>
      <c r="N75924">
        <v>13</v>
      </c>
      <c r="O75924">
        <v>35</v>
      </c>
      <c r="P75924">
        <v>213</v>
      </c>
      <c r="Q75924">
        <v>130</v>
      </c>
      <c r="R75924">
        <v>343</v>
      </c>
    </row>
    <row r="75925" spans="1:18" x14ac:dyDescent="0.25">
      <c r="A75925" s="1">
        <v>42323</v>
      </c>
      <c r="B75925">
        <v>15</v>
      </c>
      <c r="C75925" s="2" t="s">
        <v>112055</v>
      </c>
      <c r="D75925">
        <v>2015</v>
      </c>
      <c r="E75925">
        <v>24</v>
      </c>
      <c r="F75925" s="2" t="s">
        <v>112056</v>
      </c>
      <c r="G75925" s="2" t="s">
        <v>112057</v>
      </c>
      <c r="H75925" s="2" t="s">
        <v>112076</v>
      </c>
      <c r="I75925" s="2" t="s">
        <v>112079</v>
      </c>
      <c r="J75925" s="2" t="s">
        <v>112060</v>
      </c>
      <c r="K75925" s="2" t="s">
        <v>112145</v>
      </c>
      <c r="L75925" s="2" t="s">
        <v>112149</v>
      </c>
      <c r="M75925">
        <v>11</v>
      </c>
      <c r="N75925">
        <v>13</v>
      </c>
      <c r="O75925">
        <v>35</v>
      </c>
      <c r="P75925">
        <v>234</v>
      </c>
      <c r="Q75925">
        <v>143</v>
      </c>
      <c r="R75925">
        <v>377</v>
      </c>
    </row>
    <row r="75926" spans="1:18" x14ac:dyDescent="0.25">
      <c r="A75926" s="1">
        <v>41594</v>
      </c>
      <c r="B75926">
        <v>16</v>
      </c>
      <c r="C75926" s="2" t="s">
        <v>112055</v>
      </c>
      <c r="D75926">
        <v>2013</v>
      </c>
      <c r="E75926">
        <v>24</v>
      </c>
      <c r="F75926" s="2" t="s">
        <v>112056</v>
      </c>
      <c r="G75926" s="2" t="s">
        <v>112057</v>
      </c>
      <c r="H75926" s="2" t="s">
        <v>112076</v>
      </c>
      <c r="I75926" s="2" t="s">
        <v>112079</v>
      </c>
      <c r="J75926" s="2" t="s">
        <v>112060</v>
      </c>
      <c r="K75926" s="2" t="s">
        <v>112145</v>
      </c>
      <c r="L75926" s="2" t="s">
        <v>112149</v>
      </c>
      <c r="M75926">
        <v>12</v>
      </c>
      <c r="N75926">
        <v>13</v>
      </c>
      <c r="O75926">
        <v>35</v>
      </c>
      <c r="P75926">
        <v>256</v>
      </c>
      <c r="Q75926">
        <v>156</v>
      </c>
      <c r="R75926">
        <v>412</v>
      </c>
    </row>
    <row r="75927" spans="1:18" x14ac:dyDescent="0.25">
      <c r="A75927" s="1">
        <v>41594</v>
      </c>
      <c r="B75927">
        <v>16</v>
      </c>
      <c r="C75927" s="2" t="s">
        <v>112055</v>
      </c>
      <c r="D75927">
        <v>2013</v>
      </c>
      <c r="E75927">
        <v>24</v>
      </c>
      <c r="F75927" s="2" t="s">
        <v>112056</v>
      </c>
      <c r="G75927" s="2" t="s">
        <v>112057</v>
      </c>
      <c r="H75927" s="2" t="s">
        <v>112076</v>
      </c>
      <c r="I75927" s="2" t="s">
        <v>112079</v>
      </c>
      <c r="J75927" s="2" t="s">
        <v>112060</v>
      </c>
      <c r="K75927" s="2" t="s">
        <v>112145</v>
      </c>
      <c r="L75927" s="2" t="s">
        <v>112149</v>
      </c>
      <c r="M75927">
        <v>20</v>
      </c>
      <c r="N75927">
        <v>13</v>
      </c>
      <c r="O75927">
        <v>35</v>
      </c>
      <c r="P75927">
        <v>426</v>
      </c>
      <c r="Q75927">
        <v>260</v>
      </c>
      <c r="R75927">
        <v>686</v>
      </c>
    </row>
    <row r="75928" spans="1:18" x14ac:dyDescent="0.25">
      <c r="A75928" s="1">
        <v>41594</v>
      </c>
      <c r="B75928">
        <v>16</v>
      </c>
      <c r="C75928" s="2" t="s">
        <v>112055</v>
      </c>
      <c r="D75928">
        <v>2013</v>
      </c>
      <c r="E75928">
        <v>24</v>
      </c>
      <c r="F75928" s="2" t="s">
        <v>112056</v>
      </c>
      <c r="G75928" s="2" t="s">
        <v>112057</v>
      </c>
      <c r="H75928" s="2" t="s">
        <v>112076</v>
      </c>
      <c r="I75928" s="2" t="s">
        <v>112079</v>
      </c>
      <c r="J75928" s="2" t="s">
        <v>112060</v>
      </c>
      <c r="K75928" s="2" t="s">
        <v>112145</v>
      </c>
      <c r="L75928" s="2" t="s">
        <v>112149</v>
      </c>
      <c r="M75928">
        <v>2</v>
      </c>
      <c r="N75928">
        <v>13</v>
      </c>
      <c r="O75928">
        <v>35</v>
      </c>
      <c r="P75928">
        <v>43</v>
      </c>
      <c r="Q75928">
        <v>26</v>
      </c>
      <c r="R75928">
        <v>69</v>
      </c>
    </row>
    <row r="75929" spans="1:18" x14ac:dyDescent="0.25">
      <c r="A75929" s="1">
        <v>42324</v>
      </c>
      <c r="B75929">
        <v>16</v>
      </c>
      <c r="C75929" s="2" t="s">
        <v>112055</v>
      </c>
      <c r="D75929">
        <v>2015</v>
      </c>
      <c r="E75929">
        <v>24</v>
      </c>
      <c r="F75929" s="2" t="s">
        <v>112056</v>
      </c>
      <c r="G75929" s="2" t="s">
        <v>112057</v>
      </c>
      <c r="H75929" s="2" t="s">
        <v>112076</v>
      </c>
      <c r="I75929" s="2" t="s">
        <v>112079</v>
      </c>
      <c r="J75929" s="2" t="s">
        <v>112060</v>
      </c>
      <c r="K75929" s="2" t="s">
        <v>112145</v>
      </c>
      <c r="L75929" s="2" t="s">
        <v>112149</v>
      </c>
      <c r="M75929">
        <v>14</v>
      </c>
      <c r="N75929">
        <v>13</v>
      </c>
      <c r="O75929">
        <v>35</v>
      </c>
      <c r="P75929">
        <v>298</v>
      </c>
      <c r="Q75929">
        <v>182</v>
      </c>
      <c r="R75929">
        <v>480</v>
      </c>
    </row>
    <row r="75930" spans="1:18" x14ac:dyDescent="0.25">
      <c r="A75930" s="1">
        <v>42324</v>
      </c>
      <c r="B75930">
        <v>16</v>
      </c>
      <c r="C75930" s="2" t="s">
        <v>112055</v>
      </c>
      <c r="D75930">
        <v>2015</v>
      </c>
      <c r="E75930">
        <v>24</v>
      </c>
      <c r="F75930" s="2" t="s">
        <v>112056</v>
      </c>
      <c r="G75930" s="2" t="s">
        <v>112057</v>
      </c>
      <c r="H75930" s="2" t="s">
        <v>112076</v>
      </c>
      <c r="I75930" s="2" t="s">
        <v>112079</v>
      </c>
      <c r="J75930" s="2" t="s">
        <v>112060</v>
      </c>
      <c r="K75930" s="2" t="s">
        <v>112145</v>
      </c>
      <c r="L75930" s="2" t="s">
        <v>112149</v>
      </c>
      <c r="M75930">
        <v>21</v>
      </c>
      <c r="N75930">
        <v>13</v>
      </c>
      <c r="O75930">
        <v>35</v>
      </c>
      <c r="P75930">
        <v>447</v>
      </c>
      <c r="Q75930">
        <v>273</v>
      </c>
      <c r="R75930">
        <v>720</v>
      </c>
    </row>
    <row r="75931" spans="1:18" x14ac:dyDescent="0.25">
      <c r="A75931" s="1">
        <v>42324</v>
      </c>
      <c r="B75931">
        <v>16</v>
      </c>
      <c r="C75931" s="2" t="s">
        <v>112055</v>
      </c>
      <c r="D75931">
        <v>2015</v>
      </c>
      <c r="E75931">
        <v>24</v>
      </c>
      <c r="F75931" s="2" t="s">
        <v>112056</v>
      </c>
      <c r="G75931" s="2" t="s">
        <v>112057</v>
      </c>
      <c r="H75931" s="2" t="s">
        <v>112076</v>
      </c>
      <c r="I75931" s="2" t="s">
        <v>112079</v>
      </c>
      <c r="J75931" s="2" t="s">
        <v>112060</v>
      </c>
      <c r="K75931" s="2" t="s">
        <v>112145</v>
      </c>
      <c r="L75931" s="2" t="s">
        <v>112149</v>
      </c>
      <c r="M75931">
        <v>2</v>
      </c>
      <c r="N75931">
        <v>13</v>
      </c>
      <c r="O75931">
        <v>35</v>
      </c>
      <c r="P75931">
        <v>43</v>
      </c>
      <c r="Q75931">
        <v>26</v>
      </c>
      <c r="R75931">
        <v>69</v>
      </c>
    </row>
    <row r="75932" spans="1:18" x14ac:dyDescent="0.25">
      <c r="A75932" s="1">
        <v>41597</v>
      </c>
      <c r="B75932">
        <v>19</v>
      </c>
      <c r="C75932" s="2" t="s">
        <v>112055</v>
      </c>
      <c r="D75932">
        <v>2013</v>
      </c>
      <c r="E75932">
        <v>24</v>
      </c>
      <c r="F75932" s="2" t="s">
        <v>112056</v>
      </c>
      <c r="G75932" s="2" t="s">
        <v>112057</v>
      </c>
      <c r="H75932" s="2" t="s">
        <v>112076</v>
      </c>
      <c r="I75932" s="2" t="s">
        <v>112079</v>
      </c>
      <c r="J75932" s="2" t="s">
        <v>112060</v>
      </c>
      <c r="K75932" s="2" t="s">
        <v>112145</v>
      </c>
      <c r="L75932" s="2" t="s">
        <v>112149</v>
      </c>
      <c r="M75932">
        <v>16</v>
      </c>
      <c r="N75932">
        <v>13</v>
      </c>
      <c r="O75932">
        <v>35</v>
      </c>
      <c r="P75932">
        <v>341</v>
      </c>
      <c r="Q75932">
        <v>208</v>
      </c>
      <c r="R75932">
        <v>549</v>
      </c>
    </row>
    <row r="75933" spans="1:18" x14ac:dyDescent="0.25">
      <c r="A75933" s="1">
        <v>41597</v>
      </c>
      <c r="B75933">
        <v>19</v>
      </c>
      <c r="C75933" s="2" t="s">
        <v>112055</v>
      </c>
      <c r="D75933">
        <v>2013</v>
      </c>
      <c r="E75933">
        <v>24</v>
      </c>
      <c r="F75933" s="2" t="s">
        <v>112056</v>
      </c>
      <c r="G75933" s="2" t="s">
        <v>112057</v>
      </c>
      <c r="H75933" s="2" t="s">
        <v>112076</v>
      </c>
      <c r="I75933" s="2" t="s">
        <v>112079</v>
      </c>
      <c r="J75933" s="2" t="s">
        <v>112060</v>
      </c>
      <c r="K75933" s="2" t="s">
        <v>112145</v>
      </c>
      <c r="L75933" s="2" t="s">
        <v>112149</v>
      </c>
      <c r="M75933">
        <v>14</v>
      </c>
      <c r="N75933">
        <v>13</v>
      </c>
      <c r="O75933">
        <v>35</v>
      </c>
      <c r="P75933">
        <v>298</v>
      </c>
      <c r="Q75933">
        <v>182</v>
      </c>
      <c r="R75933">
        <v>480</v>
      </c>
    </row>
    <row r="75934" spans="1:18" x14ac:dyDescent="0.25">
      <c r="A75934" s="1">
        <v>41597</v>
      </c>
      <c r="B75934">
        <v>19</v>
      </c>
      <c r="C75934" s="2" t="s">
        <v>112055</v>
      </c>
      <c r="D75934">
        <v>2013</v>
      </c>
      <c r="E75934">
        <v>24</v>
      </c>
      <c r="F75934" s="2" t="s">
        <v>112056</v>
      </c>
      <c r="G75934" s="2" t="s">
        <v>112057</v>
      </c>
      <c r="H75934" s="2" t="s">
        <v>112076</v>
      </c>
      <c r="I75934" s="2" t="s">
        <v>112079</v>
      </c>
      <c r="J75934" s="2" t="s">
        <v>112060</v>
      </c>
      <c r="K75934" s="2" t="s">
        <v>112145</v>
      </c>
      <c r="L75934" s="2" t="s">
        <v>112149</v>
      </c>
      <c r="M75934">
        <v>12</v>
      </c>
      <c r="N75934">
        <v>13</v>
      </c>
      <c r="O75934">
        <v>35</v>
      </c>
      <c r="P75934">
        <v>256</v>
      </c>
      <c r="Q75934">
        <v>156</v>
      </c>
      <c r="R75934">
        <v>412</v>
      </c>
    </row>
    <row r="75935" spans="1:18" x14ac:dyDescent="0.25">
      <c r="A75935" s="1">
        <v>42327</v>
      </c>
      <c r="B75935">
        <v>19</v>
      </c>
      <c r="C75935" s="2" t="s">
        <v>112055</v>
      </c>
      <c r="D75935">
        <v>2015</v>
      </c>
      <c r="E75935">
        <v>24</v>
      </c>
      <c r="F75935" s="2" t="s">
        <v>112056</v>
      </c>
      <c r="G75935" s="2" t="s">
        <v>112057</v>
      </c>
      <c r="H75935" s="2" t="s">
        <v>112076</v>
      </c>
      <c r="I75935" s="2" t="s">
        <v>112079</v>
      </c>
      <c r="J75935" s="2" t="s">
        <v>112060</v>
      </c>
      <c r="K75935" s="2" t="s">
        <v>112145</v>
      </c>
      <c r="L75935" s="2" t="s">
        <v>112149</v>
      </c>
      <c r="M75935">
        <v>14</v>
      </c>
      <c r="N75935">
        <v>13</v>
      </c>
      <c r="O75935">
        <v>35</v>
      </c>
      <c r="P75935">
        <v>298</v>
      </c>
      <c r="Q75935">
        <v>182</v>
      </c>
      <c r="R75935">
        <v>480</v>
      </c>
    </row>
    <row r="75936" spans="1:18" x14ac:dyDescent="0.25">
      <c r="A75936" s="1">
        <v>42327</v>
      </c>
      <c r="B75936">
        <v>19</v>
      </c>
      <c r="C75936" s="2" t="s">
        <v>112055</v>
      </c>
      <c r="D75936">
        <v>2015</v>
      </c>
      <c r="E75936">
        <v>24</v>
      </c>
      <c r="F75936" s="2" t="s">
        <v>112056</v>
      </c>
      <c r="G75936" s="2" t="s">
        <v>112057</v>
      </c>
      <c r="H75936" s="2" t="s">
        <v>112076</v>
      </c>
      <c r="I75936" s="2" t="s">
        <v>112079</v>
      </c>
      <c r="J75936" s="2" t="s">
        <v>112060</v>
      </c>
      <c r="K75936" s="2" t="s">
        <v>112145</v>
      </c>
      <c r="L75936" s="2" t="s">
        <v>112149</v>
      </c>
      <c r="M75936">
        <v>12</v>
      </c>
      <c r="N75936">
        <v>13</v>
      </c>
      <c r="O75936">
        <v>35</v>
      </c>
      <c r="P75936">
        <v>256</v>
      </c>
      <c r="Q75936">
        <v>156</v>
      </c>
      <c r="R75936">
        <v>412</v>
      </c>
    </row>
    <row r="75937" spans="1:18" x14ac:dyDescent="0.25">
      <c r="A75937" s="1">
        <v>42327</v>
      </c>
      <c r="B75937">
        <v>19</v>
      </c>
      <c r="C75937" s="2" t="s">
        <v>112055</v>
      </c>
      <c r="D75937">
        <v>2015</v>
      </c>
      <c r="E75937">
        <v>24</v>
      </c>
      <c r="F75937" s="2" t="s">
        <v>112056</v>
      </c>
      <c r="G75937" s="2" t="s">
        <v>112057</v>
      </c>
      <c r="H75937" s="2" t="s">
        <v>112076</v>
      </c>
      <c r="I75937" s="2" t="s">
        <v>112079</v>
      </c>
      <c r="J75937" s="2" t="s">
        <v>112060</v>
      </c>
      <c r="K75937" s="2" t="s">
        <v>112145</v>
      </c>
      <c r="L75937" s="2" t="s">
        <v>112149</v>
      </c>
      <c r="M75937">
        <v>12</v>
      </c>
      <c r="N75937">
        <v>13</v>
      </c>
      <c r="O75937">
        <v>35</v>
      </c>
      <c r="P75937">
        <v>256</v>
      </c>
      <c r="Q75937">
        <v>156</v>
      </c>
      <c r="R75937">
        <v>412</v>
      </c>
    </row>
    <row r="75938" spans="1:18" x14ac:dyDescent="0.25">
      <c r="A75938" s="1">
        <v>41635</v>
      </c>
      <c r="B75938">
        <v>27</v>
      </c>
      <c r="C75938" s="2" t="s">
        <v>112078</v>
      </c>
      <c r="D75938">
        <v>2013</v>
      </c>
      <c r="E75938">
        <v>24</v>
      </c>
      <c r="F75938" s="2" t="s">
        <v>112056</v>
      </c>
      <c r="G75938" s="2" t="s">
        <v>112057</v>
      </c>
      <c r="H75938" s="2" t="s">
        <v>112076</v>
      </c>
      <c r="I75938" s="2" t="s">
        <v>112079</v>
      </c>
      <c r="J75938" s="2" t="s">
        <v>112060</v>
      </c>
      <c r="K75938" s="2" t="s">
        <v>112145</v>
      </c>
      <c r="L75938" s="2" t="s">
        <v>112149</v>
      </c>
      <c r="M75938">
        <v>10</v>
      </c>
      <c r="N75938">
        <v>13</v>
      </c>
      <c r="O75938">
        <v>35</v>
      </c>
      <c r="P75938">
        <v>213</v>
      </c>
      <c r="Q75938">
        <v>130</v>
      </c>
      <c r="R75938">
        <v>343</v>
      </c>
    </row>
    <row r="75939" spans="1:18" x14ac:dyDescent="0.25">
      <c r="A75939" s="1">
        <v>41635</v>
      </c>
      <c r="B75939">
        <v>27</v>
      </c>
      <c r="C75939" s="2" t="s">
        <v>112078</v>
      </c>
      <c r="D75939">
        <v>2013</v>
      </c>
      <c r="E75939">
        <v>24</v>
      </c>
      <c r="F75939" s="2" t="s">
        <v>112056</v>
      </c>
      <c r="G75939" s="2" t="s">
        <v>112057</v>
      </c>
      <c r="H75939" s="2" t="s">
        <v>112076</v>
      </c>
      <c r="I75939" s="2" t="s">
        <v>112079</v>
      </c>
      <c r="J75939" s="2" t="s">
        <v>112060</v>
      </c>
      <c r="K75939" s="2" t="s">
        <v>112145</v>
      </c>
      <c r="L75939" s="2" t="s">
        <v>112149</v>
      </c>
      <c r="M75939">
        <v>29</v>
      </c>
      <c r="N75939">
        <v>13</v>
      </c>
      <c r="O75939">
        <v>35</v>
      </c>
      <c r="P75939">
        <v>618</v>
      </c>
      <c r="Q75939">
        <v>377</v>
      </c>
      <c r="R75939">
        <v>995</v>
      </c>
    </row>
    <row r="75940" spans="1:18" x14ac:dyDescent="0.25">
      <c r="A75940" s="1">
        <v>42365</v>
      </c>
      <c r="B75940">
        <v>27</v>
      </c>
      <c r="C75940" s="2" t="s">
        <v>112078</v>
      </c>
      <c r="D75940">
        <v>2015</v>
      </c>
      <c r="E75940">
        <v>24</v>
      </c>
      <c r="F75940" s="2" t="s">
        <v>112056</v>
      </c>
      <c r="G75940" s="2" t="s">
        <v>112057</v>
      </c>
      <c r="H75940" s="2" t="s">
        <v>112076</v>
      </c>
      <c r="I75940" s="2" t="s">
        <v>112079</v>
      </c>
      <c r="J75940" s="2" t="s">
        <v>112060</v>
      </c>
      <c r="K75940" s="2" t="s">
        <v>112145</v>
      </c>
      <c r="L75940" s="2" t="s">
        <v>112149</v>
      </c>
      <c r="M75940">
        <v>11</v>
      </c>
      <c r="N75940">
        <v>13</v>
      </c>
      <c r="O75940">
        <v>35</v>
      </c>
      <c r="P75940">
        <v>234</v>
      </c>
      <c r="Q75940">
        <v>143</v>
      </c>
      <c r="R75940">
        <v>377</v>
      </c>
    </row>
    <row r="75941" spans="1:18" x14ac:dyDescent="0.25">
      <c r="A75941" s="1">
        <v>42365</v>
      </c>
      <c r="B75941">
        <v>27</v>
      </c>
      <c r="C75941" s="2" t="s">
        <v>112078</v>
      </c>
      <c r="D75941">
        <v>2015</v>
      </c>
      <c r="E75941">
        <v>24</v>
      </c>
      <c r="F75941" s="2" t="s">
        <v>112056</v>
      </c>
      <c r="G75941" s="2" t="s">
        <v>112057</v>
      </c>
      <c r="H75941" s="2" t="s">
        <v>112076</v>
      </c>
      <c r="I75941" s="2" t="s">
        <v>112079</v>
      </c>
      <c r="J75941" s="2" t="s">
        <v>112060</v>
      </c>
      <c r="K75941" s="2" t="s">
        <v>112145</v>
      </c>
      <c r="L75941" s="2" t="s">
        <v>112149</v>
      </c>
      <c r="M75941">
        <v>28</v>
      </c>
      <c r="N75941">
        <v>13</v>
      </c>
      <c r="O75941">
        <v>35</v>
      </c>
      <c r="P75941">
        <v>596</v>
      </c>
      <c r="Q75941">
        <v>364</v>
      </c>
      <c r="R75941">
        <v>960</v>
      </c>
    </row>
    <row r="75942" spans="1:18" x14ac:dyDescent="0.25">
      <c r="A75942" s="1">
        <v>41641</v>
      </c>
      <c r="B75942">
        <v>2</v>
      </c>
      <c r="C75942" s="2" t="s">
        <v>112075</v>
      </c>
      <c r="D75942">
        <v>2014</v>
      </c>
      <c r="E75942">
        <v>24</v>
      </c>
      <c r="F75942" s="2" t="s">
        <v>112056</v>
      </c>
      <c r="G75942" s="2" t="s">
        <v>112057</v>
      </c>
      <c r="H75942" s="2" t="s">
        <v>112076</v>
      </c>
      <c r="I75942" s="2" t="s">
        <v>112079</v>
      </c>
      <c r="J75942" s="2" t="s">
        <v>112060</v>
      </c>
      <c r="K75942" s="2" t="s">
        <v>112145</v>
      </c>
      <c r="L75942" s="2" t="s">
        <v>112149</v>
      </c>
      <c r="M75942">
        <v>26</v>
      </c>
      <c r="N75942">
        <v>13</v>
      </c>
      <c r="O75942">
        <v>35</v>
      </c>
      <c r="P75942">
        <v>554</v>
      </c>
      <c r="Q75942">
        <v>338</v>
      </c>
      <c r="R75942">
        <v>892</v>
      </c>
    </row>
    <row r="75943" spans="1:18" x14ac:dyDescent="0.25">
      <c r="A75943" s="1">
        <v>41641</v>
      </c>
      <c r="B75943">
        <v>2</v>
      </c>
      <c r="C75943" s="2" t="s">
        <v>112075</v>
      </c>
      <c r="D75943">
        <v>2014</v>
      </c>
      <c r="E75943">
        <v>24</v>
      </c>
      <c r="F75943" s="2" t="s">
        <v>112056</v>
      </c>
      <c r="G75943" s="2" t="s">
        <v>112057</v>
      </c>
      <c r="H75943" s="2" t="s">
        <v>112076</v>
      </c>
      <c r="I75943" s="2" t="s">
        <v>112079</v>
      </c>
      <c r="J75943" s="2" t="s">
        <v>112060</v>
      </c>
      <c r="K75943" s="2" t="s">
        <v>112145</v>
      </c>
      <c r="L75943" s="2" t="s">
        <v>112149</v>
      </c>
      <c r="M75943">
        <v>1</v>
      </c>
      <c r="N75943">
        <v>13</v>
      </c>
      <c r="O75943">
        <v>35</v>
      </c>
      <c r="P75943">
        <v>21</v>
      </c>
      <c r="Q75943">
        <v>13</v>
      </c>
      <c r="R75943">
        <v>34</v>
      </c>
    </row>
    <row r="75944" spans="1:18" x14ac:dyDescent="0.25">
      <c r="A75944" s="1">
        <v>42371</v>
      </c>
      <c r="B75944">
        <v>2</v>
      </c>
      <c r="C75944" s="2" t="s">
        <v>112075</v>
      </c>
      <c r="D75944">
        <v>2016</v>
      </c>
      <c r="E75944">
        <v>24</v>
      </c>
      <c r="F75944" s="2" t="s">
        <v>112056</v>
      </c>
      <c r="G75944" s="2" t="s">
        <v>112057</v>
      </c>
      <c r="H75944" s="2" t="s">
        <v>112076</v>
      </c>
      <c r="I75944" s="2" t="s">
        <v>112079</v>
      </c>
      <c r="J75944" s="2" t="s">
        <v>112060</v>
      </c>
      <c r="K75944" s="2" t="s">
        <v>112145</v>
      </c>
      <c r="L75944" s="2" t="s">
        <v>112149</v>
      </c>
      <c r="M75944">
        <v>24</v>
      </c>
      <c r="N75944">
        <v>13</v>
      </c>
      <c r="O75944">
        <v>35</v>
      </c>
      <c r="P75944">
        <v>511</v>
      </c>
      <c r="Q75944">
        <v>312</v>
      </c>
      <c r="R75944">
        <v>823</v>
      </c>
    </row>
    <row r="75945" spans="1:18" x14ac:dyDescent="0.25">
      <c r="A75945" s="1">
        <v>42371</v>
      </c>
      <c r="B75945">
        <v>2</v>
      </c>
      <c r="C75945" s="2" t="s">
        <v>112075</v>
      </c>
      <c r="D75945">
        <v>2016</v>
      </c>
      <c r="E75945">
        <v>24</v>
      </c>
      <c r="F75945" s="2" t="s">
        <v>112056</v>
      </c>
      <c r="G75945" s="2" t="s">
        <v>112057</v>
      </c>
      <c r="H75945" s="2" t="s">
        <v>112076</v>
      </c>
      <c r="I75945" s="2" t="s">
        <v>112079</v>
      </c>
      <c r="J75945" s="2" t="s">
        <v>112060</v>
      </c>
      <c r="K75945" s="2" t="s">
        <v>112145</v>
      </c>
      <c r="L75945" s="2" t="s">
        <v>112149</v>
      </c>
      <c r="M75945">
        <v>1</v>
      </c>
      <c r="N75945">
        <v>13</v>
      </c>
      <c r="O75945">
        <v>35</v>
      </c>
      <c r="P75945">
        <v>21</v>
      </c>
      <c r="Q75945">
        <v>13</v>
      </c>
      <c r="R75945">
        <v>34</v>
      </c>
    </row>
    <row r="75946" spans="1:18" x14ac:dyDescent="0.25">
      <c r="A75946" s="1">
        <v>41682</v>
      </c>
      <c r="B75946">
        <v>12</v>
      </c>
      <c r="C75946" s="2" t="s">
        <v>112070</v>
      </c>
      <c r="D75946">
        <v>2014</v>
      </c>
      <c r="E75946">
        <v>24</v>
      </c>
      <c r="F75946" s="2" t="s">
        <v>112056</v>
      </c>
      <c r="G75946" s="2" t="s">
        <v>112057</v>
      </c>
      <c r="H75946" s="2" t="s">
        <v>112076</v>
      </c>
      <c r="I75946" s="2" t="s">
        <v>112079</v>
      </c>
      <c r="J75946" s="2" t="s">
        <v>112060</v>
      </c>
      <c r="K75946" s="2" t="s">
        <v>112145</v>
      </c>
      <c r="L75946" s="2" t="s">
        <v>112149</v>
      </c>
      <c r="M75946">
        <v>24</v>
      </c>
      <c r="N75946">
        <v>13</v>
      </c>
      <c r="O75946">
        <v>35</v>
      </c>
      <c r="P75946">
        <v>511</v>
      </c>
      <c r="Q75946">
        <v>312</v>
      </c>
      <c r="R75946">
        <v>823</v>
      </c>
    </row>
    <row r="75947" spans="1:18" x14ac:dyDescent="0.25">
      <c r="A75947" s="1">
        <v>41682</v>
      </c>
      <c r="B75947">
        <v>12</v>
      </c>
      <c r="C75947" s="2" t="s">
        <v>112070</v>
      </c>
      <c r="D75947">
        <v>2014</v>
      </c>
      <c r="E75947">
        <v>24</v>
      </c>
      <c r="F75947" s="2" t="s">
        <v>112056</v>
      </c>
      <c r="G75947" s="2" t="s">
        <v>112057</v>
      </c>
      <c r="H75947" s="2" t="s">
        <v>112076</v>
      </c>
      <c r="I75947" s="2" t="s">
        <v>112079</v>
      </c>
      <c r="J75947" s="2" t="s">
        <v>112060</v>
      </c>
      <c r="K75947" s="2" t="s">
        <v>112145</v>
      </c>
      <c r="L75947" s="2" t="s">
        <v>112149</v>
      </c>
      <c r="M75947">
        <v>22</v>
      </c>
      <c r="N75947">
        <v>13</v>
      </c>
      <c r="O75947">
        <v>35</v>
      </c>
      <c r="P75947">
        <v>469</v>
      </c>
      <c r="Q75947">
        <v>286</v>
      </c>
      <c r="R75947">
        <v>755</v>
      </c>
    </row>
    <row r="75948" spans="1:18" x14ac:dyDescent="0.25">
      <c r="A75948" s="1">
        <v>42412</v>
      </c>
      <c r="B75948">
        <v>12</v>
      </c>
      <c r="C75948" s="2" t="s">
        <v>112070</v>
      </c>
      <c r="D75948">
        <v>2016</v>
      </c>
      <c r="E75948">
        <v>24</v>
      </c>
      <c r="F75948" s="2" t="s">
        <v>112056</v>
      </c>
      <c r="G75948" s="2" t="s">
        <v>112057</v>
      </c>
      <c r="H75948" s="2" t="s">
        <v>112076</v>
      </c>
      <c r="I75948" s="2" t="s">
        <v>112079</v>
      </c>
      <c r="J75948" s="2" t="s">
        <v>112060</v>
      </c>
      <c r="K75948" s="2" t="s">
        <v>112145</v>
      </c>
      <c r="L75948" s="2" t="s">
        <v>112149</v>
      </c>
      <c r="M75948">
        <v>25</v>
      </c>
      <c r="N75948">
        <v>13</v>
      </c>
      <c r="O75948">
        <v>35</v>
      </c>
      <c r="P75948">
        <v>533</v>
      </c>
      <c r="Q75948">
        <v>325</v>
      </c>
      <c r="R75948">
        <v>858</v>
      </c>
    </row>
    <row r="75949" spans="1:18" x14ac:dyDescent="0.25">
      <c r="A75949" s="1">
        <v>42412</v>
      </c>
      <c r="B75949">
        <v>12</v>
      </c>
      <c r="C75949" s="2" t="s">
        <v>112070</v>
      </c>
      <c r="D75949">
        <v>2016</v>
      </c>
      <c r="E75949">
        <v>24</v>
      </c>
      <c r="F75949" s="2" t="s">
        <v>112056</v>
      </c>
      <c r="G75949" s="2" t="s">
        <v>112057</v>
      </c>
      <c r="H75949" s="2" t="s">
        <v>112076</v>
      </c>
      <c r="I75949" s="2" t="s">
        <v>112079</v>
      </c>
      <c r="J75949" s="2" t="s">
        <v>112060</v>
      </c>
      <c r="K75949" s="2" t="s">
        <v>112145</v>
      </c>
      <c r="L75949" s="2" t="s">
        <v>112149</v>
      </c>
      <c r="M75949">
        <v>19</v>
      </c>
      <c r="N75949">
        <v>13</v>
      </c>
      <c r="O75949">
        <v>35</v>
      </c>
      <c r="P75949">
        <v>405</v>
      </c>
      <c r="Q75949">
        <v>247</v>
      </c>
      <c r="R75949">
        <v>652</v>
      </c>
    </row>
    <row r="75950" spans="1:18" x14ac:dyDescent="0.25">
      <c r="A75950" s="1">
        <v>41688</v>
      </c>
      <c r="B75950">
        <v>18</v>
      </c>
      <c r="C75950" s="2" t="s">
        <v>112070</v>
      </c>
      <c r="D75950">
        <v>2014</v>
      </c>
      <c r="E75950">
        <v>24</v>
      </c>
      <c r="F75950" s="2" t="s">
        <v>112056</v>
      </c>
      <c r="G75950" s="2" t="s">
        <v>112057</v>
      </c>
      <c r="H75950" s="2" t="s">
        <v>112076</v>
      </c>
      <c r="I75950" s="2" t="s">
        <v>112079</v>
      </c>
      <c r="J75950" s="2" t="s">
        <v>112060</v>
      </c>
      <c r="K75950" s="2" t="s">
        <v>112145</v>
      </c>
      <c r="L75950" s="2" t="s">
        <v>112149</v>
      </c>
      <c r="M75950">
        <v>25</v>
      </c>
      <c r="N75950">
        <v>13</v>
      </c>
      <c r="O75950">
        <v>35</v>
      </c>
      <c r="P75950">
        <v>533</v>
      </c>
      <c r="Q75950">
        <v>325</v>
      </c>
      <c r="R75950">
        <v>858</v>
      </c>
    </row>
    <row r="75951" spans="1:18" x14ac:dyDescent="0.25">
      <c r="A75951" s="1">
        <v>41688</v>
      </c>
      <c r="B75951">
        <v>18</v>
      </c>
      <c r="C75951" s="2" t="s">
        <v>112070</v>
      </c>
      <c r="D75951">
        <v>2014</v>
      </c>
      <c r="E75951">
        <v>24</v>
      </c>
      <c r="F75951" s="2" t="s">
        <v>112056</v>
      </c>
      <c r="G75951" s="2" t="s">
        <v>112057</v>
      </c>
      <c r="H75951" s="2" t="s">
        <v>112076</v>
      </c>
      <c r="I75951" s="2" t="s">
        <v>112079</v>
      </c>
      <c r="J75951" s="2" t="s">
        <v>112060</v>
      </c>
      <c r="K75951" s="2" t="s">
        <v>112145</v>
      </c>
      <c r="L75951" s="2" t="s">
        <v>112149</v>
      </c>
      <c r="M75951">
        <v>10</v>
      </c>
      <c r="N75951">
        <v>13</v>
      </c>
      <c r="O75951">
        <v>35</v>
      </c>
      <c r="P75951">
        <v>213</v>
      </c>
      <c r="Q75951">
        <v>130</v>
      </c>
      <c r="R75951">
        <v>343</v>
      </c>
    </row>
    <row r="75952" spans="1:18" x14ac:dyDescent="0.25">
      <c r="A75952" s="1">
        <v>41688</v>
      </c>
      <c r="B75952">
        <v>18</v>
      </c>
      <c r="C75952" s="2" t="s">
        <v>112070</v>
      </c>
      <c r="D75952">
        <v>2014</v>
      </c>
      <c r="E75952">
        <v>24</v>
      </c>
      <c r="F75952" s="2" t="s">
        <v>112056</v>
      </c>
      <c r="G75952" s="2" t="s">
        <v>112057</v>
      </c>
      <c r="H75952" s="2" t="s">
        <v>112076</v>
      </c>
      <c r="I75952" s="2" t="s">
        <v>112079</v>
      </c>
      <c r="J75952" s="2" t="s">
        <v>112060</v>
      </c>
      <c r="K75952" s="2" t="s">
        <v>112145</v>
      </c>
      <c r="L75952" s="2" t="s">
        <v>112149</v>
      </c>
      <c r="M75952">
        <v>16</v>
      </c>
      <c r="N75952">
        <v>13</v>
      </c>
      <c r="O75952">
        <v>35</v>
      </c>
      <c r="P75952">
        <v>341</v>
      </c>
      <c r="Q75952">
        <v>208</v>
      </c>
      <c r="R75952">
        <v>549</v>
      </c>
    </row>
    <row r="75953" spans="1:18" x14ac:dyDescent="0.25">
      <c r="A75953" s="1">
        <v>42418</v>
      </c>
      <c r="B75953">
        <v>18</v>
      </c>
      <c r="C75953" s="2" t="s">
        <v>112070</v>
      </c>
      <c r="D75953">
        <v>2016</v>
      </c>
      <c r="E75953">
        <v>24</v>
      </c>
      <c r="F75953" s="2" t="s">
        <v>112056</v>
      </c>
      <c r="G75953" s="2" t="s">
        <v>112057</v>
      </c>
      <c r="H75953" s="2" t="s">
        <v>112076</v>
      </c>
      <c r="I75953" s="2" t="s">
        <v>112079</v>
      </c>
      <c r="J75953" s="2" t="s">
        <v>112060</v>
      </c>
      <c r="K75953" s="2" t="s">
        <v>112145</v>
      </c>
      <c r="L75953" s="2" t="s">
        <v>112149</v>
      </c>
      <c r="M75953">
        <v>26</v>
      </c>
      <c r="N75953">
        <v>13</v>
      </c>
      <c r="O75953">
        <v>35</v>
      </c>
      <c r="P75953">
        <v>554</v>
      </c>
      <c r="Q75953">
        <v>338</v>
      </c>
      <c r="R75953">
        <v>892</v>
      </c>
    </row>
    <row r="75954" spans="1:18" x14ac:dyDescent="0.25">
      <c r="A75954" s="1">
        <v>42418</v>
      </c>
      <c r="B75954">
        <v>18</v>
      </c>
      <c r="C75954" s="2" t="s">
        <v>112070</v>
      </c>
      <c r="D75954">
        <v>2016</v>
      </c>
      <c r="E75954">
        <v>24</v>
      </c>
      <c r="F75954" s="2" t="s">
        <v>112056</v>
      </c>
      <c r="G75954" s="2" t="s">
        <v>112057</v>
      </c>
      <c r="H75954" s="2" t="s">
        <v>112076</v>
      </c>
      <c r="I75954" s="2" t="s">
        <v>112079</v>
      </c>
      <c r="J75954" s="2" t="s">
        <v>112060</v>
      </c>
      <c r="K75954" s="2" t="s">
        <v>112145</v>
      </c>
      <c r="L75954" s="2" t="s">
        <v>112149</v>
      </c>
      <c r="M75954">
        <v>10</v>
      </c>
      <c r="N75954">
        <v>13</v>
      </c>
      <c r="O75954">
        <v>35</v>
      </c>
      <c r="P75954">
        <v>213</v>
      </c>
      <c r="Q75954">
        <v>130</v>
      </c>
      <c r="R75954">
        <v>343</v>
      </c>
    </row>
    <row r="75955" spans="1:18" x14ac:dyDescent="0.25">
      <c r="A75955" s="1">
        <v>42418</v>
      </c>
      <c r="B75955">
        <v>18</v>
      </c>
      <c r="C75955" s="2" t="s">
        <v>112070</v>
      </c>
      <c r="D75955">
        <v>2016</v>
      </c>
      <c r="E75955">
        <v>24</v>
      </c>
      <c r="F75955" s="2" t="s">
        <v>112056</v>
      </c>
      <c r="G75955" s="2" t="s">
        <v>112057</v>
      </c>
      <c r="H75955" s="2" t="s">
        <v>112076</v>
      </c>
      <c r="I75955" s="2" t="s">
        <v>112079</v>
      </c>
      <c r="J75955" s="2" t="s">
        <v>112060</v>
      </c>
      <c r="K75955" s="2" t="s">
        <v>112145</v>
      </c>
      <c r="L75955" s="2" t="s">
        <v>112149</v>
      </c>
      <c r="M75955">
        <v>13</v>
      </c>
      <c r="N75955">
        <v>13</v>
      </c>
      <c r="O75955">
        <v>35</v>
      </c>
      <c r="P75955">
        <v>277</v>
      </c>
      <c r="Q75955">
        <v>169</v>
      </c>
      <c r="R75955">
        <v>446</v>
      </c>
    </row>
    <row r="75956" spans="1:18" x14ac:dyDescent="0.25">
      <c r="A75956" s="1">
        <v>41698</v>
      </c>
      <c r="B75956">
        <v>28</v>
      </c>
      <c r="C75956" s="2" t="s">
        <v>112070</v>
      </c>
      <c r="D75956">
        <v>2014</v>
      </c>
      <c r="E75956">
        <v>24</v>
      </c>
      <c r="F75956" s="2" t="s">
        <v>112056</v>
      </c>
      <c r="G75956" s="2" t="s">
        <v>112057</v>
      </c>
      <c r="H75956" s="2" t="s">
        <v>112076</v>
      </c>
      <c r="I75956" s="2" t="s">
        <v>112079</v>
      </c>
      <c r="J75956" s="2" t="s">
        <v>112060</v>
      </c>
      <c r="K75956" s="2" t="s">
        <v>112145</v>
      </c>
      <c r="L75956" s="2" t="s">
        <v>112149</v>
      </c>
      <c r="M75956">
        <v>21</v>
      </c>
      <c r="N75956">
        <v>13</v>
      </c>
      <c r="O75956">
        <v>35</v>
      </c>
      <c r="P75956">
        <v>447</v>
      </c>
      <c r="Q75956">
        <v>273</v>
      </c>
      <c r="R75956">
        <v>720</v>
      </c>
    </row>
    <row r="75957" spans="1:18" x14ac:dyDescent="0.25">
      <c r="A75957" s="1">
        <v>42428</v>
      </c>
      <c r="B75957">
        <v>28</v>
      </c>
      <c r="C75957" s="2" t="s">
        <v>112070</v>
      </c>
      <c r="D75957">
        <v>2016</v>
      </c>
      <c r="E75957">
        <v>24</v>
      </c>
      <c r="F75957" s="2" t="s">
        <v>112056</v>
      </c>
      <c r="G75957" s="2" t="s">
        <v>112057</v>
      </c>
      <c r="H75957" s="2" t="s">
        <v>112076</v>
      </c>
      <c r="I75957" s="2" t="s">
        <v>112079</v>
      </c>
      <c r="J75957" s="2" t="s">
        <v>112060</v>
      </c>
      <c r="K75957" s="2" t="s">
        <v>112145</v>
      </c>
      <c r="L75957" s="2" t="s">
        <v>112149</v>
      </c>
      <c r="M75957">
        <v>21</v>
      </c>
      <c r="N75957">
        <v>13</v>
      </c>
      <c r="O75957">
        <v>35</v>
      </c>
      <c r="P75957">
        <v>447</v>
      </c>
      <c r="Q75957">
        <v>273</v>
      </c>
      <c r="R75957">
        <v>720</v>
      </c>
    </row>
    <row r="75958" spans="1:18" x14ac:dyDescent="0.25">
      <c r="A75958" s="1">
        <v>41725</v>
      </c>
      <c r="B75958">
        <v>27</v>
      </c>
      <c r="C75958" s="2" t="s">
        <v>112063</v>
      </c>
      <c r="D75958">
        <v>2014</v>
      </c>
      <c r="E75958">
        <v>24</v>
      </c>
      <c r="F75958" s="2" t="s">
        <v>112056</v>
      </c>
      <c r="G75958" s="2" t="s">
        <v>112057</v>
      </c>
      <c r="H75958" s="2" t="s">
        <v>112076</v>
      </c>
      <c r="I75958" s="2" t="s">
        <v>112079</v>
      </c>
      <c r="J75958" s="2" t="s">
        <v>112060</v>
      </c>
      <c r="K75958" s="2" t="s">
        <v>112145</v>
      </c>
      <c r="L75958" s="2" t="s">
        <v>112149</v>
      </c>
      <c r="M75958">
        <v>23</v>
      </c>
      <c r="N75958">
        <v>13</v>
      </c>
      <c r="O75958">
        <v>35</v>
      </c>
      <c r="P75958">
        <v>490</v>
      </c>
      <c r="Q75958">
        <v>299</v>
      </c>
      <c r="R75958">
        <v>789</v>
      </c>
    </row>
    <row r="75959" spans="1:18" x14ac:dyDescent="0.25">
      <c r="A75959" s="1">
        <v>41725</v>
      </c>
      <c r="B75959">
        <v>27</v>
      </c>
      <c r="C75959" s="2" t="s">
        <v>112063</v>
      </c>
      <c r="D75959">
        <v>2014</v>
      </c>
      <c r="E75959">
        <v>24</v>
      </c>
      <c r="F75959" s="2" t="s">
        <v>112056</v>
      </c>
      <c r="G75959" s="2" t="s">
        <v>112057</v>
      </c>
      <c r="H75959" s="2" t="s">
        <v>112076</v>
      </c>
      <c r="I75959" s="2" t="s">
        <v>112079</v>
      </c>
      <c r="J75959" s="2" t="s">
        <v>112060</v>
      </c>
      <c r="K75959" s="2" t="s">
        <v>112145</v>
      </c>
      <c r="L75959" s="2" t="s">
        <v>112149</v>
      </c>
      <c r="M75959">
        <v>28</v>
      </c>
      <c r="N75959">
        <v>13</v>
      </c>
      <c r="O75959">
        <v>35</v>
      </c>
      <c r="P75959">
        <v>596</v>
      </c>
      <c r="Q75959">
        <v>364</v>
      </c>
      <c r="R75959">
        <v>960</v>
      </c>
    </row>
    <row r="75960" spans="1:18" x14ac:dyDescent="0.25">
      <c r="A75960" s="1">
        <v>41725</v>
      </c>
      <c r="B75960">
        <v>27</v>
      </c>
      <c r="C75960" s="2" t="s">
        <v>112063</v>
      </c>
      <c r="D75960">
        <v>2014</v>
      </c>
      <c r="E75960">
        <v>24</v>
      </c>
      <c r="F75960" s="2" t="s">
        <v>112056</v>
      </c>
      <c r="G75960" s="2" t="s">
        <v>112057</v>
      </c>
      <c r="H75960" s="2" t="s">
        <v>112076</v>
      </c>
      <c r="I75960" s="2" t="s">
        <v>112079</v>
      </c>
      <c r="J75960" s="2" t="s">
        <v>112060</v>
      </c>
      <c r="K75960" s="2" t="s">
        <v>112145</v>
      </c>
      <c r="L75960" s="2" t="s">
        <v>112149</v>
      </c>
      <c r="M75960">
        <v>27</v>
      </c>
      <c r="N75960">
        <v>13</v>
      </c>
      <c r="O75960">
        <v>35</v>
      </c>
      <c r="P75960">
        <v>575</v>
      </c>
      <c r="Q75960">
        <v>351</v>
      </c>
      <c r="R75960">
        <v>926</v>
      </c>
    </row>
    <row r="75961" spans="1:18" x14ac:dyDescent="0.25">
      <c r="A75961" s="1">
        <v>42456</v>
      </c>
      <c r="B75961">
        <v>27</v>
      </c>
      <c r="C75961" s="2" t="s">
        <v>112063</v>
      </c>
      <c r="D75961">
        <v>2016</v>
      </c>
      <c r="E75961">
        <v>24</v>
      </c>
      <c r="F75961" s="2" t="s">
        <v>112056</v>
      </c>
      <c r="G75961" s="2" t="s">
        <v>112057</v>
      </c>
      <c r="H75961" s="2" t="s">
        <v>112076</v>
      </c>
      <c r="I75961" s="2" t="s">
        <v>112079</v>
      </c>
      <c r="J75961" s="2" t="s">
        <v>112060</v>
      </c>
      <c r="K75961" s="2" t="s">
        <v>112145</v>
      </c>
      <c r="L75961" s="2" t="s">
        <v>112149</v>
      </c>
      <c r="M75961">
        <v>21</v>
      </c>
      <c r="N75961">
        <v>13</v>
      </c>
      <c r="O75961">
        <v>35</v>
      </c>
      <c r="P75961">
        <v>447</v>
      </c>
      <c r="Q75961">
        <v>273</v>
      </c>
      <c r="R75961">
        <v>720</v>
      </c>
    </row>
    <row r="75962" spans="1:18" x14ac:dyDescent="0.25">
      <c r="A75962" s="1">
        <v>42456</v>
      </c>
      <c r="B75962">
        <v>27</v>
      </c>
      <c r="C75962" s="2" t="s">
        <v>112063</v>
      </c>
      <c r="D75962">
        <v>2016</v>
      </c>
      <c r="E75962">
        <v>24</v>
      </c>
      <c r="F75962" s="2" t="s">
        <v>112056</v>
      </c>
      <c r="G75962" s="2" t="s">
        <v>112057</v>
      </c>
      <c r="H75962" s="2" t="s">
        <v>112076</v>
      </c>
      <c r="I75962" s="2" t="s">
        <v>112079</v>
      </c>
      <c r="J75962" s="2" t="s">
        <v>112060</v>
      </c>
      <c r="K75962" s="2" t="s">
        <v>112145</v>
      </c>
      <c r="L75962" s="2" t="s">
        <v>112149</v>
      </c>
      <c r="M75962">
        <v>27</v>
      </c>
      <c r="N75962">
        <v>13</v>
      </c>
      <c r="O75962">
        <v>35</v>
      </c>
      <c r="P75962">
        <v>575</v>
      </c>
      <c r="Q75962">
        <v>351</v>
      </c>
      <c r="R75962">
        <v>926</v>
      </c>
    </row>
    <row r="75963" spans="1:18" x14ac:dyDescent="0.25">
      <c r="A75963" s="1">
        <v>42456</v>
      </c>
      <c r="B75963">
        <v>27</v>
      </c>
      <c r="C75963" s="2" t="s">
        <v>112063</v>
      </c>
      <c r="D75963">
        <v>2016</v>
      </c>
      <c r="E75963">
        <v>24</v>
      </c>
      <c r="F75963" s="2" t="s">
        <v>112056</v>
      </c>
      <c r="G75963" s="2" t="s">
        <v>112057</v>
      </c>
      <c r="H75963" s="2" t="s">
        <v>112076</v>
      </c>
      <c r="I75963" s="2" t="s">
        <v>112079</v>
      </c>
      <c r="J75963" s="2" t="s">
        <v>112060</v>
      </c>
      <c r="K75963" s="2" t="s">
        <v>112145</v>
      </c>
      <c r="L75963" s="2" t="s">
        <v>112149</v>
      </c>
      <c r="M75963">
        <v>28</v>
      </c>
      <c r="N75963">
        <v>13</v>
      </c>
      <c r="O75963">
        <v>35</v>
      </c>
      <c r="P75963">
        <v>596</v>
      </c>
      <c r="Q75963">
        <v>364</v>
      </c>
      <c r="R75963">
        <v>960</v>
      </c>
    </row>
    <row r="75964" spans="1:18" x14ac:dyDescent="0.25">
      <c r="A75964" s="1">
        <v>41737</v>
      </c>
      <c r="B75964">
        <v>8</v>
      </c>
      <c r="C75964" s="2" t="s">
        <v>112093</v>
      </c>
      <c r="D75964">
        <v>2014</v>
      </c>
      <c r="E75964">
        <v>24</v>
      </c>
      <c r="F75964" s="2" t="s">
        <v>112056</v>
      </c>
      <c r="G75964" s="2" t="s">
        <v>112057</v>
      </c>
      <c r="H75964" s="2" t="s">
        <v>112076</v>
      </c>
      <c r="I75964" s="2" t="s">
        <v>112079</v>
      </c>
      <c r="J75964" s="2" t="s">
        <v>112060</v>
      </c>
      <c r="K75964" s="2" t="s">
        <v>112145</v>
      </c>
      <c r="L75964" s="2" t="s">
        <v>112149</v>
      </c>
      <c r="M75964">
        <v>8</v>
      </c>
      <c r="N75964">
        <v>13</v>
      </c>
      <c r="O75964">
        <v>35</v>
      </c>
      <c r="P75964">
        <v>170</v>
      </c>
      <c r="Q75964">
        <v>104</v>
      </c>
      <c r="R75964">
        <v>274</v>
      </c>
    </row>
    <row r="75965" spans="1:18" x14ac:dyDescent="0.25">
      <c r="A75965" s="1">
        <v>42468</v>
      </c>
      <c r="B75965">
        <v>8</v>
      </c>
      <c r="C75965" s="2" t="s">
        <v>112093</v>
      </c>
      <c r="D75965">
        <v>2016</v>
      </c>
      <c r="E75965">
        <v>24</v>
      </c>
      <c r="F75965" s="2" t="s">
        <v>112056</v>
      </c>
      <c r="G75965" s="2" t="s">
        <v>112057</v>
      </c>
      <c r="H75965" s="2" t="s">
        <v>112076</v>
      </c>
      <c r="I75965" s="2" t="s">
        <v>112079</v>
      </c>
      <c r="J75965" s="2" t="s">
        <v>112060</v>
      </c>
      <c r="K75965" s="2" t="s">
        <v>112145</v>
      </c>
      <c r="L75965" s="2" t="s">
        <v>112149</v>
      </c>
      <c r="M75965">
        <v>5</v>
      </c>
      <c r="N75965">
        <v>13</v>
      </c>
      <c r="O75965">
        <v>35</v>
      </c>
      <c r="P75965">
        <v>107</v>
      </c>
      <c r="Q75965">
        <v>65</v>
      </c>
      <c r="R75965">
        <v>172</v>
      </c>
    </row>
    <row r="75966" spans="1:18" x14ac:dyDescent="0.25">
      <c r="A75966" s="1">
        <v>41754</v>
      </c>
      <c r="B75966">
        <v>25</v>
      </c>
      <c r="C75966" s="2" t="s">
        <v>112093</v>
      </c>
      <c r="D75966">
        <v>2014</v>
      </c>
      <c r="E75966">
        <v>24</v>
      </c>
      <c r="F75966" s="2" t="s">
        <v>112056</v>
      </c>
      <c r="G75966" s="2" t="s">
        <v>112057</v>
      </c>
      <c r="H75966" s="2" t="s">
        <v>112076</v>
      </c>
      <c r="I75966" s="2" t="s">
        <v>112079</v>
      </c>
      <c r="J75966" s="2" t="s">
        <v>112060</v>
      </c>
      <c r="K75966" s="2" t="s">
        <v>112145</v>
      </c>
      <c r="L75966" s="2" t="s">
        <v>112149</v>
      </c>
      <c r="M75966">
        <v>13</v>
      </c>
      <c r="N75966">
        <v>13</v>
      </c>
      <c r="O75966">
        <v>35</v>
      </c>
      <c r="P75966">
        <v>277</v>
      </c>
      <c r="Q75966">
        <v>169</v>
      </c>
      <c r="R75966">
        <v>446</v>
      </c>
    </row>
    <row r="75967" spans="1:18" x14ac:dyDescent="0.25">
      <c r="A75967" s="1">
        <v>41754</v>
      </c>
      <c r="B75967">
        <v>25</v>
      </c>
      <c r="C75967" s="2" t="s">
        <v>112093</v>
      </c>
      <c r="D75967">
        <v>2014</v>
      </c>
      <c r="E75967">
        <v>24</v>
      </c>
      <c r="F75967" s="2" t="s">
        <v>112056</v>
      </c>
      <c r="G75967" s="2" t="s">
        <v>112057</v>
      </c>
      <c r="H75967" s="2" t="s">
        <v>112076</v>
      </c>
      <c r="I75967" s="2" t="s">
        <v>112079</v>
      </c>
      <c r="J75967" s="2" t="s">
        <v>112060</v>
      </c>
      <c r="K75967" s="2" t="s">
        <v>112145</v>
      </c>
      <c r="L75967" s="2" t="s">
        <v>112149</v>
      </c>
      <c r="M75967">
        <v>13</v>
      </c>
      <c r="N75967">
        <v>13</v>
      </c>
      <c r="O75967">
        <v>35</v>
      </c>
      <c r="P75967">
        <v>277</v>
      </c>
      <c r="Q75967">
        <v>169</v>
      </c>
      <c r="R75967">
        <v>446</v>
      </c>
    </row>
    <row r="75968" spans="1:18" x14ac:dyDescent="0.25">
      <c r="A75968" s="1">
        <v>42485</v>
      </c>
      <c r="B75968">
        <v>25</v>
      </c>
      <c r="C75968" s="2" t="s">
        <v>112093</v>
      </c>
      <c r="D75968">
        <v>2016</v>
      </c>
      <c r="E75968">
        <v>24</v>
      </c>
      <c r="F75968" s="2" t="s">
        <v>112056</v>
      </c>
      <c r="G75968" s="2" t="s">
        <v>112057</v>
      </c>
      <c r="H75968" s="2" t="s">
        <v>112076</v>
      </c>
      <c r="I75968" s="2" t="s">
        <v>112079</v>
      </c>
      <c r="J75968" s="2" t="s">
        <v>112060</v>
      </c>
      <c r="K75968" s="2" t="s">
        <v>112145</v>
      </c>
      <c r="L75968" s="2" t="s">
        <v>112149</v>
      </c>
      <c r="M75968">
        <v>10</v>
      </c>
      <c r="N75968">
        <v>13</v>
      </c>
      <c r="O75968">
        <v>35</v>
      </c>
      <c r="P75968">
        <v>213</v>
      </c>
      <c r="Q75968">
        <v>130</v>
      </c>
      <c r="R75968">
        <v>343</v>
      </c>
    </row>
    <row r="75969" spans="1:18" x14ac:dyDescent="0.25">
      <c r="A75969" s="1">
        <v>42485</v>
      </c>
      <c r="B75969">
        <v>25</v>
      </c>
      <c r="C75969" s="2" t="s">
        <v>112093</v>
      </c>
      <c r="D75969">
        <v>2016</v>
      </c>
      <c r="E75969">
        <v>24</v>
      </c>
      <c r="F75969" s="2" t="s">
        <v>112056</v>
      </c>
      <c r="G75969" s="2" t="s">
        <v>112057</v>
      </c>
      <c r="H75969" s="2" t="s">
        <v>112076</v>
      </c>
      <c r="I75969" s="2" t="s">
        <v>112079</v>
      </c>
      <c r="J75969" s="2" t="s">
        <v>112060</v>
      </c>
      <c r="K75969" s="2" t="s">
        <v>112145</v>
      </c>
      <c r="L75969" s="2" t="s">
        <v>112149</v>
      </c>
      <c r="M75969">
        <v>14</v>
      </c>
      <c r="N75969">
        <v>13</v>
      </c>
      <c r="O75969">
        <v>35</v>
      </c>
      <c r="P75969">
        <v>298</v>
      </c>
      <c r="Q75969">
        <v>182</v>
      </c>
      <c r="R75969">
        <v>480</v>
      </c>
    </row>
    <row r="75970" spans="1:18" x14ac:dyDescent="0.25">
      <c r="A75970" s="1">
        <v>41771</v>
      </c>
      <c r="B75970">
        <v>12</v>
      </c>
      <c r="C75970" s="2" t="s">
        <v>112067</v>
      </c>
      <c r="D75970">
        <v>2014</v>
      </c>
      <c r="E75970">
        <v>24</v>
      </c>
      <c r="F75970" s="2" t="s">
        <v>112056</v>
      </c>
      <c r="G75970" s="2" t="s">
        <v>112057</v>
      </c>
      <c r="H75970" s="2" t="s">
        <v>112076</v>
      </c>
      <c r="I75970" s="2" t="s">
        <v>112079</v>
      </c>
      <c r="J75970" s="2" t="s">
        <v>112060</v>
      </c>
      <c r="K75970" s="2" t="s">
        <v>112145</v>
      </c>
      <c r="L75970" s="2" t="s">
        <v>112149</v>
      </c>
      <c r="M75970">
        <v>16</v>
      </c>
      <c r="N75970">
        <v>13</v>
      </c>
      <c r="O75970">
        <v>35</v>
      </c>
      <c r="P75970">
        <v>341</v>
      </c>
      <c r="Q75970">
        <v>208</v>
      </c>
      <c r="R75970">
        <v>549</v>
      </c>
    </row>
    <row r="75971" spans="1:18" x14ac:dyDescent="0.25">
      <c r="A75971" s="1">
        <v>41771</v>
      </c>
      <c r="B75971">
        <v>12</v>
      </c>
      <c r="C75971" s="2" t="s">
        <v>112067</v>
      </c>
      <c r="D75971">
        <v>2014</v>
      </c>
      <c r="E75971">
        <v>24</v>
      </c>
      <c r="F75971" s="2" t="s">
        <v>112056</v>
      </c>
      <c r="G75971" s="2" t="s">
        <v>112057</v>
      </c>
      <c r="H75971" s="2" t="s">
        <v>112076</v>
      </c>
      <c r="I75971" s="2" t="s">
        <v>112079</v>
      </c>
      <c r="J75971" s="2" t="s">
        <v>112060</v>
      </c>
      <c r="K75971" s="2" t="s">
        <v>112145</v>
      </c>
      <c r="L75971" s="2" t="s">
        <v>112149</v>
      </c>
      <c r="M75971">
        <v>24</v>
      </c>
      <c r="N75971">
        <v>13</v>
      </c>
      <c r="O75971">
        <v>35</v>
      </c>
      <c r="P75971">
        <v>511</v>
      </c>
      <c r="Q75971">
        <v>312</v>
      </c>
      <c r="R75971">
        <v>823</v>
      </c>
    </row>
    <row r="75972" spans="1:18" x14ac:dyDescent="0.25">
      <c r="A75972" s="1">
        <v>42502</v>
      </c>
      <c r="B75972">
        <v>12</v>
      </c>
      <c r="C75972" s="2" t="s">
        <v>112067</v>
      </c>
      <c r="D75972">
        <v>2016</v>
      </c>
      <c r="E75972">
        <v>24</v>
      </c>
      <c r="F75972" s="2" t="s">
        <v>112056</v>
      </c>
      <c r="G75972" s="2" t="s">
        <v>112057</v>
      </c>
      <c r="H75972" s="2" t="s">
        <v>112076</v>
      </c>
      <c r="I75972" s="2" t="s">
        <v>112079</v>
      </c>
      <c r="J75972" s="2" t="s">
        <v>112060</v>
      </c>
      <c r="K75972" s="2" t="s">
        <v>112145</v>
      </c>
      <c r="L75972" s="2" t="s">
        <v>112149</v>
      </c>
      <c r="M75972">
        <v>14</v>
      </c>
      <c r="N75972">
        <v>13</v>
      </c>
      <c r="O75972">
        <v>35</v>
      </c>
      <c r="P75972">
        <v>298</v>
      </c>
      <c r="Q75972">
        <v>182</v>
      </c>
      <c r="R75972">
        <v>480</v>
      </c>
    </row>
    <row r="75973" spans="1:18" x14ac:dyDescent="0.25">
      <c r="A75973" s="1">
        <v>42502</v>
      </c>
      <c r="B75973">
        <v>12</v>
      </c>
      <c r="C75973" s="2" t="s">
        <v>112067</v>
      </c>
      <c r="D75973">
        <v>2016</v>
      </c>
      <c r="E75973">
        <v>24</v>
      </c>
      <c r="F75973" s="2" t="s">
        <v>112056</v>
      </c>
      <c r="G75973" s="2" t="s">
        <v>112057</v>
      </c>
      <c r="H75973" s="2" t="s">
        <v>112076</v>
      </c>
      <c r="I75973" s="2" t="s">
        <v>112079</v>
      </c>
      <c r="J75973" s="2" t="s">
        <v>112060</v>
      </c>
      <c r="K75973" s="2" t="s">
        <v>112145</v>
      </c>
      <c r="L75973" s="2" t="s">
        <v>112149</v>
      </c>
      <c r="M75973">
        <v>26</v>
      </c>
      <c r="N75973">
        <v>13</v>
      </c>
      <c r="O75973">
        <v>35</v>
      </c>
      <c r="P75973">
        <v>554</v>
      </c>
      <c r="Q75973">
        <v>338</v>
      </c>
      <c r="R75973">
        <v>892</v>
      </c>
    </row>
    <row r="75974" spans="1:18" x14ac:dyDescent="0.25">
      <c r="A75974" s="1">
        <v>41787</v>
      </c>
      <c r="B75974">
        <v>28</v>
      </c>
      <c r="C75974" s="2" t="s">
        <v>112067</v>
      </c>
      <c r="D75974">
        <v>2014</v>
      </c>
      <c r="E75974">
        <v>24</v>
      </c>
      <c r="F75974" s="2" t="s">
        <v>112056</v>
      </c>
      <c r="G75974" s="2" t="s">
        <v>112057</v>
      </c>
      <c r="H75974" s="2" t="s">
        <v>112076</v>
      </c>
      <c r="I75974" s="2" t="s">
        <v>112079</v>
      </c>
      <c r="J75974" s="2" t="s">
        <v>112060</v>
      </c>
      <c r="K75974" s="2" t="s">
        <v>112145</v>
      </c>
      <c r="L75974" s="2" t="s">
        <v>112149</v>
      </c>
      <c r="M75974">
        <v>23</v>
      </c>
      <c r="N75974">
        <v>13</v>
      </c>
      <c r="O75974">
        <v>35</v>
      </c>
      <c r="P75974">
        <v>490</v>
      </c>
      <c r="Q75974">
        <v>299</v>
      </c>
      <c r="R75974">
        <v>789</v>
      </c>
    </row>
    <row r="75975" spans="1:18" x14ac:dyDescent="0.25">
      <c r="A75975" s="1">
        <v>41787</v>
      </c>
      <c r="B75975">
        <v>28</v>
      </c>
      <c r="C75975" s="2" t="s">
        <v>112067</v>
      </c>
      <c r="D75975">
        <v>2014</v>
      </c>
      <c r="E75975">
        <v>24</v>
      </c>
      <c r="F75975" s="2" t="s">
        <v>112056</v>
      </c>
      <c r="G75975" s="2" t="s">
        <v>112057</v>
      </c>
      <c r="H75975" s="2" t="s">
        <v>112076</v>
      </c>
      <c r="I75975" s="2" t="s">
        <v>112079</v>
      </c>
      <c r="J75975" s="2" t="s">
        <v>112060</v>
      </c>
      <c r="K75975" s="2" t="s">
        <v>112145</v>
      </c>
      <c r="L75975" s="2" t="s">
        <v>112149</v>
      </c>
      <c r="M75975">
        <v>23</v>
      </c>
      <c r="N75975">
        <v>13</v>
      </c>
      <c r="O75975">
        <v>35</v>
      </c>
      <c r="P75975">
        <v>490</v>
      </c>
      <c r="Q75975">
        <v>299</v>
      </c>
      <c r="R75975">
        <v>789</v>
      </c>
    </row>
    <row r="75976" spans="1:18" x14ac:dyDescent="0.25">
      <c r="A75976" s="1">
        <v>42518</v>
      </c>
      <c r="B75976">
        <v>28</v>
      </c>
      <c r="C75976" s="2" t="s">
        <v>112067</v>
      </c>
      <c r="D75976">
        <v>2016</v>
      </c>
      <c r="E75976">
        <v>24</v>
      </c>
      <c r="F75976" s="2" t="s">
        <v>112056</v>
      </c>
      <c r="G75976" s="2" t="s">
        <v>112057</v>
      </c>
      <c r="H75976" s="2" t="s">
        <v>112076</v>
      </c>
      <c r="I75976" s="2" t="s">
        <v>112079</v>
      </c>
      <c r="J75976" s="2" t="s">
        <v>112060</v>
      </c>
      <c r="K75976" s="2" t="s">
        <v>112145</v>
      </c>
      <c r="L75976" s="2" t="s">
        <v>112149</v>
      </c>
      <c r="M75976">
        <v>23</v>
      </c>
      <c r="N75976">
        <v>13</v>
      </c>
      <c r="O75976">
        <v>35</v>
      </c>
      <c r="P75976">
        <v>490</v>
      </c>
      <c r="Q75976">
        <v>299</v>
      </c>
      <c r="R75976">
        <v>789</v>
      </c>
    </row>
    <row r="75977" spans="1:18" x14ac:dyDescent="0.25">
      <c r="A75977" s="1">
        <v>42518</v>
      </c>
      <c r="B75977">
        <v>28</v>
      </c>
      <c r="C75977" s="2" t="s">
        <v>112067</v>
      </c>
      <c r="D75977">
        <v>2016</v>
      </c>
      <c r="E75977">
        <v>24</v>
      </c>
      <c r="F75977" s="2" t="s">
        <v>112056</v>
      </c>
      <c r="G75977" s="2" t="s">
        <v>112057</v>
      </c>
      <c r="H75977" s="2" t="s">
        <v>112076</v>
      </c>
      <c r="I75977" s="2" t="s">
        <v>112079</v>
      </c>
      <c r="J75977" s="2" t="s">
        <v>112060</v>
      </c>
      <c r="K75977" s="2" t="s">
        <v>112145</v>
      </c>
      <c r="L75977" s="2" t="s">
        <v>112149</v>
      </c>
      <c r="M75977">
        <v>20</v>
      </c>
      <c r="N75977">
        <v>13</v>
      </c>
      <c r="O75977">
        <v>35</v>
      </c>
      <c r="P75977">
        <v>426</v>
      </c>
      <c r="Q75977">
        <v>260</v>
      </c>
      <c r="R75977">
        <v>686</v>
      </c>
    </row>
    <row r="75978" spans="1:18" x14ac:dyDescent="0.25">
      <c r="A75978" s="1">
        <v>41796</v>
      </c>
      <c r="B75978">
        <v>6</v>
      </c>
      <c r="C75978" s="2" t="s">
        <v>112089</v>
      </c>
      <c r="D75978">
        <v>2014</v>
      </c>
      <c r="E75978">
        <v>24</v>
      </c>
      <c r="F75978" s="2" t="s">
        <v>112056</v>
      </c>
      <c r="G75978" s="2" t="s">
        <v>112057</v>
      </c>
      <c r="H75978" s="2" t="s">
        <v>112076</v>
      </c>
      <c r="I75978" s="2" t="s">
        <v>112079</v>
      </c>
      <c r="J75978" s="2" t="s">
        <v>112060</v>
      </c>
      <c r="K75978" s="2" t="s">
        <v>112145</v>
      </c>
      <c r="L75978" s="2" t="s">
        <v>112149</v>
      </c>
      <c r="M75978">
        <v>30</v>
      </c>
      <c r="N75978">
        <v>13</v>
      </c>
      <c r="O75978">
        <v>35</v>
      </c>
      <c r="P75978">
        <v>639</v>
      </c>
      <c r="Q75978">
        <v>390</v>
      </c>
      <c r="R75978">
        <v>1029</v>
      </c>
    </row>
    <row r="75979" spans="1:18" x14ac:dyDescent="0.25">
      <c r="A75979" s="1">
        <v>42527</v>
      </c>
      <c r="B75979">
        <v>6</v>
      </c>
      <c r="C75979" s="2" t="s">
        <v>112089</v>
      </c>
      <c r="D75979">
        <v>2016</v>
      </c>
      <c r="E75979">
        <v>24</v>
      </c>
      <c r="F75979" s="2" t="s">
        <v>112056</v>
      </c>
      <c r="G75979" s="2" t="s">
        <v>112057</v>
      </c>
      <c r="H75979" s="2" t="s">
        <v>112076</v>
      </c>
      <c r="I75979" s="2" t="s">
        <v>112079</v>
      </c>
      <c r="J75979" s="2" t="s">
        <v>112060</v>
      </c>
      <c r="K75979" s="2" t="s">
        <v>112145</v>
      </c>
      <c r="L75979" s="2" t="s">
        <v>112149</v>
      </c>
      <c r="M75979">
        <v>32</v>
      </c>
      <c r="N75979">
        <v>13</v>
      </c>
      <c r="O75979">
        <v>35</v>
      </c>
      <c r="P75979">
        <v>682</v>
      </c>
      <c r="Q75979">
        <v>416</v>
      </c>
      <c r="R75979">
        <v>1098</v>
      </c>
    </row>
    <row r="75980" spans="1:18" x14ac:dyDescent="0.25">
      <c r="A75980" s="1">
        <v>41514</v>
      </c>
      <c r="B75980">
        <v>28</v>
      </c>
      <c r="C75980" s="2" t="s">
        <v>112073</v>
      </c>
      <c r="D75980">
        <v>2013</v>
      </c>
      <c r="E75980">
        <v>27</v>
      </c>
      <c r="F75980" s="2" t="s">
        <v>112072</v>
      </c>
      <c r="G75980" s="2" t="s">
        <v>112068</v>
      </c>
      <c r="H75980" s="2" t="s">
        <v>112076</v>
      </c>
      <c r="I75980" s="2" t="s">
        <v>112090</v>
      </c>
      <c r="J75980" s="2" t="s">
        <v>112060</v>
      </c>
      <c r="K75980" s="2" t="s">
        <v>112145</v>
      </c>
      <c r="L75980" s="2" t="s">
        <v>112152</v>
      </c>
      <c r="M75980">
        <v>6</v>
      </c>
      <c r="N75980">
        <v>8</v>
      </c>
      <c r="O75980">
        <v>21</v>
      </c>
      <c r="P75980">
        <v>50</v>
      </c>
      <c r="Q75980">
        <v>48</v>
      </c>
      <c r="R75980">
        <v>98</v>
      </c>
    </row>
    <row r="75981" spans="1:18" x14ac:dyDescent="0.25">
      <c r="A75981" s="1">
        <v>41514</v>
      </c>
      <c r="B75981">
        <v>28</v>
      </c>
      <c r="C75981" s="2" t="s">
        <v>112073</v>
      </c>
      <c r="D75981">
        <v>2013</v>
      </c>
      <c r="E75981">
        <v>27</v>
      </c>
      <c r="F75981" s="2" t="s">
        <v>112072</v>
      </c>
      <c r="G75981" s="2" t="s">
        <v>112068</v>
      </c>
      <c r="H75981" s="2" t="s">
        <v>112076</v>
      </c>
      <c r="I75981" s="2" t="s">
        <v>112090</v>
      </c>
      <c r="J75981" s="2" t="s">
        <v>112060</v>
      </c>
      <c r="K75981" s="2" t="s">
        <v>112145</v>
      </c>
      <c r="L75981" s="2" t="s">
        <v>112152</v>
      </c>
      <c r="M75981">
        <v>12</v>
      </c>
      <c r="N75981">
        <v>8</v>
      </c>
      <c r="O75981">
        <v>21</v>
      </c>
      <c r="P75981">
        <v>101</v>
      </c>
      <c r="Q75981">
        <v>96</v>
      </c>
      <c r="R75981">
        <v>197</v>
      </c>
    </row>
    <row r="75982" spans="1:18" x14ac:dyDescent="0.25">
      <c r="A75982" s="1">
        <v>42244</v>
      </c>
      <c r="B75982">
        <v>28</v>
      </c>
      <c r="C75982" s="2" t="s">
        <v>112073</v>
      </c>
      <c r="D75982">
        <v>2015</v>
      </c>
      <c r="E75982">
        <v>27</v>
      </c>
      <c r="F75982" s="2" t="s">
        <v>112072</v>
      </c>
      <c r="G75982" s="2" t="s">
        <v>112068</v>
      </c>
      <c r="H75982" s="2" t="s">
        <v>112076</v>
      </c>
      <c r="I75982" s="2" t="s">
        <v>112090</v>
      </c>
      <c r="J75982" s="2" t="s">
        <v>112060</v>
      </c>
      <c r="K75982" s="2" t="s">
        <v>112145</v>
      </c>
      <c r="L75982" s="2" t="s">
        <v>112152</v>
      </c>
      <c r="M75982">
        <v>8</v>
      </c>
      <c r="N75982">
        <v>8</v>
      </c>
      <c r="O75982">
        <v>21</v>
      </c>
      <c r="P75982">
        <v>67</v>
      </c>
      <c r="Q75982">
        <v>64</v>
      </c>
      <c r="R75982">
        <v>131</v>
      </c>
    </row>
    <row r="75983" spans="1:18" x14ac:dyDescent="0.25">
      <c r="A75983" s="1">
        <v>42244</v>
      </c>
      <c r="B75983">
        <v>28</v>
      </c>
      <c r="C75983" s="2" t="s">
        <v>112073</v>
      </c>
      <c r="D75983">
        <v>2015</v>
      </c>
      <c r="E75983">
        <v>27</v>
      </c>
      <c r="F75983" s="2" t="s">
        <v>112072</v>
      </c>
      <c r="G75983" s="2" t="s">
        <v>112068</v>
      </c>
      <c r="H75983" s="2" t="s">
        <v>112076</v>
      </c>
      <c r="I75983" s="2" t="s">
        <v>112090</v>
      </c>
      <c r="J75983" s="2" t="s">
        <v>112060</v>
      </c>
      <c r="K75983" s="2" t="s">
        <v>112145</v>
      </c>
      <c r="L75983" s="2" t="s">
        <v>112152</v>
      </c>
      <c r="M75983">
        <v>13</v>
      </c>
      <c r="N75983">
        <v>8</v>
      </c>
      <c r="O75983">
        <v>21</v>
      </c>
      <c r="P75983">
        <v>109</v>
      </c>
      <c r="Q75983">
        <v>104</v>
      </c>
      <c r="R75983">
        <v>213</v>
      </c>
    </row>
    <row r="75984" spans="1:18" x14ac:dyDescent="0.25">
      <c r="A75984" s="1">
        <v>41570</v>
      </c>
      <c r="B75984">
        <v>23</v>
      </c>
      <c r="C75984" s="2" t="s">
        <v>112092</v>
      </c>
      <c r="D75984">
        <v>2013</v>
      </c>
      <c r="E75984">
        <v>27</v>
      </c>
      <c r="F75984" s="2" t="s">
        <v>112072</v>
      </c>
      <c r="G75984" s="2" t="s">
        <v>112068</v>
      </c>
      <c r="H75984" s="2" t="s">
        <v>112076</v>
      </c>
      <c r="I75984" s="2" t="s">
        <v>112090</v>
      </c>
      <c r="J75984" s="2" t="s">
        <v>112060</v>
      </c>
      <c r="K75984" s="2" t="s">
        <v>112145</v>
      </c>
      <c r="L75984" s="2" t="s">
        <v>112152</v>
      </c>
      <c r="M75984">
        <v>12</v>
      </c>
      <c r="N75984">
        <v>8</v>
      </c>
      <c r="O75984">
        <v>21</v>
      </c>
      <c r="P75984">
        <v>101</v>
      </c>
      <c r="Q75984">
        <v>96</v>
      </c>
      <c r="R75984">
        <v>197</v>
      </c>
    </row>
    <row r="75985" spans="1:18" x14ac:dyDescent="0.25">
      <c r="A75985" s="1">
        <v>41570</v>
      </c>
      <c r="B75985">
        <v>23</v>
      </c>
      <c r="C75985" s="2" t="s">
        <v>112092</v>
      </c>
      <c r="D75985">
        <v>2013</v>
      </c>
      <c r="E75985">
        <v>27</v>
      </c>
      <c r="F75985" s="2" t="s">
        <v>112072</v>
      </c>
      <c r="G75985" s="2" t="s">
        <v>112068</v>
      </c>
      <c r="H75985" s="2" t="s">
        <v>112076</v>
      </c>
      <c r="I75985" s="2" t="s">
        <v>112090</v>
      </c>
      <c r="J75985" s="2" t="s">
        <v>112060</v>
      </c>
      <c r="K75985" s="2" t="s">
        <v>112145</v>
      </c>
      <c r="L75985" s="2" t="s">
        <v>112152</v>
      </c>
      <c r="M75985">
        <v>5</v>
      </c>
      <c r="N75985">
        <v>8</v>
      </c>
      <c r="O75985">
        <v>21</v>
      </c>
      <c r="P75985">
        <v>42</v>
      </c>
      <c r="Q75985">
        <v>40</v>
      </c>
      <c r="R75985">
        <v>82</v>
      </c>
    </row>
    <row r="75986" spans="1:18" x14ac:dyDescent="0.25">
      <c r="A75986" s="1">
        <v>42300</v>
      </c>
      <c r="B75986">
        <v>23</v>
      </c>
      <c r="C75986" s="2" t="s">
        <v>112092</v>
      </c>
      <c r="D75986">
        <v>2015</v>
      </c>
      <c r="E75986">
        <v>27</v>
      </c>
      <c r="F75986" s="2" t="s">
        <v>112072</v>
      </c>
      <c r="G75986" s="2" t="s">
        <v>112068</v>
      </c>
      <c r="H75986" s="2" t="s">
        <v>112076</v>
      </c>
      <c r="I75986" s="2" t="s">
        <v>112090</v>
      </c>
      <c r="J75986" s="2" t="s">
        <v>112060</v>
      </c>
      <c r="K75986" s="2" t="s">
        <v>112145</v>
      </c>
      <c r="L75986" s="2" t="s">
        <v>112152</v>
      </c>
      <c r="M75986">
        <v>13</v>
      </c>
      <c r="N75986">
        <v>8</v>
      </c>
      <c r="O75986">
        <v>21</v>
      </c>
      <c r="P75986">
        <v>109</v>
      </c>
      <c r="Q75986">
        <v>104</v>
      </c>
      <c r="R75986">
        <v>213</v>
      </c>
    </row>
    <row r="75987" spans="1:18" x14ac:dyDescent="0.25">
      <c r="A75987" s="1">
        <v>42300</v>
      </c>
      <c r="B75987">
        <v>23</v>
      </c>
      <c r="C75987" s="2" t="s">
        <v>112092</v>
      </c>
      <c r="D75987">
        <v>2015</v>
      </c>
      <c r="E75987">
        <v>27</v>
      </c>
      <c r="F75987" s="2" t="s">
        <v>112072</v>
      </c>
      <c r="G75987" s="2" t="s">
        <v>112068</v>
      </c>
      <c r="H75987" s="2" t="s">
        <v>112076</v>
      </c>
      <c r="I75987" s="2" t="s">
        <v>112090</v>
      </c>
      <c r="J75987" s="2" t="s">
        <v>112060</v>
      </c>
      <c r="K75987" s="2" t="s">
        <v>112145</v>
      </c>
      <c r="L75987" s="2" t="s">
        <v>112152</v>
      </c>
      <c r="M75987">
        <v>7</v>
      </c>
      <c r="N75987">
        <v>8</v>
      </c>
      <c r="O75987">
        <v>21</v>
      </c>
      <c r="P75987">
        <v>59</v>
      </c>
      <c r="Q75987">
        <v>56</v>
      </c>
      <c r="R75987">
        <v>115</v>
      </c>
    </row>
    <row r="75988" spans="1:18" x14ac:dyDescent="0.25">
      <c r="A75988" s="1">
        <v>41642</v>
      </c>
      <c r="B75988">
        <v>3</v>
      </c>
      <c r="C75988" s="2" t="s">
        <v>112075</v>
      </c>
      <c r="D75988">
        <v>2014</v>
      </c>
      <c r="E75988">
        <v>27</v>
      </c>
      <c r="F75988" s="2" t="s">
        <v>112072</v>
      </c>
      <c r="G75988" s="2" t="s">
        <v>112068</v>
      </c>
      <c r="H75988" s="2" t="s">
        <v>112076</v>
      </c>
      <c r="I75988" s="2" t="s">
        <v>112090</v>
      </c>
      <c r="J75988" s="2" t="s">
        <v>112060</v>
      </c>
      <c r="K75988" s="2" t="s">
        <v>112145</v>
      </c>
      <c r="L75988" s="2" t="s">
        <v>112152</v>
      </c>
      <c r="M75988">
        <v>9</v>
      </c>
      <c r="N75988">
        <v>8</v>
      </c>
      <c r="O75988">
        <v>21</v>
      </c>
      <c r="P75988">
        <v>75</v>
      </c>
      <c r="Q75988">
        <v>72</v>
      </c>
      <c r="R75988">
        <v>147</v>
      </c>
    </row>
    <row r="75989" spans="1:18" x14ac:dyDescent="0.25">
      <c r="A75989" s="1">
        <v>42372</v>
      </c>
      <c r="B75989">
        <v>3</v>
      </c>
      <c r="C75989" s="2" t="s">
        <v>112075</v>
      </c>
      <c r="D75989">
        <v>2016</v>
      </c>
      <c r="E75989">
        <v>27</v>
      </c>
      <c r="F75989" s="2" t="s">
        <v>112072</v>
      </c>
      <c r="G75989" s="2" t="s">
        <v>112068</v>
      </c>
      <c r="H75989" s="2" t="s">
        <v>112076</v>
      </c>
      <c r="I75989" s="2" t="s">
        <v>112090</v>
      </c>
      <c r="J75989" s="2" t="s">
        <v>112060</v>
      </c>
      <c r="K75989" s="2" t="s">
        <v>112145</v>
      </c>
      <c r="L75989" s="2" t="s">
        <v>112152</v>
      </c>
      <c r="M75989">
        <v>6</v>
      </c>
      <c r="N75989">
        <v>8</v>
      </c>
      <c r="O75989">
        <v>21</v>
      </c>
      <c r="P75989">
        <v>50</v>
      </c>
      <c r="Q75989">
        <v>48</v>
      </c>
      <c r="R75989">
        <v>98</v>
      </c>
    </row>
    <row r="75990" spans="1:18" x14ac:dyDescent="0.25">
      <c r="A75990" s="1">
        <v>41644</v>
      </c>
      <c r="B75990">
        <v>5</v>
      </c>
      <c r="C75990" s="2" t="s">
        <v>112075</v>
      </c>
      <c r="D75990">
        <v>2014</v>
      </c>
      <c r="E75990">
        <v>27</v>
      </c>
      <c r="F75990" s="2" t="s">
        <v>112072</v>
      </c>
      <c r="G75990" s="2" t="s">
        <v>112068</v>
      </c>
      <c r="H75990" s="2" t="s">
        <v>112076</v>
      </c>
      <c r="I75990" s="2" t="s">
        <v>112090</v>
      </c>
      <c r="J75990" s="2" t="s">
        <v>112060</v>
      </c>
      <c r="K75990" s="2" t="s">
        <v>112145</v>
      </c>
      <c r="L75990" s="2" t="s">
        <v>112152</v>
      </c>
      <c r="M75990">
        <v>27</v>
      </c>
      <c r="N75990">
        <v>8</v>
      </c>
      <c r="O75990">
        <v>21</v>
      </c>
      <c r="P75990">
        <v>226</v>
      </c>
      <c r="Q75990">
        <v>216</v>
      </c>
      <c r="R75990">
        <v>442</v>
      </c>
    </row>
    <row r="75991" spans="1:18" x14ac:dyDescent="0.25">
      <c r="A75991" s="1">
        <v>42374</v>
      </c>
      <c r="B75991">
        <v>5</v>
      </c>
      <c r="C75991" s="2" t="s">
        <v>112075</v>
      </c>
      <c r="D75991">
        <v>2016</v>
      </c>
      <c r="E75991">
        <v>27</v>
      </c>
      <c r="F75991" s="2" t="s">
        <v>112072</v>
      </c>
      <c r="G75991" s="2" t="s">
        <v>112068</v>
      </c>
      <c r="H75991" s="2" t="s">
        <v>112076</v>
      </c>
      <c r="I75991" s="2" t="s">
        <v>112090</v>
      </c>
      <c r="J75991" s="2" t="s">
        <v>112060</v>
      </c>
      <c r="K75991" s="2" t="s">
        <v>112145</v>
      </c>
      <c r="L75991" s="2" t="s">
        <v>112152</v>
      </c>
      <c r="M75991">
        <v>24</v>
      </c>
      <c r="N75991">
        <v>8</v>
      </c>
      <c r="O75991">
        <v>21</v>
      </c>
      <c r="P75991">
        <v>201</v>
      </c>
      <c r="Q75991">
        <v>192</v>
      </c>
      <c r="R75991">
        <v>393</v>
      </c>
    </row>
    <row r="75992" spans="1:18" x14ac:dyDescent="0.25">
      <c r="A75992" s="1">
        <v>41716</v>
      </c>
      <c r="B75992">
        <v>18</v>
      </c>
      <c r="C75992" s="2" t="s">
        <v>112063</v>
      </c>
      <c r="D75992">
        <v>2014</v>
      </c>
      <c r="E75992">
        <v>27</v>
      </c>
      <c r="F75992" s="2" t="s">
        <v>112072</v>
      </c>
      <c r="G75992" s="2" t="s">
        <v>112068</v>
      </c>
      <c r="H75992" s="2" t="s">
        <v>112076</v>
      </c>
      <c r="I75992" s="2" t="s">
        <v>112090</v>
      </c>
      <c r="J75992" s="2" t="s">
        <v>112060</v>
      </c>
      <c r="K75992" s="2" t="s">
        <v>112145</v>
      </c>
      <c r="L75992" s="2" t="s">
        <v>112152</v>
      </c>
      <c r="M75992">
        <v>23</v>
      </c>
      <c r="N75992">
        <v>8</v>
      </c>
      <c r="O75992">
        <v>21</v>
      </c>
      <c r="P75992">
        <v>193</v>
      </c>
      <c r="Q75992">
        <v>184</v>
      </c>
      <c r="R75992">
        <v>377</v>
      </c>
    </row>
    <row r="75993" spans="1:18" x14ac:dyDescent="0.25">
      <c r="A75993" s="1">
        <v>42447</v>
      </c>
      <c r="B75993">
        <v>18</v>
      </c>
      <c r="C75993" s="2" t="s">
        <v>112063</v>
      </c>
      <c r="D75993">
        <v>2016</v>
      </c>
      <c r="E75993">
        <v>27</v>
      </c>
      <c r="F75993" s="2" t="s">
        <v>112072</v>
      </c>
      <c r="G75993" s="2" t="s">
        <v>112068</v>
      </c>
      <c r="H75993" s="2" t="s">
        <v>112076</v>
      </c>
      <c r="I75993" s="2" t="s">
        <v>112090</v>
      </c>
      <c r="J75993" s="2" t="s">
        <v>112060</v>
      </c>
      <c r="K75993" s="2" t="s">
        <v>112145</v>
      </c>
      <c r="L75993" s="2" t="s">
        <v>112152</v>
      </c>
      <c r="M75993">
        <v>24</v>
      </c>
      <c r="N75993">
        <v>8</v>
      </c>
      <c r="O75993">
        <v>21</v>
      </c>
      <c r="P75993">
        <v>201</v>
      </c>
      <c r="Q75993">
        <v>192</v>
      </c>
      <c r="R75993">
        <v>393</v>
      </c>
    </row>
    <row r="75994" spans="1:18" x14ac:dyDescent="0.25">
      <c r="A75994" s="1">
        <v>41771</v>
      </c>
      <c r="B75994">
        <v>12</v>
      </c>
      <c r="C75994" s="2" t="s">
        <v>112067</v>
      </c>
      <c r="D75994">
        <v>2014</v>
      </c>
      <c r="E75994">
        <v>27</v>
      </c>
      <c r="F75994" s="2" t="s">
        <v>112072</v>
      </c>
      <c r="G75994" s="2" t="s">
        <v>112068</v>
      </c>
      <c r="H75994" s="2" t="s">
        <v>112076</v>
      </c>
      <c r="I75994" s="2" t="s">
        <v>112090</v>
      </c>
      <c r="J75994" s="2" t="s">
        <v>112060</v>
      </c>
      <c r="K75994" s="2" t="s">
        <v>112145</v>
      </c>
      <c r="L75994" s="2" t="s">
        <v>112152</v>
      </c>
      <c r="M75994">
        <v>3</v>
      </c>
      <c r="N75994">
        <v>8</v>
      </c>
      <c r="O75994">
        <v>21</v>
      </c>
      <c r="P75994">
        <v>25</v>
      </c>
      <c r="Q75994">
        <v>24</v>
      </c>
      <c r="R75994">
        <v>49</v>
      </c>
    </row>
    <row r="75995" spans="1:18" x14ac:dyDescent="0.25">
      <c r="A75995" s="1">
        <v>41771</v>
      </c>
      <c r="B75995">
        <v>12</v>
      </c>
      <c r="C75995" s="2" t="s">
        <v>112067</v>
      </c>
      <c r="D75995">
        <v>2014</v>
      </c>
      <c r="E75995">
        <v>27</v>
      </c>
      <c r="F75995" s="2" t="s">
        <v>112072</v>
      </c>
      <c r="G75995" s="2" t="s">
        <v>112068</v>
      </c>
      <c r="H75995" s="2" t="s">
        <v>112076</v>
      </c>
      <c r="I75995" s="2" t="s">
        <v>112090</v>
      </c>
      <c r="J75995" s="2" t="s">
        <v>112060</v>
      </c>
      <c r="K75995" s="2" t="s">
        <v>112145</v>
      </c>
      <c r="L75995" s="2" t="s">
        <v>112152</v>
      </c>
      <c r="M75995">
        <v>7</v>
      </c>
      <c r="N75995">
        <v>8</v>
      </c>
      <c r="O75995">
        <v>21</v>
      </c>
      <c r="P75995">
        <v>59</v>
      </c>
      <c r="Q75995">
        <v>56</v>
      </c>
      <c r="R75995">
        <v>115</v>
      </c>
    </row>
    <row r="75996" spans="1:18" x14ac:dyDescent="0.25">
      <c r="A75996" s="1">
        <v>42502</v>
      </c>
      <c r="B75996">
        <v>12</v>
      </c>
      <c r="C75996" s="2" t="s">
        <v>112067</v>
      </c>
      <c r="D75996">
        <v>2016</v>
      </c>
      <c r="E75996">
        <v>27</v>
      </c>
      <c r="F75996" s="2" t="s">
        <v>112072</v>
      </c>
      <c r="G75996" s="2" t="s">
        <v>112068</v>
      </c>
      <c r="H75996" s="2" t="s">
        <v>112076</v>
      </c>
      <c r="I75996" s="2" t="s">
        <v>112090</v>
      </c>
      <c r="J75996" s="2" t="s">
        <v>112060</v>
      </c>
      <c r="K75996" s="2" t="s">
        <v>112145</v>
      </c>
      <c r="L75996" s="2" t="s">
        <v>112152</v>
      </c>
      <c r="M75996">
        <v>4</v>
      </c>
      <c r="N75996">
        <v>8</v>
      </c>
      <c r="O75996">
        <v>21</v>
      </c>
      <c r="P75996">
        <v>34</v>
      </c>
      <c r="Q75996">
        <v>32</v>
      </c>
      <c r="R75996">
        <v>66</v>
      </c>
    </row>
    <row r="75997" spans="1:18" x14ac:dyDescent="0.25">
      <c r="A75997" s="1">
        <v>42502</v>
      </c>
      <c r="B75997">
        <v>12</v>
      </c>
      <c r="C75997" s="2" t="s">
        <v>112067</v>
      </c>
      <c r="D75997">
        <v>2016</v>
      </c>
      <c r="E75997">
        <v>27</v>
      </c>
      <c r="F75997" s="2" t="s">
        <v>112072</v>
      </c>
      <c r="G75997" s="2" t="s">
        <v>112068</v>
      </c>
      <c r="H75997" s="2" t="s">
        <v>112076</v>
      </c>
      <c r="I75997" s="2" t="s">
        <v>112090</v>
      </c>
      <c r="J75997" s="2" t="s">
        <v>112060</v>
      </c>
      <c r="K75997" s="2" t="s">
        <v>112145</v>
      </c>
      <c r="L75997" s="2" t="s">
        <v>112152</v>
      </c>
      <c r="M75997">
        <v>4</v>
      </c>
      <c r="N75997">
        <v>8</v>
      </c>
      <c r="O75997">
        <v>21</v>
      </c>
      <c r="P75997">
        <v>34</v>
      </c>
      <c r="Q75997">
        <v>32</v>
      </c>
      <c r="R75997">
        <v>66</v>
      </c>
    </row>
    <row r="75998" spans="1:18" x14ac:dyDescent="0.25">
      <c r="A75998" s="1">
        <v>41803</v>
      </c>
      <c r="B75998">
        <v>13</v>
      </c>
      <c r="C75998" s="2" t="s">
        <v>112089</v>
      </c>
      <c r="D75998">
        <v>2014</v>
      </c>
      <c r="E75998">
        <v>27</v>
      </c>
      <c r="F75998" s="2" t="s">
        <v>112072</v>
      </c>
      <c r="G75998" s="2" t="s">
        <v>112068</v>
      </c>
      <c r="H75998" s="2" t="s">
        <v>112076</v>
      </c>
      <c r="I75998" s="2" t="s">
        <v>112090</v>
      </c>
      <c r="J75998" s="2" t="s">
        <v>112060</v>
      </c>
      <c r="K75998" s="2" t="s">
        <v>112145</v>
      </c>
      <c r="L75998" s="2" t="s">
        <v>112152</v>
      </c>
      <c r="M75998">
        <v>22</v>
      </c>
      <c r="N75998">
        <v>8</v>
      </c>
      <c r="O75998">
        <v>21</v>
      </c>
      <c r="P75998">
        <v>184</v>
      </c>
      <c r="Q75998">
        <v>176</v>
      </c>
      <c r="R75998">
        <v>360</v>
      </c>
    </row>
    <row r="75999" spans="1:18" x14ac:dyDescent="0.25">
      <c r="A75999" s="1">
        <v>41803</v>
      </c>
      <c r="B75999">
        <v>13</v>
      </c>
      <c r="C75999" s="2" t="s">
        <v>112089</v>
      </c>
      <c r="D75999">
        <v>2014</v>
      </c>
      <c r="E75999">
        <v>27</v>
      </c>
      <c r="F75999" s="2" t="s">
        <v>112072</v>
      </c>
      <c r="G75999" s="2" t="s">
        <v>112068</v>
      </c>
      <c r="H75999" s="2" t="s">
        <v>112076</v>
      </c>
      <c r="I75999" s="2" t="s">
        <v>112090</v>
      </c>
      <c r="J75999" s="2" t="s">
        <v>112060</v>
      </c>
      <c r="K75999" s="2" t="s">
        <v>112145</v>
      </c>
      <c r="L75999" s="2" t="s">
        <v>112152</v>
      </c>
      <c r="M75999">
        <v>2</v>
      </c>
      <c r="N75999">
        <v>8</v>
      </c>
      <c r="O75999">
        <v>21</v>
      </c>
      <c r="P75999">
        <v>17</v>
      </c>
      <c r="Q75999">
        <v>16</v>
      </c>
      <c r="R75999">
        <v>33</v>
      </c>
    </row>
    <row r="76000" spans="1:18" x14ac:dyDescent="0.25">
      <c r="A76000" s="1">
        <v>42534</v>
      </c>
      <c r="B76000">
        <v>13</v>
      </c>
      <c r="C76000" s="2" t="s">
        <v>112089</v>
      </c>
      <c r="D76000">
        <v>2016</v>
      </c>
      <c r="E76000">
        <v>27</v>
      </c>
      <c r="F76000" s="2" t="s">
        <v>112072</v>
      </c>
      <c r="G76000" s="2" t="s">
        <v>112068</v>
      </c>
      <c r="H76000" s="2" t="s">
        <v>112076</v>
      </c>
      <c r="I76000" s="2" t="s">
        <v>112090</v>
      </c>
      <c r="J76000" s="2" t="s">
        <v>112060</v>
      </c>
      <c r="K76000" s="2" t="s">
        <v>112145</v>
      </c>
      <c r="L76000" s="2" t="s">
        <v>112152</v>
      </c>
      <c r="M76000">
        <v>24</v>
      </c>
      <c r="N76000">
        <v>8</v>
      </c>
      <c r="O76000">
        <v>21</v>
      </c>
      <c r="P76000">
        <v>201</v>
      </c>
      <c r="Q76000">
        <v>192</v>
      </c>
      <c r="R76000">
        <v>393</v>
      </c>
    </row>
    <row r="76001" spans="1:18" x14ac:dyDescent="0.25">
      <c r="A76001" s="1">
        <v>42534</v>
      </c>
      <c r="B76001">
        <v>13</v>
      </c>
      <c r="C76001" s="2" t="s">
        <v>112089</v>
      </c>
      <c r="D76001">
        <v>2016</v>
      </c>
      <c r="E76001">
        <v>27</v>
      </c>
      <c r="F76001" s="2" t="s">
        <v>112072</v>
      </c>
      <c r="G76001" s="2" t="s">
        <v>112068</v>
      </c>
      <c r="H76001" s="2" t="s">
        <v>112076</v>
      </c>
      <c r="I76001" s="2" t="s">
        <v>112090</v>
      </c>
      <c r="J76001" s="2" t="s">
        <v>112060</v>
      </c>
      <c r="K76001" s="2" t="s">
        <v>112145</v>
      </c>
      <c r="L76001" s="2" t="s">
        <v>112152</v>
      </c>
      <c r="M76001">
        <v>2</v>
      </c>
      <c r="N76001">
        <v>8</v>
      </c>
      <c r="O76001">
        <v>21</v>
      </c>
      <c r="P76001">
        <v>17</v>
      </c>
      <c r="Q76001">
        <v>16</v>
      </c>
      <c r="R76001">
        <v>33</v>
      </c>
    </row>
    <row r="76002" spans="1:18" x14ac:dyDescent="0.25">
      <c r="A76002" s="1">
        <v>41809</v>
      </c>
      <c r="B76002">
        <v>19</v>
      </c>
      <c r="C76002" s="2" t="s">
        <v>112089</v>
      </c>
      <c r="D76002">
        <v>2014</v>
      </c>
      <c r="E76002">
        <v>27</v>
      </c>
      <c r="F76002" s="2" t="s">
        <v>112072</v>
      </c>
      <c r="G76002" s="2" t="s">
        <v>112068</v>
      </c>
      <c r="H76002" s="2" t="s">
        <v>112076</v>
      </c>
      <c r="I76002" s="2" t="s">
        <v>112090</v>
      </c>
      <c r="J76002" s="2" t="s">
        <v>112060</v>
      </c>
      <c r="K76002" s="2" t="s">
        <v>112145</v>
      </c>
      <c r="L76002" s="2" t="s">
        <v>112152</v>
      </c>
      <c r="M76002">
        <v>3</v>
      </c>
      <c r="N76002">
        <v>8</v>
      </c>
      <c r="O76002">
        <v>21</v>
      </c>
      <c r="P76002">
        <v>25</v>
      </c>
      <c r="Q76002">
        <v>24</v>
      </c>
      <c r="R76002">
        <v>49</v>
      </c>
    </row>
    <row r="76003" spans="1:18" x14ac:dyDescent="0.25">
      <c r="A76003" s="1">
        <v>41809</v>
      </c>
      <c r="B76003">
        <v>19</v>
      </c>
      <c r="C76003" s="2" t="s">
        <v>112089</v>
      </c>
      <c r="D76003">
        <v>2014</v>
      </c>
      <c r="E76003">
        <v>27</v>
      </c>
      <c r="F76003" s="2" t="s">
        <v>112072</v>
      </c>
      <c r="G76003" s="2" t="s">
        <v>112068</v>
      </c>
      <c r="H76003" s="2" t="s">
        <v>112076</v>
      </c>
      <c r="I76003" s="2" t="s">
        <v>112090</v>
      </c>
      <c r="J76003" s="2" t="s">
        <v>112060</v>
      </c>
      <c r="K76003" s="2" t="s">
        <v>112145</v>
      </c>
      <c r="L76003" s="2" t="s">
        <v>112152</v>
      </c>
      <c r="M76003">
        <v>1</v>
      </c>
      <c r="N76003">
        <v>8</v>
      </c>
      <c r="O76003">
        <v>21</v>
      </c>
      <c r="P76003">
        <v>8</v>
      </c>
      <c r="Q76003">
        <v>8</v>
      </c>
      <c r="R76003">
        <v>16</v>
      </c>
    </row>
    <row r="76004" spans="1:18" x14ac:dyDescent="0.25">
      <c r="A76004" s="1">
        <v>42540</v>
      </c>
      <c r="B76004">
        <v>19</v>
      </c>
      <c r="C76004" s="2" t="s">
        <v>112089</v>
      </c>
      <c r="D76004">
        <v>2016</v>
      </c>
      <c r="E76004">
        <v>27</v>
      </c>
      <c r="F76004" s="2" t="s">
        <v>112072</v>
      </c>
      <c r="G76004" s="2" t="s">
        <v>112068</v>
      </c>
      <c r="H76004" s="2" t="s">
        <v>112076</v>
      </c>
      <c r="I76004" s="2" t="s">
        <v>112090</v>
      </c>
      <c r="J76004" s="2" t="s">
        <v>112060</v>
      </c>
      <c r="K76004" s="2" t="s">
        <v>112145</v>
      </c>
      <c r="L76004" s="2" t="s">
        <v>112152</v>
      </c>
      <c r="M76004">
        <v>1</v>
      </c>
      <c r="N76004">
        <v>8</v>
      </c>
      <c r="O76004">
        <v>21</v>
      </c>
      <c r="P76004">
        <v>8</v>
      </c>
      <c r="Q76004">
        <v>8</v>
      </c>
      <c r="R76004">
        <v>16</v>
      </c>
    </row>
    <row r="76005" spans="1:18" x14ac:dyDescent="0.25">
      <c r="A76005" s="1">
        <v>42540</v>
      </c>
      <c r="B76005">
        <v>19</v>
      </c>
      <c r="C76005" s="2" t="s">
        <v>112089</v>
      </c>
      <c r="D76005">
        <v>2016</v>
      </c>
      <c r="E76005">
        <v>27</v>
      </c>
      <c r="F76005" s="2" t="s">
        <v>112072</v>
      </c>
      <c r="G76005" s="2" t="s">
        <v>112068</v>
      </c>
      <c r="H76005" s="2" t="s">
        <v>112076</v>
      </c>
      <c r="I76005" s="2" t="s">
        <v>112090</v>
      </c>
      <c r="J76005" s="2" t="s">
        <v>112060</v>
      </c>
      <c r="K76005" s="2" t="s">
        <v>112145</v>
      </c>
      <c r="L76005" s="2" t="s">
        <v>112152</v>
      </c>
      <c r="M76005">
        <v>1</v>
      </c>
      <c r="N76005">
        <v>8</v>
      </c>
      <c r="O76005">
        <v>21</v>
      </c>
      <c r="P76005">
        <v>8</v>
      </c>
      <c r="Q76005">
        <v>8</v>
      </c>
      <c r="R76005">
        <v>16</v>
      </c>
    </row>
    <row r="76006" spans="1:18" x14ac:dyDescent="0.25">
      <c r="A76006" s="1">
        <v>41510</v>
      </c>
      <c r="B76006">
        <v>24</v>
      </c>
      <c r="C76006" s="2" t="s">
        <v>112073</v>
      </c>
      <c r="D76006">
        <v>2013</v>
      </c>
      <c r="E76006">
        <v>26</v>
      </c>
      <c r="F76006" s="2" t="s">
        <v>112072</v>
      </c>
      <c r="G76006" s="2" t="s">
        <v>112068</v>
      </c>
      <c r="H76006" s="2" t="s">
        <v>112076</v>
      </c>
      <c r="I76006" s="2" t="s">
        <v>112079</v>
      </c>
      <c r="J76006" s="2" t="s">
        <v>112060</v>
      </c>
      <c r="K76006" s="2" t="s">
        <v>112145</v>
      </c>
      <c r="L76006" s="2" t="s">
        <v>112146</v>
      </c>
      <c r="M76006">
        <v>4</v>
      </c>
      <c r="N76006">
        <v>2</v>
      </c>
      <c r="O76006">
        <v>5</v>
      </c>
      <c r="P76006">
        <v>12</v>
      </c>
      <c r="Q76006">
        <v>8</v>
      </c>
      <c r="R76006">
        <v>20</v>
      </c>
    </row>
    <row r="76007" spans="1:18" x14ac:dyDescent="0.25">
      <c r="A76007" s="1">
        <v>41510</v>
      </c>
      <c r="B76007">
        <v>24</v>
      </c>
      <c r="C76007" s="2" t="s">
        <v>112073</v>
      </c>
      <c r="D76007">
        <v>2013</v>
      </c>
      <c r="E76007">
        <v>26</v>
      </c>
      <c r="F76007" s="2" t="s">
        <v>112072</v>
      </c>
      <c r="G76007" s="2" t="s">
        <v>112068</v>
      </c>
      <c r="H76007" s="2" t="s">
        <v>112076</v>
      </c>
      <c r="I76007" s="2" t="s">
        <v>112079</v>
      </c>
      <c r="J76007" s="2" t="s">
        <v>112060</v>
      </c>
      <c r="K76007" s="2" t="s">
        <v>112145</v>
      </c>
      <c r="L76007" s="2" t="s">
        <v>112146</v>
      </c>
      <c r="M76007">
        <v>6</v>
      </c>
      <c r="N76007">
        <v>2</v>
      </c>
      <c r="O76007">
        <v>5</v>
      </c>
      <c r="P76007">
        <v>17</v>
      </c>
      <c r="Q76007">
        <v>12</v>
      </c>
      <c r="R76007">
        <v>29</v>
      </c>
    </row>
    <row r="76008" spans="1:18" x14ac:dyDescent="0.25">
      <c r="A76008" s="1">
        <v>42240</v>
      </c>
      <c r="B76008">
        <v>24</v>
      </c>
      <c r="C76008" s="2" t="s">
        <v>112073</v>
      </c>
      <c r="D76008">
        <v>2015</v>
      </c>
      <c r="E76008">
        <v>26</v>
      </c>
      <c r="F76008" s="2" t="s">
        <v>112072</v>
      </c>
      <c r="G76008" s="2" t="s">
        <v>112068</v>
      </c>
      <c r="H76008" s="2" t="s">
        <v>112076</v>
      </c>
      <c r="I76008" s="2" t="s">
        <v>112079</v>
      </c>
      <c r="J76008" s="2" t="s">
        <v>112060</v>
      </c>
      <c r="K76008" s="2" t="s">
        <v>112145</v>
      </c>
      <c r="L76008" s="2" t="s">
        <v>112146</v>
      </c>
      <c r="M76008">
        <v>6</v>
      </c>
      <c r="N76008">
        <v>2</v>
      </c>
      <c r="O76008">
        <v>5</v>
      </c>
      <c r="P76008">
        <v>17</v>
      </c>
      <c r="Q76008">
        <v>12</v>
      </c>
      <c r="R76008">
        <v>29</v>
      </c>
    </row>
    <row r="76009" spans="1:18" x14ac:dyDescent="0.25">
      <c r="A76009" s="1">
        <v>42240</v>
      </c>
      <c r="B76009">
        <v>24</v>
      </c>
      <c r="C76009" s="2" t="s">
        <v>112073</v>
      </c>
      <c r="D76009">
        <v>2015</v>
      </c>
      <c r="E76009">
        <v>26</v>
      </c>
      <c r="F76009" s="2" t="s">
        <v>112072</v>
      </c>
      <c r="G76009" s="2" t="s">
        <v>112068</v>
      </c>
      <c r="H76009" s="2" t="s">
        <v>112076</v>
      </c>
      <c r="I76009" s="2" t="s">
        <v>112079</v>
      </c>
      <c r="J76009" s="2" t="s">
        <v>112060</v>
      </c>
      <c r="K76009" s="2" t="s">
        <v>112145</v>
      </c>
      <c r="L76009" s="2" t="s">
        <v>112146</v>
      </c>
      <c r="M76009">
        <v>3</v>
      </c>
      <c r="N76009">
        <v>2</v>
      </c>
      <c r="O76009">
        <v>5</v>
      </c>
      <c r="P76009">
        <v>9</v>
      </c>
      <c r="Q76009">
        <v>6</v>
      </c>
      <c r="R76009">
        <v>15</v>
      </c>
    </row>
    <row r="76010" spans="1:18" x14ac:dyDescent="0.25">
      <c r="A76010" s="1">
        <v>41511</v>
      </c>
      <c r="B76010">
        <v>25</v>
      </c>
      <c r="C76010" s="2" t="s">
        <v>112073</v>
      </c>
      <c r="D76010">
        <v>2013</v>
      </c>
      <c r="E76010">
        <v>26</v>
      </c>
      <c r="F76010" s="2" t="s">
        <v>112072</v>
      </c>
      <c r="G76010" s="2" t="s">
        <v>112068</v>
      </c>
      <c r="H76010" s="2" t="s">
        <v>112076</v>
      </c>
      <c r="I76010" s="2" t="s">
        <v>112079</v>
      </c>
      <c r="J76010" s="2" t="s">
        <v>112060</v>
      </c>
      <c r="K76010" s="2" t="s">
        <v>112145</v>
      </c>
      <c r="L76010" s="2" t="s">
        <v>112146</v>
      </c>
      <c r="M76010">
        <v>3</v>
      </c>
      <c r="N76010">
        <v>2</v>
      </c>
      <c r="O76010">
        <v>5</v>
      </c>
      <c r="P76010">
        <v>9</v>
      </c>
      <c r="Q76010">
        <v>6</v>
      </c>
      <c r="R76010">
        <v>15</v>
      </c>
    </row>
    <row r="76011" spans="1:18" x14ac:dyDescent="0.25">
      <c r="A76011" s="1">
        <v>41511</v>
      </c>
      <c r="B76011">
        <v>25</v>
      </c>
      <c r="C76011" s="2" t="s">
        <v>112073</v>
      </c>
      <c r="D76011">
        <v>2013</v>
      </c>
      <c r="E76011">
        <v>26</v>
      </c>
      <c r="F76011" s="2" t="s">
        <v>112072</v>
      </c>
      <c r="G76011" s="2" t="s">
        <v>112068</v>
      </c>
      <c r="H76011" s="2" t="s">
        <v>112076</v>
      </c>
      <c r="I76011" s="2" t="s">
        <v>112079</v>
      </c>
      <c r="J76011" s="2" t="s">
        <v>112060</v>
      </c>
      <c r="K76011" s="2" t="s">
        <v>112145</v>
      </c>
      <c r="L76011" s="2" t="s">
        <v>112146</v>
      </c>
      <c r="M76011">
        <v>7</v>
      </c>
      <c r="N76011">
        <v>2</v>
      </c>
      <c r="O76011">
        <v>5</v>
      </c>
      <c r="P76011">
        <v>20</v>
      </c>
      <c r="Q76011">
        <v>14</v>
      </c>
      <c r="R76011">
        <v>34</v>
      </c>
    </row>
    <row r="76012" spans="1:18" x14ac:dyDescent="0.25">
      <c r="A76012" s="1">
        <v>41511</v>
      </c>
      <c r="B76012">
        <v>25</v>
      </c>
      <c r="C76012" s="2" t="s">
        <v>112073</v>
      </c>
      <c r="D76012">
        <v>2013</v>
      </c>
      <c r="E76012">
        <v>26</v>
      </c>
      <c r="F76012" s="2" t="s">
        <v>112072</v>
      </c>
      <c r="G76012" s="2" t="s">
        <v>112068</v>
      </c>
      <c r="H76012" s="2" t="s">
        <v>112076</v>
      </c>
      <c r="I76012" s="2" t="s">
        <v>112079</v>
      </c>
      <c r="J76012" s="2" t="s">
        <v>112060</v>
      </c>
      <c r="K76012" s="2" t="s">
        <v>112145</v>
      </c>
      <c r="L76012" s="2" t="s">
        <v>112146</v>
      </c>
      <c r="M76012">
        <v>6</v>
      </c>
      <c r="N76012">
        <v>2</v>
      </c>
      <c r="O76012">
        <v>5</v>
      </c>
      <c r="P76012">
        <v>17</v>
      </c>
      <c r="Q76012">
        <v>12</v>
      </c>
      <c r="R76012">
        <v>29</v>
      </c>
    </row>
    <row r="76013" spans="1:18" x14ac:dyDescent="0.25">
      <c r="A76013" s="1">
        <v>42241</v>
      </c>
      <c r="B76013">
        <v>25</v>
      </c>
      <c r="C76013" s="2" t="s">
        <v>112073</v>
      </c>
      <c r="D76013">
        <v>2015</v>
      </c>
      <c r="E76013">
        <v>26</v>
      </c>
      <c r="F76013" s="2" t="s">
        <v>112072</v>
      </c>
      <c r="G76013" s="2" t="s">
        <v>112068</v>
      </c>
      <c r="H76013" s="2" t="s">
        <v>112076</v>
      </c>
      <c r="I76013" s="2" t="s">
        <v>112079</v>
      </c>
      <c r="J76013" s="2" t="s">
        <v>112060</v>
      </c>
      <c r="K76013" s="2" t="s">
        <v>112145</v>
      </c>
      <c r="L76013" s="2" t="s">
        <v>112146</v>
      </c>
      <c r="M76013">
        <v>1</v>
      </c>
      <c r="N76013">
        <v>2</v>
      </c>
      <c r="O76013">
        <v>5</v>
      </c>
      <c r="P76013">
        <v>3</v>
      </c>
      <c r="Q76013">
        <v>2</v>
      </c>
      <c r="R76013">
        <v>5</v>
      </c>
    </row>
    <row r="76014" spans="1:18" x14ac:dyDescent="0.25">
      <c r="A76014" s="1">
        <v>42241</v>
      </c>
      <c r="B76014">
        <v>25</v>
      </c>
      <c r="C76014" s="2" t="s">
        <v>112073</v>
      </c>
      <c r="D76014">
        <v>2015</v>
      </c>
      <c r="E76014">
        <v>26</v>
      </c>
      <c r="F76014" s="2" t="s">
        <v>112072</v>
      </c>
      <c r="G76014" s="2" t="s">
        <v>112068</v>
      </c>
      <c r="H76014" s="2" t="s">
        <v>112076</v>
      </c>
      <c r="I76014" s="2" t="s">
        <v>112079</v>
      </c>
      <c r="J76014" s="2" t="s">
        <v>112060</v>
      </c>
      <c r="K76014" s="2" t="s">
        <v>112145</v>
      </c>
      <c r="L76014" s="2" t="s">
        <v>112146</v>
      </c>
      <c r="M76014">
        <v>8</v>
      </c>
      <c r="N76014">
        <v>2</v>
      </c>
      <c r="O76014">
        <v>5</v>
      </c>
      <c r="P76014">
        <v>23</v>
      </c>
      <c r="Q76014">
        <v>16</v>
      </c>
      <c r="R76014">
        <v>39</v>
      </c>
    </row>
    <row r="76015" spans="1:18" x14ac:dyDescent="0.25">
      <c r="A76015" s="1">
        <v>42241</v>
      </c>
      <c r="B76015">
        <v>25</v>
      </c>
      <c r="C76015" s="2" t="s">
        <v>112073</v>
      </c>
      <c r="D76015">
        <v>2015</v>
      </c>
      <c r="E76015">
        <v>26</v>
      </c>
      <c r="F76015" s="2" t="s">
        <v>112072</v>
      </c>
      <c r="G76015" s="2" t="s">
        <v>112068</v>
      </c>
      <c r="H76015" s="2" t="s">
        <v>112076</v>
      </c>
      <c r="I76015" s="2" t="s">
        <v>112079</v>
      </c>
      <c r="J76015" s="2" t="s">
        <v>112060</v>
      </c>
      <c r="K76015" s="2" t="s">
        <v>112145</v>
      </c>
      <c r="L76015" s="2" t="s">
        <v>112146</v>
      </c>
      <c r="M76015">
        <v>6</v>
      </c>
      <c r="N76015">
        <v>2</v>
      </c>
      <c r="O76015">
        <v>5</v>
      </c>
      <c r="P76015">
        <v>17</v>
      </c>
      <c r="Q76015">
        <v>12</v>
      </c>
      <c r="R76015">
        <v>29</v>
      </c>
    </row>
    <row r="76016" spans="1:18" x14ac:dyDescent="0.25">
      <c r="A76016" s="1">
        <v>41513</v>
      </c>
      <c r="B76016">
        <v>27</v>
      </c>
      <c r="C76016" s="2" t="s">
        <v>112073</v>
      </c>
      <c r="D76016">
        <v>2013</v>
      </c>
      <c r="E76016">
        <v>26</v>
      </c>
      <c r="F76016" s="2" t="s">
        <v>112072</v>
      </c>
      <c r="G76016" s="2" t="s">
        <v>112068</v>
      </c>
      <c r="H76016" s="2" t="s">
        <v>112076</v>
      </c>
      <c r="I76016" s="2" t="s">
        <v>112079</v>
      </c>
      <c r="J76016" s="2" t="s">
        <v>112060</v>
      </c>
      <c r="K76016" s="2" t="s">
        <v>112145</v>
      </c>
      <c r="L76016" s="2" t="s">
        <v>112146</v>
      </c>
      <c r="M76016">
        <v>16</v>
      </c>
      <c r="N76016">
        <v>2</v>
      </c>
      <c r="O76016">
        <v>5</v>
      </c>
      <c r="P76016">
        <v>46</v>
      </c>
      <c r="Q76016">
        <v>32</v>
      </c>
      <c r="R76016">
        <v>78</v>
      </c>
    </row>
    <row r="76017" spans="1:18" x14ac:dyDescent="0.25">
      <c r="A76017" s="1">
        <v>42243</v>
      </c>
      <c r="B76017">
        <v>27</v>
      </c>
      <c r="C76017" s="2" t="s">
        <v>112073</v>
      </c>
      <c r="D76017">
        <v>2015</v>
      </c>
      <c r="E76017">
        <v>26</v>
      </c>
      <c r="F76017" s="2" t="s">
        <v>112072</v>
      </c>
      <c r="G76017" s="2" t="s">
        <v>112068</v>
      </c>
      <c r="H76017" s="2" t="s">
        <v>112076</v>
      </c>
      <c r="I76017" s="2" t="s">
        <v>112079</v>
      </c>
      <c r="J76017" s="2" t="s">
        <v>112060</v>
      </c>
      <c r="K76017" s="2" t="s">
        <v>112145</v>
      </c>
      <c r="L76017" s="2" t="s">
        <v>112146</v>
      </c>
      <c r="M76017">
        <v>18</v>
      </c>
      <c r="N76017">
        <v>2</v>
      </c>
      <c r="O76017">
        <v>5</v>
      </c>
      <c r="P76017">
        <v>52</v>
      </c>
      <c r="Q76017">
        <v>36</v>
      </c>
      <c r="R76017">
        <v>88</v>
      </c>
    </row>
    <row r="76018" spans="1:18" x14ac:dyDescent="0.25">
      <c r="A76018" s="1">
        <v>41590</v>
      </c>
      <c r="B76018">
        <v>12</v>
      </c>
      <c r="C76018" s="2" t="s">
        <v>112055</v>
      </c>
      <c r="D76018">
        <v>2013</v>
      </c>
      <c r="E76018">
        <v>26</v>
      </c>
      <c r="F76018" s="2" t="s">
        <v>112072</v>
      </c>
      <c r="G76018" s="2" t="s">
        <v>112068</v>
      </c>
      <c r="H76018" s="2" t="s">
        <v>112076</v>
      </c>
      <c r="I76018" s="2" t="s">
        <v>112079</v>
      </c>
      <c r="J76018" s="2" t="s">
        <v>112060</v>
      </c>
      <c r="K76018" s="2" t="s">
        <v>112145</v>
      </c>
      <c r="L76018" s="2" t="s">
        <v>112146</v>
      </c>
      <c r="M76018">
        <v>19</v>
      </c>
      <c r="N76018">
        <v>2</v>
      </c>
      <c r="O76018">
        <v>5</v>
      </c>
      <c r="P76018">
        <v>55</v>
      </c>
      <c r="Q76018">
        <v>38</v>
      </c>
      <c r="R76018">
        <v>93</v>
      </c>
    </row>
    <row r="76019" spans="1:18" x14ac:dyDescent="0.25">
      <c r="A76019" s="1">
        <v>41590</v>
      </c>
      <c r="B76019">
        <v>12</v>
      </c>
      <c r="C76019" s="2" t="s">
        <v>112055</v>
      </c>
      <c r="D76019">
        <v>2013</v>
      </c>
      <c r="E76019">
        <v>26</v>
      </c>
      <c r="F76019" s="2" t="s">
        <v>112072</v>
      </c>
      <c r="G76019" s="2" t="s">
        <v>112068</v>
      </c>
      <c r="H76019" s="2" t="s">
        <v>112076</v>
      </c>
      <c r="I76019" s="2" t="s">
        <v>112079</v>
      </c>
      <c r="J76019" s="2" t="s">
        <v>112060</v>
      </c>
      <c r="K76019" s="2" t="s">
        <v>112145</v>
      </c>
      <c r="L76019" s="2" t="s">
        <v>112146</v>
      </c>
      <c r="M76019">
        <v>8</v>
      </c>
      <c r="N76019">
        <v>2</v>
      </c>
      <c r="O76019">
        <v>5</v>
      </c>
      <c r="P76019">
        <v>23</v>
      </c>
      <c r="Q76019">
        <v>16</v>
      </c>
      <c r="R76019">
        <v>39</v>
      </c>
    </row>
    <row r="76020" spans="1:18" x14ac:dyDescent="0.25">
      <c r="A76020" s="1">
        <v>42320</v>
      </c>
      <c r="B76020">
        <v>12</v>
      </c>
      <c r="C76020" s="2" t="s">
        <v>112055</v>
      </c>
      <c r="D76020">
        <v>2015</v>
      </c>
      <c r="E76020">
        <v>26</v>
      </c>
      <c r="F76020" s="2" t="s">
        <v>112072</v>
      </c>
      <c r="G76020" s="2" t="s">
        <v>112068</v>
      </c>
      <c r="H76020" s="2" t="s">
        <v>112076</v>
      </c>
      <c r="I76020" s="2" t="s">
        <v>112079</v>
      </c>
      <c r="J76020" s="2" t="s">
        <v>112060</v>
      </c>
      <c r="K76020" s="2" t="s">
        <v>112145</v>
      </c>
      <c r="L76020" s="2" t="s">
        <v>112146</v>
      </c>
      <c r="M76020">
        <v>17</v>
      </c>
      <c r="N76020">
        <v>2</v>
      </c>
      <c r="O76020">
        <v>5</v>
      </c>
      <c r="P76020">
        <v>49</v>
      </c>
      <c r="Q76020">
        <v>34</v>
      </c>
      <c r="R76020">
        <v>83</v>
      </c>
    </row>
    <row r="76021" spans="1:18" x14ac:dyDescent="0.25">
      <c r="A76021" s="1">
        <v>42320</v>
      </c>
      <c r="B76021">
        <v>12</v>
      </c>
      <c r="C76021" s="2" t="s">
        <v>112055</v>
      </c>
      <c r="D76021">
        <v>2015</v>
      </c>
      <c r="E76021">
        <v>26</v>
      </c>
      <c r="F76021" s="2" t="s">
        <v>112072</v>
      </c>
      <c r="G76021" s="2" t="s">
        <v>112068</v>
      </c>
      <c r="H76021" s="2" t="s">
        <v>112076</v>
      </c>
      <c r="I76021" s="2" t="s">
        <v>112079</v>
      </c>
      <c r="J76021" s="2" t="s">
        <v>112060</v>
      </c>
      <c r="K76021" s="2" t="s">
        <v>112145</v>
      </c>
      <c r="L76021" s="2" t="s">
        <v>112146</v>
      </c>
      <c r="M76021">
        <v>8</v>
      </c>
      <c r="N76021">
        <v>2</v>
      </c>
      <c r="O76021">
        <v>5</v>
      </c>
      <c r="P76021">
        <v>23</v>
      </c>
      <c r="Q76021">
        <v>16</v>
      </c>
      <c r="R76021">
        <v>39</v>
      </c>
    </row>
    <row r="76022" spans="1:18" x14ac:dyDescent="0.25">
      <c r="A76022" s="1">
        <v>41604</v>
      </c>
      <c r="B76022">
        <v>26</v>
      </c>
      <c r="C76022" s="2" t="s">
        <v>112055</v>
      </c>
      <c r="D76022">
        <v>2013</v>
      </c>
      <c r="E76022">
        <v>26</v>
      </c>
      <c r="F76022" s="2" t="s">
        <v>112072</v>
      </c>
      <c r="G76022" s="2" t="s">
        <v>112068</v>
      </c>
      <c r="H76022" s="2" t="s">
        <v>112076</v>
      </c>
      <c r="I76022" s="2" t="s">
        <v>112079</v>
      </c>
      <c r="J76022" s="2" t="s">
        <v>112060</v>
      </c>
      <c r="K76022" s="2" t="s">
        <v>112145</v>
      </c>
      <c r="L76022" s="2" t="s">
        <v>112146</v>
      </c>
      <c r="M76022">
        <v>19</v>
      </c>
      <c r="N76022">
        <v>2</v>
      </c>
      <c r="O76022">
        <v>5</v>
      </c>
      <c r="P76022">
        <v>55</v>
      </c>
      <c r="Q76022">
        <v>38</v>
      </c>
      <c r="R76022">
        <v>93</v>
      </c>
    </row>
    <row r="76023" spans="1:18" x14ac:dyDescent="0.25">
      <c r="A76023" s="1">
        <v>41604</v>
      </c>
      <c r="B76023">
        <v>26</v>
      </c>
      <c r="C76023" s="2" t="s">
        <v>112055</v>
      </c>
      <c r="D76023">
        <v>2013</v>
      </c>
      <c r="E76023">
        <v>26</v>
      </c>
      <c r="F76023" s="2" t="s">
        <v>112072</v>
      </c>
      <c r="G76023" s="2" t="s">
        <v>112068</v>
      </c>
      <c r="H76023" s="2" t="s">
        <v>112076</v>
      </c>
      <c r="I76023" s="2" t="s">
        <v>112079</v>
      </c>
      <c r="J76023" s="2" t="s">
        <v>112060</v>
      </c>
      <c r="K76023" s="2" t="s">
        <v>112145</v>
      </c>
      <c r="L76023" s="2" t="s">
        <v>112146</v>
      </c>
      <c r="M76023">
        <v>5</v>
      </c>
      <c r="N76023">
        <v>2</v>
      </c>
      <c r="O76023">
        <v>5</v>
      </c>
      <c r="P76023">
        <v>15</v>
      </c>
      <c r="Q76023">
        <v>10</v>
      </c>
      <c r="R76023">
        <v>25</v>
      </c>
    </row>
    <row r="76024" spans="1:18" x14ac:dyDescent="0.25">
      <c r="A76024" s="1">
        <v>42334</v>
      </c>
      <c r="B76024">
        <v>26</v>
      </c>
      <c r="C76024" s="2" t="s">
        <v>112055</v>
      </c>
      <c r="D76024">
        <v>2015</v>
      </c>
      <c r="E76024">
        <v>26</v>
      </c>
      <c r="F76024" s="2" t="s">
        <v>112072</v>
      </c>
      <c r="G76024" s="2" t="s">
        <v>112068</v>
      </c>
      <c r="H76024" s="2" t="s">
        <v>112076</v>
      </c>
      <c r="I76024" s="2" t="s">
        <v>112079</v>
      </c>
      <c r="J76024" s="2" t="s">
        <v>112060</v>
      </c>
      <c r="K76024" s="2" t="s">
        <v>112145</v>
      </c>
      <c r="L76024" s="2" t="s">
        <v>112146</v>
      </c>
      <c r="M76024">
        <v>20</v>
      </c>
      <c r="N76024">
        <v>2</v>
      </c>
      <c r="O76024">
        <v>5</v>
      </c>
      <c r="P76024">
        <v>58</v>
      </c>
      <c r="Q76024">
        <v>40</v>
      </c>
      <c r="R76024">
        <v>98</v>
      </c>
    </row>
    <row r="76025" spans="1:18" x14ac:dyDescent="0.25">
      <c r="A76025" s="1">
        <v>42334</v>
      </c>
      <c r="B76025">
        <v>26</v>
      </c>
      <c r="C76025" s="2" t="s">
        <v>112055</v>
      </c>
      <c r="D76025">
        <v>2015</v>
      </c>
      <c r="E76025">
        <v>26</v>
      </c>
      <c r="F76025" s="2" t="s">
        <v>112072</v>
      </c>
      <c r="G76025" s="2" t="s">
        <v>112068</v>
      </c>
      <c r="H76025" s="2" t="s">
        <v>112076</v>
      </c>
      <c r="I76025" s="2" t="s">
        <v>112079</v>
      </c>
      <c r="J76025" s="2" t="s">
        <v>112060</v>
      </c>
      <c r="K76025" s="2" t="s">
        <v>112145</v>
      </c>
      <c r="L76025" s="2" t="s">
        <v>112146</v>
      </c>
      <c r="M76025">
        <v>6</v>
      </c>
      <c r="N76025">
        <v>2</v>
      </c>
      <c r="O76025">
        <v>5</v>
      </c>
      <c r="P76025">
        <v>17</v>
      </c>
      <c r="Q76025">
        <v>12</v>
      </c>
      <c r="R76025">
        <v>29</v>
      </c>
    </row>
    <row r="76026" spans="1:18" x14ac:dyDescent="0.25">
      <c r="A76026" s="1">
        <v>41623</v>
      </c>
      <c r="B76026">
        <v>15</v>
      </c>
      <c r="C76026" s="2" t="s">
        <v>112078</v>
      </c>
      <c r="D76026">
        <v>2013</v>
      </c>
      <c r="E76026">
        <v>26</v>
      </c>
      <c r="F76026" s="2" t="s">
        <v>112072</v>
      </c>
      <c r="G76026" s="2" t="s">
        <v>112068</v>
      </c>
      <c r="H76026" s="2" t="s">
        <v>112076</v>
      </c>
      <c r="I76026" s="2" t="s">
        <v>112079</v>
      </c>
      <c r="J76026" s="2" t="s">
        <v>112060</v>
      </c>
      <c r="K76026" s="2" t="s">
        <v>112145</v>
      </c>
      <c r="L76026" s="2" t="s">
        <v>112146</v>
      </c>
      <c r="M76026">
        <v>8</v>
      </c>
      <c r="N76026">
        <v>2</v>
      </c>
      <c r="O76026">
        <v>5</v>
      </c>
      <c r="P76026">
        <v>23</v>
      </c>
      <c r="Q76026">
        <v>16</v>
      </c>
      <c r="R76026">
        <v>39</v>
      </c>
    </row>
    <row r="76027" spans="1:18" x14ac:dyDescent="0.25">
      <c r="A76027" s="1">
        <v>41623</v>
      </c>
      <c r="B76027">
        <v>15</v>
      </c>
      <c r="C76027" s="2" t="s">
        <v>112078</v>
      </c>
      <c r="D76027">
        <v>2013</v>
      </c>
      <c r="E76027">
        <v>26</v>
      </c>
      <c r="F76027" s="2" t="s">
        <v>112072</v>
      </c>
      <c r="G76027" s="2" t="s">
        <v>112068</v>
      </c>
      <c r="H76027" s="2" t="s">
        <v>112076</v>
      </c>
      <c r="I76027" s="2" t="s">
        <v>112079</v>
      </c>
      <c r="J76027" s="2" t="s">
        <v>112060</v>
      </c>
      <c r="K76027" s="2" t="s">
        <v>112145</v>
      </c>
      <c r="L76027" s="2" t="s">
        <v>112146</v>
      </c>
      <c r="M76027">
        <v>27</v>
      </c>
      <c r="N76027">
        <v>2</v>
      </c>
      <c r="O76027">
        <v>5</v>
      </c>
      <c r="P76027">
        <v>78</v>
      </c>
      <c r="Q76027">
        <v>54</v>
      </c>
      <c r="R76027">
        <v>132</v>
      </c>
    </row>
    <row r="76028" spans="1:18" x14ac:dyDescent="0.25">
      <c r="A76028" s="1">
        <v>42353</v>
      </c>
      <c r="B76028">
        <v>15</v>
      </c>
      <c r="C76028" s="2" t="s">
        <v>112078</v>
      </c>
      <c r="D76028">
        <v>2015</v>
      </c>
      <c r="E76028">
        <v>26</v>
      </c>
      <c r="F76028" s="2" t="s">
        <v>112072</v>
      </c>
      <c r="G76028" s="2" t="s">
        <v>112068</v>
      </c>
      <c r="H76028" s="2" t="s">
        <v>112076</v>
      </c>
      <c r="I76028" s="2" t="s">
        <v>112079</v>
      </c>
      <c r="J76028" s="2" t="s">
        <v>112060</v>
      </c>
      <c r="K76028" s="2" t="s">
        <v>112145</v>
      </c>
      <c r="L76028" s="2" t="s">
        <v>112146</v>
      </c>
      <c r="M76028">
        <v>10</v>
      </c>
      <c r="N76028">
        <v>2</v>
      </c>
      <c r="O76028">
        <v>5</v>
      </c>
      <c r="P76028">
        <v>29</v>
      </c>
      <c r="Q76028">
        <v>20</v>
      </c>
      <c r="R76028">
        <v>49</v>
      </c>
    </row>
    <row r="76029" spans="1:18" x14ac:dyDescent="0.25">
      <c r="A76029" s="1">
        <v>42353</v>
      </c>
      <c r="B76029">
        <v>15</v>
      </c>
      <c r="C76029" s="2" t="s">
        <v>112078</v>
      </c>
      <c r="D76029">
        <v>2015</v>
      </c>
      <c r="E76029">
        <v>26</v>
      </c>
      <c r="F76029" s="2" t="s">
        <v>112072</v>
      </c>
      <c r="G76029" s="2" t="s">
        <v>112068</v>
      </c>
      <c r="H76029" s="2" t="s">
        <v>112076</v>
      </c>
      <c r="I76029" s="2" t="s">
        <v>112079</v>
      </c>
      <c r="J76029" s="2" t="s">
        <v>112060</v>
      </c>
      <c r="K76029" s="2" t="s">
        <v>112145</v>
      </c>
      <c r="L76029" s="2" t="s">
        <v>112146</v>
      </c>
      <c r="M76029">
        <v>24</v>
      </c>
      <c r="N76029">
        <v>2</v>
      </c>
      <c r="O76029">
        <v>5</v>
      </c>
      <c r="P76029">
        <v>70</v>
      </c>
      <c r="Q76029">
        <v>48</v>
      </c>
      <c r="R76029">
        <v>118</v>
      </c>
    </row>
    <row r="76030" spans="1:18" x14ac:dyDescent="0.25">
      <c r="A76030" s="1">
        <v>41678</v>
      </c>
      <c r="B76030">
        <v>8</v>
      </c>
      <c r="C76030" s="2" t="s">
        <v>112070</v>
      </c>
      <c r="D76030">
        <v>2014</v>
      </c>
      <c r="E76030">
        <v>26</v>
      </c>
      <c r="F76030" s="2" t="s">
        <v>112072</v>
      </c>
      <c r="G76030" s="2" t="s">
        <v>112068</v>
      </c>
      <c r="H76030" s="2" t="s">
        <v>112076</v>
      </c>
      <c r="I76030" s="2" t="s">
        <v>112079</v>
      </c>
      <c r="J76030" s="2" t="s">
        <v>112060</v>
      </c>
      <c r="K76030" s="2" t="s">
        <v>112145</v>
      </c>
      <c r="L76030" s="2" t="s">
        <v>112146</v>
      </c>
      <c r="M76030">
        <v>27</v>
      </c>
      <c r="N76030">
        <v>2</v>
      </c>
      <c r="O76030">
        <v>5</v>
      </c>
      <c r="P76030">
        <v>78</v>
      </c>
      <c r="Q76030">
        <v>54</v>
      </c>
      <c r="R76030">
        <v>132</v>
      </c>
    </row>
    <row r="76031" spans="1:18" x14ac:dyDescent="0.25">
      <c r="A76031" s="1">
        <v>41678</v>
      </c>
      <c r="B76031">
        <v>8</v>
      </c>
      <c r="C76031" s="2" t="s">
        <v>112070</v>
      </c>
      <c r="D76031">
        <v>2014</v>
      </c>
      <c r="E76031">
        <v>26</v>
      </c>
      <c r="F76031" s="2" t="s">
        <v>112072</v>
      </c>
      <c r="G76031" s="2" t="s">
        <v>112068</v>
      </c>
      <c r="H76031" s="2" t="s">
        <v>112076</v>
      </c>
      <c r="I76031" s="2" t="s">
        <v>112079</v>
      </c>
      <c r="J76031" s="2" t="s">
        <v>112060</v>
      </c>
      <c r="K76031" s="2" t="s">
        <v>112145</v>
      </c>
      <c r="L76031" s="2" t="s">
        <v>112146</v>
      </c>
      <c r="M76031">
        <v>17</v>
      </c>
      <c r="N76031">
        <v>2</v>
      </c>
      <c r="O76031">
        <v>5</v>
      </c>
      <c r="P76031">
        <v>49</v>
      </c>
      <c r="Q76031">
        <v>34</v>
      </c>
      <c r="R76031">
        <v>83</v>
      </c>
    </row>
    <row r="76032" spans="1:18" x14ac:dyDescent="0.25">
      <c r="A76032" s="1">
        <v>42408</v>
      </c>
      <c r="B76032">
        <v>8</v>
      </c>
      <c r="C76032" s="2" t="s">
        <v>112070</v>
      </c>
      <c r="D76032">
        <v>2016</v>
      </c>
      <c r="E76032">
        <v>26</v>
      </c>
      <c r="F76032" s="2" t="s">
        <v>112072</v>
      </c>
      <c r="G76032" s="2" t="s">
        <v>112068</v>
      </c>
      <c r="H76032" s="2" t="s">
        <v>112076</v>
      </c>
      <c r="I76032" s="2" t="s">
        <v>112079</v>
      </c>
      <c r="J76032" s="2" t="s">
        <v>112060</v>
      </c>
      <c r="K76032" s="2" t="s">
        <v>112145</v>
      </c>
      <c r="L76032" s="2" t="s">
        <v>112146</v>
      </c>
      <c r="M76032">
        <v>26</v>
      </c>
      <c r="N76032">
        <v>2</v>
      </c>
      <c r="O76032">
        <v>5</v>
      </c>
      <c r="P76032">
        <v>75</v>
      </c>
      <c r="Q76032">
        <v>52</v>
      </c>
      <c r="R76032">
        <v>127</v>
      </c>
    </row>
    <row r="76033" spans="1:18" x14ac:dyDescent="0.25">
      <c r="A76033" s="1">
        <v>42408</v>
      </c>
      <c r="B76033">
        <v>8</v>
      </c>
      <c r="C76033" s="2" t="s">
        <v>112070</v>
      </c>
      <c r="D76033">
        <v>2016</v>
      </c>
      <c r="E76033">
        <v>26</v>
      </c>
      <c r="F76033" s="2" t="s">
        <v>112072</v>
      </c>
      <c r="G76033" s="2" t="s">
        <v>112068</v>
      </c>
      <c r="H76033" s="2" t="s">
        <v>112076</v>
      </c>
      <c r="I76033" s="2" t="s">
        <v>112079</v>
      </c>
      <c r="J76033" s="2" t="s">
        <v>112060</v>
      </c>
      <c r="K76033" s="2" t="s">
        <v>112145</v>
      </c>
      <c r="L76033" s="2" t="s">
        <v>112146</v>
      </c>
      <c r="M76033">
        <v>14</v>
      </c>
      <c r="N76033">
        <v>2</v>
      </c>
      <c r="O76033">
        <v>5</v>
      </c>
      <c r="P76033">
        <v>41</v>
      </c>
      <c r="Q76033">
        <v>28</v>
      </c>
      <c r="R76033">
        <v>69</v>
      </c>
    </row>
    <row r="76034" spans="1:18" x14ac:dyDescent="0.25">
      <c r="A76034" s="1">
        <v>41688</v>
      </c>
      <c r="B76034">
        <v>18</v>
      </c>
      <c r="C76034" s="2" t="s">
        <v>112070</v>
      </c>
      <c r="D76034">
        <v>2014</v>
      </c>
      <c r="E76034">
        <v>26</v>
      </c>
      <c r="F76034" s="2" t="s">
        <v>112072</v>
      </c>
      <c r="G76034" s="2" t="s">
        <v>112068</v>
      </c>
      <c r="H76034" s="2" t="s">
        <v>112076</v>
      </c>
      <c r="I76034" s="2" t="s">
        <v>112079</v>
      </c>
      <c r="J76034" s="2" t="s">
        <v>112060</v>
      </c>
      <c r="K76034" s="2" t="s">
        <v>112145</v>
      </c>
      <c r="L76034" s="2" t="s">
        <v>112146</v>
      </c>
      <c r="M76034">
        <v>22</v>
      </c>
      <c r="N76034">
        <v>2</v>
      </c>
      <c r="O76034">
        <v>5</v>
      </c>
      <c r="P76034">
        <v>64</v>
      </c>
      <c r="Q76034">
        <v>44</v>
      </c>
      <c r="R76034">
        <v>108</v>
      </c>
    </row>
    <row r="76035" spans="1:18" x14ac:dyDescent="0.25">
      <c r="A76035" s="1">
        <v>42418</v>
      </c>
      <c r="B76035">
        <v>18</v>
      </c>
      <c r="C76035" s="2" t="s">
        <v>112070</v>
      </c>
      <c r="D76035">
        <v>2016</v>
      </c>
      <c r="E76035">
        <v>26</v>
      </c>
      <c r="F76035" s="2" t="s">
        <v>112072</v>
      </c>
      <c r="G76035" s="2" t="s">
        <v>112068</v>
      </c>
      <c r="H76035" s="2" t="s">
        <v>112076</v>
      </c>
      <c r="I76035" s="2" t="s">
        <v>112079</v>
      </c>
      <c r="J76035" s="2" t="s">
        <v>112060</v>
      </c>
      <c r="K76035" s="2" t="s">
        <v>112145</v>
      </c>
      <c r="L76035" s="2" t="s">
        <v>112146</v>
      </c>
      <c r="M76035">
        <v>23</v>
      </c>
      <c r="N76035">
        <v>2</v>
      </c>
      <c r="O76035">
        <v>5</v>
      </c>
      <c r="P76035">
        <v>67</v>
      </c>
      <c r="Q76035">
        <v>46</v>
      </c>
      <c r="R76035">
        <v>113</v>
      </c>
    </row>
    <row r="76036" spans="1:18" x14ac:dyDescent="0.25">
      <c r="A76036" s="1">
        <v>41692</v>
      </c>
      <c r="B76036">
        <v>22</v>
      </c>
      <c r="C76036" s="2" t="s">
        <v>112070</v>
      </c>
      <c r="D76036">
        <v>2014</v>
      </c>
      <c r="E76036">
        <v>26</v>
      </c>
      <c r="F76036" s="2" t="s">
        <v>112072</v>
      </c>
      <c r="G76036" s="2" t="s">
        <v>112068</v>
      </c>
      <c r="H76036" s="2" t="s">
        <v>112076</v>
      </c>
      <c r="I76036" s="2" t="s">
        <v>112079</v>
      </c>
      <c r="J76036" s="2" t="s">
        <v>112060</v>
      </c>
      <c r="K76036" s="2" t="s">
        <v>112145</v>
      </c>
      <c r="L76036" s="2" t="s">
        <v>112146</v>
      </c>
      <c r="M76036">
        <v>15</v>
      </c>
      <c r="N76036">
        <v>2</v>
      </c>
      <c r="O76036">
        <v>5</v>
      </c>
      <c r="P76036">
        <v>44</v>
      </c>
      <c r="Q76036">
        <v>30</v>
      </c>
      <c r="R76036">
        <v>74</v>
      </c>
    </row>
    <row r="76037" spans="1:18" x14ac:dyDescent="0.25">
      <c r="A76037" s="1">
        <v>42422</v>
      </c>
      <c r="B76037">
        <v>22</v>
      </c>
      <c r="C76037" s="2" t="s">
        <v>112070</v>
      </c>
      <c r="D76037">
        <v>2016</v>
      </c>
      <c r="E76037">
        <v>26</v>
      </c>
      <c r="F76037" s="2" t="s">
        <v>112072</v>
      </c>
      <c r="G76037" s="2" t="s">
        <v>112068</v>
      </c>
      <c r="H76037" s="2" t="s">
        <v>112076</v>
      </c>
      <c r="I76037" s="2" t="s">
        <v>112079</v>
      </c>
      <c r="J76037" s="2" t="s">
        <v>112060</v>
      </c>
      <c r="K76037" s="2" t="s">
        <v>112145</v>
      </c>
      <c r="L76037" s="2" t="s">
        <v>112146</v>
      </c>
      <c r="M76037">
        <v>17</v>
      </c>
      <c r="N76037">
        <v>2</v>
      </c>
      <c r="O76037">
        <v>5</v>
      </c>
      <c r="P76037">
        <v>49</v>
      </c>
      <c r="Q76037">
        <v>34</v>
      </c>
      <c r="R76037">
        <v>83</v>
      </c>
    </row>
    <row r="76038" spans="1:18" x14ac:dyDescent="0.25">
      <c r="A76038" s="1">
        <v>41712</v>
      </c>
      <c r="B76038">
        <v>14</v>
      </c>
      <c r="C76038" s="2" t="s">
        <v>112063</v>
      </c>
      <c r="D76038">
        <v>2014</v>
      </c>
      <c r="E76038">
        <v>26</v>
      </c>
      <c r="F76038" s="2" t="s">
        <v>112072</v>
      </c>
      <c r="G76038" s="2" t="s">
        <v>112068</v>
      </c>
      <c r="H76038" s="2" t="s">
        <v>112076</v>
      </c>
      <c r="I76038" s="2" t="s">
        <v>112079</v>
      </c>
      <c r="J76038" s="2" t="s">
        <v>112060</v>
      </c>
      <c r="K76038" s="2" t="s">
        <v>112145</v>
      </c>
      <c r="L76038" s="2" t="s">
        <v>112146</v>
      </c>
      <c r="M76038">
        <v>21</v>
      </c>
      <c r="N76038">
        <v>2</v>
      </c>
      <c r="O76038">
        <v>5</v>
      </c>
      <c r="P76038">
        <v>61</v>
      </c>
      <c r="Q76038">
        <v>42</v>
      </c>
      <c r="R76038">
        <v>103</v>
      </c>
    </row>
    <row r="76039" spans="1:18" x14ac:dyDescent="0.25">
      <c r="A76039" s="1">
        <v>41712</v>
      </c>
      <c r="B76039">
        <v>14</v>
      </c>
      <c r="C76039" s="2" t="s">
        <v>112063</v>
      </c>
      <c r="D76039">
        <v>2014</v>
      </c>
      <c r="E76039">
        <v>26</v>
      </c>
      <c r="F76039" s="2" t="s">
        <v>112072</v>
      </c>
      <c r="G76039" s="2" t="s">
        <v>112068</v>
      </c>
      <c r="H76039" s="2" t="s">
        <v>112076</v>
      </c>
      <c r="I76039" s="2" t="s">
        <v>112079</v>
      </c>
      <c r="J76039" s="2" t="s">
        <v>112060</v>
      </c>
      <c r="K76039" s="2" t="s">
        <v>112145</v>
      </c>
      <c r="L76039" s="2" t="s">
        <v>112146</v>
      </c>
      <c r="M76039">
        <v>2</v>
      </c>
      <c r="N76039">
        <v>2</v>
      </c>
      <c r="O76039">
        <v>5</v>
      </c>
      <c r="P76039">
        <v>6</v>
      </c>
      <c r="Q76039">
        <v>4</v>
      </c>
      <c r="R76039">
        <v>10</v>
      </c>
    </row>
    <row r="76040" spans="1:18" x14ac:dyDescent="0.25">
      <c r="A76040" s="1">
        <v>41712</v>
      </c>
      <c r="B76040">
        <v>14</v>
      </c>
      <c r="C76040" s="2" t="s">
        <v>112063</v>
      </c>
      <c r="D76040">
        <v>2014</v>
      </c>
      <c r="E76040">
        <v>26</v>
      </c>
      <c r="F76040" s="2" t="s">
        <v>112072</v>
      </c>
      <c r="G76040" s="2" t="s">
        <v>112068</v>
      </c>
      <c r="H76040" s="2" t="s">
        <v>112076</v>
      </c>
      <c r="I76040" s="2" t="s">
        <v>112079</v>
      </c>
      <c r="J76040" s="2" t="s">
        <v>112060</v>
      </c>
      <c r="K76040" s="2" t="s">
        <v>112145</v>
      </c>
      <c r="L76040" s="2" t="s">
        <v>112146</v>
      </c>
      <c r="M76040">
        <v>7</v>
      </c>
      <c r="N76040">
        <v>2</v>
      </c>
      <c r="O76040">
        <v>5</v>
      </c>
      <c r="P76040">
        <v>20</v>
      </c>
      <c r="Q76040">
        <v>14</v>
      </c>
      <c r="R76040">
        <v>34</v>
      </c>
    </row>
    <row r="76041" spans="1:18" x14ac:dyDescent="0.25">
      <c r="A76041" s="1">
        <v>42443</v>
      </c>
      <c r="B76041">
        <v>14</v>
      </c>
      <c r="C76041" s="2" t="s">
        <v>112063</v>
      </c>
      <c r="D76041">
        <v>2016</v>
      </c>
      <c r="E76041">
        <v>26</v>
      </c>
      <c r="F76041" s="2" t="s">
        <v>112072</v>
      </c>
      <c r="G76041" s="2" t="s">
        <v>112068</v>
      </c>
      <c r="H76041" s="2" t="s">
        <v>112076</v>
      </c>
      <c r="I76041" s="2" t="s">
        <v>112079</v>
      </c>
      <c r="J76041" s="2" t="s">
        <v>112060</v>
      </c>
      <c r="K76041" s="2" t="s">
        <v>112145</v>
      </c>
      <c r="L76041" s="2" t="s">
        <v>112146</v>
      </c>
      <c r="M76041">
        <v>19</v>
      </c>
      <c r="N76041">
        <v>2</v>
      </c>
      <c r="O76041">
        <v>5</v>
      </c>
      <c r="P76041">
        <v>55</v>
      </c>
      <c r="Q76041">
        <v>38</v>
      </c>
      <c r="R76041">
        <v>93</v>
      </c>
    </row>
    <row r="76042" spans="1:18" x14ac:dyDescent="0.25">
      <c r="A76042" s="1">
        <v>42443</v>
      </c>
      <c r="B76042">
        <v>14</v>
      </c>
      <c r="C76042" s="2" t="s">
        <v>112063</v>
      </c>
      <c r="D76042">
        <v>2016</v>
      </c>
      <c r="E76042">
        <v>26</v>
      </c>
      <c r="F76042" s="2" t="s">
        <v>112072</v>
      </c>
      <c r="G76042" s="2" t="s">
        <v>112068</v>
      </c>
      <c r="H76042" s="2" t="s">
        <v>112076</v>
      </c>
      <c r="I76042" s="2" t="s">
        <v>112079</v>
      </c>
      <c r="J76042" s="2" t="s">
        <v>112060</v>
      </c>
      <c r="K76042" s="2" t="s">
        <v>112145</v>
      </c>
      <c r="L76042" s="2" t="s">
        <v>112146</v>
      </c>
      <c r="M76042">
        <v>2</v>
      </c>
      <c r="N76042">
        <v>2</v>
      </c>
      <c r="O76042">
        <v>5</v>
      </c>
      <c r="P76042">
        <v>6</v>
      </c>
      <c r="Q76042">
        <v>4</v>
      </c>
      <c r="R76042">
        <v>10</v>
      </c>
    </row>
    <row r="76043" spans="1:18" x14ac:dyDescent="0.25">
      <c r="A76043" s="1">
        <v>42443</v>
      </c>
      <c r="B76043">
        <v>14</v>
      </c>
      <c r="C76043" s="2" t="s">
        <v>112063</v>
      </c>
      <c r="D76043">
        <v>2016</v>
      </c>
      <c r="E76043">
        <v>26</v>
      </c>
      <c r="F76043" s="2" t="s">
        <v>112072</v>
      </c>
      <c r="G76043" s="2" t="s">
        <v>112068</v>
      </c>
      <c r="H76043" s="2" t="s">
        <v>112076</v>
      </c>
      <c r="I76043" s="2" t="s">
        <v>112079</v>
      </c>
      <c r="J76043" s="2" t="s">
        <v>112060</v>
      </c>
      <c r="K76043" s="2" t="s">
        <v>112145</v>
      </c>
      <c r="L76043" s="2" t="s">
        <v>112146</v>
      </c>
      <c r="M76043">
        <v>9</v>
      </c>
      <c r="N76043">
        <v>2</v>
      </c>
      <c r="O76043">
        <v>5</v>
      </c>
      <c r="P76043">
        <v>26</v>
      </c>
      <c r="Q76043">
        <v>18</v>
      </c>
      <c r="R76043">
        <v>44</v>
      </c>
    </row>
    <row r="76044" spans="1:18" x14ac:dyDescent="0.25">
      <c r="A76044" s="1">
        <v>41714</v>
      </c>
      <c r="B76044">
        <v>16</v>
      </c>
      <c r="C76044" s="2" t="s">
        <v>112063</v>
      </c>
      <c r="D76044">
        <v>2014</v>
      </c>
      <c r="E76044">
        <v>26</v>
      </c>
      <c r="F76044" s="2" t="s">
        <v>112072</v>
      </c>
      <c r="G76044" s="2" t="s">
        <v>112068</v>
      </c>
      <c r="H76044" s="2" t="s">
        <v>112076</v>
      </c>
      <c r="I76044" s="2" t="s">
        <v>112079</v>
      </c>
      <c r="J76044" s="2" t="s">
        <v>112060</v>
      </c>
      <c r="K76044" s="2" t="s">
        <v>112145</v>
      </c>
      <c r="L76044" s="2" t="s">
        <v>112146</v>
      </c>
      <c r="M76044">
        <v>6</v>
      </c>
      <c r="N76044">
        <v>2</v>
      </c>
      <c r="O76044">
        <v>5</v>
      </c>
      <c r="P76044">
        <v>17</v>
      </c>
      <c r="Q76044">
        <v>12</v>
      </c>
      <c r="R76044">
        <v>29</v>
      </c>
    </row>
    <row r="76045" spans="1:18" x14ac:dyDescent="0.25">
      <c r="A76045" s="1">
        <v>41714</v>
      </c>
      <c r="B76045">
        <v>16</v>
      </c>
      <c r="C76045" s="2" t="s">
        <v>112063</v>
      </c>
      <c r="D76045">
        <v>2014</v>
      </c>
      <c r="E76045">
        <v>26</v>
      </c>
      <c r="F76045" s="2" t="s">
        <v>112072</v>
      </c>
      <c r="G76045" s="2" t="s">
        <v>112068</v>
      </c>
      <c r="H76045" s="2" t="s">
        <v>112076</v>
      </c>
      <c r="I76045" s="2" t="s">
        <v>112079</v>
      </c>
      <c r="J76045" s="2" t="s">
        <v>112060</v>
      </c>
      <c r="K76045" s="2" t="s">
        <v>112145</v>
      </c>
      <c r="L76045" s="2" t="s">
        <v>112146</v>
      </c>
      <c r="M76045">
        <v>11</v>
      </c>
      <c r="N76045">
        <v>2</v>
      </c>
      <c r="O76045">
        <v>5</v>
      </c>
      <c r="P76045">
        <v>32</v>
      </c>
      <c r="Q76045">
        <v>22</v>
      </c>
      <c r="R76045">
        <v>54</v>
      </c>
    </row>
    <row r="76046" spans="1:18" x14ac:dyDescent="0.25">
      <c r="A76046" s="1">
        <v>42445</v>
      </c>
      <c r="B76046">
        <v>16</v>
      </c>
      <c r="C76046" s="2" t="s">
        <v>112063</v>
      </c>
      <c r="D76046">
        <v>2016</v>
      </c>
      <c r="E76046">
        <v>26</v>
      </c>
      <c r="F76046" s="2" t="s">
        <v>112072</v>
      </c>
      <c r="G76046" s="2" t="s">
        <v>112068</v>
      </c>
      <c r="H76046" s="2" t="s">
        <v>112076</v>
      </c>
      <c r="I76046" s="2" t="s">
        <v>112079</v>
      </c>
      <c r="J76046" s="2" t="s">
        <v>112060</v>
      </c>
      <c r="K76046" s="2" t="s">
        <v>112145</v>
      </c>
      <c r="L76046" s="2" t="s">
        <v>112146</v>
      </c>
      <c r="M76046">
        <v>3</v>
      </c>
      <c r="N76046">
        <v>2</v>
      </c>
      <c r="O76046">
        <v>5</v>
      </c>
      <c r="P76046">
        <v>9</v>
      </c>
      <c r="Q76046">
        <v>6</v>
      </c>
      <c r="R76046">
        <v>15</v>
      </c>
    </row>
    <row r="76047" spans="1:18" x14ac:dyDescent="0.25">
      <c r="A76047" s="1">
        <v>42445</v>
      </c>
      <c r="B76047">
        <v>16</v>
      </c>
      <c r="C76047" s="2" t="s">
        <v>112063</v>
      </c>
      <c r="D76047">
        <v>2016</v>
      </c>
      <c r="E76047">
        <v>26</v>
      </c>
      <c r="F76047" s="2" t="s">
        <v>112072</v>
      </c>
      <c r="G76047" s="2" t="s">
        <v>112068</v>
      </c>
      <c r="H76047" s="2" t="s">
        <v>112076</v>
      </c>
      <c r="I76047" s="2" t="s">
        <v>112079</v>
      </c>
      <c r="J76047" s="2" t="s">
        <v>112060</v>
      </c>
      <c r="K76047" s="2" t="s">
        <v>112145</v>
      </c>
      <c r="L76047" s="2" t="s">
        <v>112146</v>
      </c>
      <c r="M76047">
        <v>10</v>
      </c>
      <c r="N76047">
        <v>2</v>
      </c>
      <c r="O76047">
        <v>5</v>
      </c>
      <c r="P76047">
        <v>29</v>
      </c>
      <c r="Q76047">
        <v>20</v>
      </c>
      <c r="R76047">
        <v>49</v>
      </c>
    </row>
    <row r="76048" spans="1:18" x14ac:dyDescent="0.25">
      <c r="A76048" s="1">
        <v>41717</v>
      </c>
      <c r="B76048">
        <v>19</v>
      </c>
      <c r="C76048" s="2" t="s">
        <v>112063</v>
      </c>
      <c r="D76048">
        <v>2014</v>
      </c>
      <c r="E76048">
        <v>26</v>
      </c>
      <c r="F76048" s="2" t="s">
        <v>112072</v>
      </c>
      <c r="G76048" s="2" t="s">
        <v>112068</v>
      </c>
      <c r="H76048" s="2" t="s">
        <v>112076</v>
      </c>
      <c r="I76048" s="2" t="s">
        <v>112079</v>
      </c>
      <c r="J76048" s="2" t="s">
        <v>112060</v>
      </c>
      <c r="K76048" s="2" t="s">
        <v>112145</v>
      </c>
      <c r="L76048" s="2" t="s">
        <v>112146</v>
      </c>
      <c r="M76048">
        <v>27</v>
      </c>
      <c r="N76048">
        <v>2</v>
      </c>
      <c r="O76048">
        <v>5</v>
      </c>
      <c r="P76048">
        <v>78</v>
      </c>
      <c r="Q76048">
        <v>54</v>
      </c>
      <c r="R76048">
        <v>132</v>
      </c>
    </row>
    <row r="76049" spans="1:18" x14ac:dyDescent="0.25">
      <c r="A76049" s="1">
        <v>41717</v>
      </c>
      <c r="B76049">
        <v>19</v>
      </c>
      <c r="C76049" s="2" t="s">
        <v>112063</v>
      </c>
      <c r="D76049">
        <v>2014</v>
      </c>
      <c r="E76049">
        <v>26</v>
      </c>
      <c r="F76049" s="2" t="s">
        <v>112072</v>
      </c>
      <c r="G76049" s="2" t="s">
        <v>112068</v>
      </c>
      <c r="H76049" s="2" t="s">
        <v>112076</v>
      </c>
      <c r="I76049" s="2" t="s">
        <v>112079</v>
      </c>
      <c r="J76049" s="2" t="s">
        <v>112060</v>
      </c>
      <c r="K76049" s="2" t="s">
        <v>112145</v>
      </c>
      <c r="L76049" s="2" t="s">
        <v>112146</v>
      </c>
      <c r="M76049">
        <v>23</v>
      </c>
      <c r="N76049">
        <v>2</v>
      </c>
      <c r="O76049">
        <v>5</v>
      </c>
      <c r="P76049">
        <v>67</v>
      </c>
      <c r="Q76049">
        <v>46</v>
      </c>
      <c r="R76049">
        <v>113</v>
      </c>
    </row>
    <row r="76050" spans="1:18" x14ac:dyDescent="0.25">
      <c r="A76050" s="1">
        <v>41717</v>
      </c>
      <c r="B76050">
        <v>19</v>
      </c>
      <c r="C76050" s="2" t="s">
        <v>112063</v>
      </c>
      <c r="D76050">
        <v>2014</v>
      </c>
      <c r="E76050">
        <v>26</v>
      </c>
      <c r="F76050" s="2" t="s">
        <v>112072</v>
      </c>
      <c r="G76050" s="2" t="s">
        <v>112068</v>
      </c>
      <c r="H76050" s="2" t="s">
        <v>112076</v>
      </c>
      <c r="I76050" s="2" t="s">
        <v>112079</v>
      </c>
      <c r="J76050" s="2" t="s">
        <v>112060</v>
      </c>
      <c r="K76050" s="2" t="s">
        <v>112145</v>
      </c>
      <c r="L76050" s="2" t="s">
        <v>112146</v>
      </c>
      <c r="M76050">
        <v>14</v>
      </c>
      <c r="N76050">
        <v>2</v>
      </c>
      <c r="O76050">
        <v>5</v>
      </c>
      <c r="P76050">
        <v>41</v>
      </c>
      <c r="Q76050">
        <v>28</v>
      </c>
      <c r="R76050">
        <v>69</v>
      </c>
    </row>
    <row r="76051" spans="1:18" x14ac:dyDescent="0.25">
      <c r="A76051" s="1">
        <v>42448</v>
      </c>
      <c r="B76051">
        <v>19</v>
      </c>
      <c r="C76051" s="2" t="s">
        <v>112063</v>
      </c>
      <c r="D76051">
        <v>2016</v>
      </c>
      <c r="E76051">
        <v>26</v>
      </c>
      <c r="F76051" s="2" t="s">
        <v>112072</v>
      </c>
      <c r="G76051" s="2" t="s">
        <v>112068</v>
      </c>
      <c r="H76051" s="2" t="s">
        <v>112076</v>
      </c>
      <c r="I76051" s="2" t="s">
        <v>112079</v>
      </c>
      <c r="J76051" s="2" t="s">
        <v>112060</v>
      </c>
      <c r="K76051" s="2" t="s">
        <v>112145</v>
      </c>
      <c r="L76051" s="2" t="s">
        <v>112146</v>
      </c>
      <c r="M76051">
        <v>24</v>
      </c>
      <c r="N76051">
        <v>2</v>
      </c>
      <c r="O76051">
        <v>5</v>
      </c>
      <c r="P76051">
        <v>70</v>
      </c>
      <c r="Q76051">
        <v>48</v>
      </c>
      <c r="R76051">
        <v>118</v>
      </c>
    </row>
    <row r="76052" spans="1:18" x14ac:dyDescent="0.25">
      <c r="A76052" s="1">
        <v>42448</v>
      </c>
      <c r="B76052">
        <v>19</v>
      </c>
      <c r="C76052" s="2" t="s">
        <v>112063</v>
      </c>
      <c r="D76052">
        <v>2016</v>
      </c>
      <c r="E76052">
        <v>26</v>
      </c>
      <c r="F76052" s="2" t="s">
        <v>112072</v>
      </c>
      <c r="G76052" s="2" t="s">
        <v>112068</v>
      </c>
      <c r="H76052" s="2" t="s">
        <v>112076</v>
      </c>
      <c r="I76052" s="2" t="s">
        <v>112079</v>
      </c>
      <c r="J76052" s="2" t="s">
        <v>112060</v>
      </c>
      <c r="K76052" s="2" t="s">
        <v>112145</v>
      </c>
      <c r="L76052" s="2" t="s">
        <v>112146</v>
      </c>
      <c r="M76052">
        <v>23</v>
      </c>
      <c r="N76052">
        <v>2</v>
      </c>
      <c r="O76052">
        <v>5</v>
      </c>
      <c r="P76052">
        <v>67</v>
      </c>
      <c r="Q76052">
        <v>46</v>
      </c>
      <c r="R76052">
        <v>113</v>
      </c>
    </row>
    <row r="76053" spans="1:18" x14ac:dyDescent="0.25">
      <c r="A76053" s="1">
        <v>42448</v>
      </c>
      <c r="B76053">
        <v>19</v>
      </c>
      <c r="C76053" s="2" t="s">
        <v>112063</v>
      </c>
      <c r="D76053">
        <v>2016</v>
      </c>
      <c r="E76053">
        <v>26</v>
      </c>
      <c r="F76053" s="2" t="s">
        <v>112072</v>
      </c>
      <c r="G76053" s="2" t="s">
        <v>112068</v>
      </c>
      <c r="H76053" s="2" t="s">
        <v>112076</v>
      </c>
      <c r="I76053" s="2" t="s">
        <v>112079</v>
      </c>
      <c r="J76053" s="2" t="s">
        <v>112060</v>
      </c>
      <c r="K76053" s="2" t="s">
        <v>112145</v>
      </c>
      <c r="L76053" s="2" t="s">
        <v>112146</v>
      </c>
      <c r="M76053">
        <v>13</v>
      </c>
      <c r="N76053">
        <v>2</v>
      </c>
      <c r="O76053">
        <v>5</v>
      </c>
      <c r="P76053">
        <v>38</v>
      </c>
      <c r="Q76053">
        <v>26</v>
      </c>
      <c r="R76053">
        <v>64</v>
      </c>
    </row>
    <row r="76054" spans="1:18" x14ac:dyDescent="0.25">
      <c r="A76054" s="1">
        <v>41718</v>
      </c>
      <c r="B76054">
        <v>20</v>
      </c>
      <c r="C76054" s="2" t="s">
        <v>112063</v>
      </c>
      <c r="D76054">
        <v>2014</v>
      </c>
      <c r="E76054">
        <v>26</v>
      </c>
      <c r="F76054" s="2" t="s">
        <v>112072</v>
      </c>
      <c r="G76054" s="2" t="s">
        <v>112068</v>
      </c>
      <c r="H76054" s="2" t="s">
        <v>112076</v>
      </c>
      <c r="I76054" s="2" t="s">
        <v>112079</v>
      </c>
      <c r="J76054" s="2" t="s">
        <v>112060</v>
      </c>
      <c r="K76054" s="2" t="s">
        <v>112145</v>
      </c>
      <c r="L76054" s="2" t="s">
        <v>112146</v>
      </c>
      <c r="M76054">
        <v>19</v>
      </c>
      <c r="N76054">
        <v>2</v>
      </c>
      <c r="O76054">
        <v>5</v>
      </c>
      <c r="P76054">
        <v>55</v>
      </c>
      <c r="Q76054">
        <v>38</v>
      </c>
      <c r="R76054">
        <v>93</v>
      </c>
    </row>
    <row r="76055" spans="1:18" x14ac:dyDescent="0.25">
      <c r="A76055" s="1">
        <v>42449</v>
      </c>
      <c r="B76055">
        <v>20</v>
      </c>
      <c r="C76055" s="2" t="s">
        <v>112063</v>
      </c>
      <c r="D76055">
        <v>2016</v>
      </c>
      <c r="E76055">
        <v>26</v>
      </c>
      <c r="F76055" s="2" t="s">
        <v>112072</v>
      </c>
      <c r="G76055" s="2" t="s">
        <v>112068</v>
      </c>
      <c r="H76055" s="2" t="s">
        <v>112076</v>
      </c>
      <c r="I76055" s="2" t="s">
        <v>112079</v>
      </c>
      <c r="J76055" s="2" t="s">
        <v>112060</v>
      </c>
      <c r="K76055" s="2" t="s">
        <v>112145</v>
      </c>
      <c r="L76055" s="2" t="s">
        <v>112146</v>
      </c>
      <c r="M76055">
        <v>20</v>
      </c>
      <c r="N76055">
        <v>2</v>
      </c>
      <c r="O76055">
        <v>5</v>
      </c>
      <c r="P76055">
        <v>58</v>
      </c>
      <c r="Q76055">
        <v>40</v>
      </c>
      <c r="R76055">
        <v>98</v>
      </c>
    </row>
    <row r="76056" spans="1:18" x14ac:dyDescent="0.25">
      <c r="A76056" s="1">
        <v>41724</v>
      </c>
      <c r="B76056">
        <v>26</v>
      </c>
      <c r="C76056" s="2" t="s">
        <v>112063</v>
      </c>
      <c r="D76056">
        <v>2014</v>
      </c>
      <c r="E76056">
        <v>26</v>
      </c>
      <c r="F76056" s="2" t="s">
        <v>112072</v>
      </c>
      <c r="G76056" s="2" t="s">
        <v>112068</v>
      </c>
      <c r="H76056" s="2" t="s">
        <v>112076</v>
      </c>
      <c r="I76056" s="2" t="s">
        <v>112079</v>
      </c>
      <c r="J76056" s="2" t="s">
        <v>112060</v>
      </c>
      <c r="K76056" s="2" t="s">
        <v>112145</v>
      </c>
      <c r="L76056" s="2" t="s">
        <v>112146</v>
      </c>
      <c r="M76056">
        <v>7</v>
      </c>
      <c r="N76056">
        <v>2</v>
      </c>
      <c r="O76056">
        <v>5</v>
      </c>
      <c r="P76056">
        <v>20</v>
      </c>
      <c r="Q76056">
        <v>14</v>
      </c>
      <c r="R76056">
        <v>34</v>
      </c>
    </row>
    <row r="76057" spans="1:18" x14ac:dyDescent="0.25">
      <c r="A76057" s="1">
        <v>42455</v>
      </c>
      <c r="B76057">
        <v>26</v>
      </c>
      <c r="C76057" s="2" t="s">
        <v>112063</v>
      </c>
      <c r="D76057">
        <v>2016</v>
      </c>
      <c r="E76057">
        <v>26</v>
      </c>
      <c r="F76057" s="2" t="s">
        <v>112072</v>
      </c>
      <c r="G76057" s="2" t="s">
        <v>112068</v>
      </c>
      <c r="H76057" s="2" t="s">
        <v>112076</v>
      </c>
      <c r="I76057" s="2" t="s">
        <v>112079</v>
      </c>
      <c r="J76057" s="2" t="s">
        <v>112060</v>
      </c>
      <c r="K76057" s="2" t="s">
        <v>112145</v>
      </c>
      <c r="L76057" s="2" t="s">
        <v>112146</v>
      </c>
      <c r="M76057">
        <v>4</v>
      </c>
      <c r="N76057">
        <v>2</v>
      </c>
      <c r="O76057">
        <v>5</v>
      </c>
      <c r="P76057">
        <v>12</v>
      </c>
      <c r="Q76057">
        <v>8</v>
      </c>
      <c r="R76057">
        <v>20</v>
      </c>
    </row>
    <row r="76058" spans="1:18" x14ac:dyDescent="0.25">
      <c r="A76058" s="1">
        <v>41730</v>
      </c>
      <c r="B76058">
        <v>1</v>
      </c>
      <c r="C76058" s="2" t="s">
        <v>112093</v>
      </c>
      <c r="D76058">
        <v>2014</v>
      </c>
      <c r="E76058">
        <v>26</v>
      </c>
      <c r="F76058" s="2" t="s">
        <v>112072</v>
      </c>
      <c r="G76058" s="2" t="s">
        <v>112068</v>
      </c>
      <c r="H76058" s="2" t="s">
        <v>112076</v>
      </c>
      <c r="I76058" s="2" t="s">
        <v>112079</v>
      </c>
      <c r="J76058" s="2" t="s">
        <v>112060</v>
      </c>
      <c r="K76058" s="2" t="s">
        <v>112145</v>
      </c>
      <c r="L76058" s="2" t="s">
        <v>112146</v>
      </c>
      <c r="M76058">
        <v>11</v>
      </c>
      <c r="N76058">
        <v>2</v>
      </c>
      <c r="O76058">
        <v>5</v>
      </c>
      <c r="P76058">
        <v>32</v>
      </c>
      <c r="Q76058">
        <v>22</v>
      </c>
      <c r="R76058">
        <v>54</v>
      </c>
    </row>
    <row r="76059" spans="1:18" x14ac:dyDescent="0.25">
      <c r="A76059" s="1">
        <v>42461</v>
      </c>
      <c r="B76059">
        <v>1</v>
      </c>
      <c r="C76059" s="2" t="s">
        <v>112093</v>
      </c>
      <c r="D76059">
        <v>2016</v>
      </c>
      <c r="E76059">
        <v>26</v>
      </c>
      <c r="F76059" s="2" t="s">
        <v>112072</v>
      </c>
      <c r="G76059" s="2" t="s">
        <v>112068</v>
      </c>
      <c r="H76059" s="2" t="s">
        <v>112076</v>
      </c>
      <c r="I76059" s="2" t="s">
        <v>112079</v>
      </c>
      <c r="J76059" s="2" t="s">
        <v>112060</v>
      </c>
      <c r="K76059" s="2" t="s">
        <v>112145</v>
      </c>
      <c r="L76059" s="2" t="s">
        <v>112146</v>
      </c>
      <c r="M76059">
        <v>13</v>
      </c>
      <c r="N76059">
        <v>2</v>
      </c>
      <c r="O76059">
        <v>5</v>
      </c>
      <c r="P76059">
        <v>38</v>
      </c>
      <c r="Q76059">
        <v>26</v>
      </c>
      <c r="R76059">
        <v>64</v>
      </c>
    </row>
    <row r="76060" spans="1:18" x14ac:dyDescent="0.25">
      <c r="A76060" s="1">
        <v>41736</v>
      </c>
      <c r="B76060">
        <v>7</v>
      </c>
      <c r="C76060" s="2" t="s">
        <v>112093</v>
      </c>
      <c r="D76060">
        <v>2014</v>
      </c>
      <c r="E76060">
        <v>26</v>
      </c>
      <c r="F76060" s="2" t="s">
        <v>112072</v>
      </c>
      <c r="G76060" s="2" t="s">
        <v>112068</v>
      </c>
      <c r="H76060" s="2" t="s">
        <v>112076</v>
      </c>
      <c r="I76060" s="2" t="s">
        <v>112079</v>
      </c>
      <c r="J76060" s="2" t="s">
        <v>112060</v>
      </c>
      <c r="K76060" s="2" t="s">
        <v>112145</v>
      </c>
      <c r="L76060" s="2" t="s">
        <v>112146</v>
      </c>
      <c r="M76060">
        <v>14</v>
      </c>
      <c r="N76060">
        <v>2</v>
      </c>
      <c r="O76060">
        <v>5</v>
      </c>
      <c r="P76060">
        <v>41</v>
      </c>
      <c r="Q76060">
        <v>28</v>
      </c>
      <c r="R76060">
        <v>69</v>
      </c>
    </row>
    <row r="76061" spans="1:18" x14ac:dyDescent="0.25">
      <c r="A76061" s="1">
        <v>41736</v>
      </c>
      <c r="B76061">
        <v>7</v>
      </c>
      <c r="C76061" s="2" t="s">
        <v>112093</v>
      </c>
      <c r="D76061">
        <v>2014</v>
      </c>
      <c r="E76061">
        <v>26</v>
      </c>
      <c r="F76061" s="2" t="s">
        <v>112072</v>
      </c>
      <c r="G76061" s="2" t="s">
        <v>112068</v>
      </c>
      <c r="H76061" s="2" t="s">
        <v>112076</v>
      </c>
      <c r="I76061" s="2" t="s">
        <v>112079</v>
      </c>
      <c r="J76061" s="2" t="s">
        <v>112060</v>
      </c>
      <c r="K76061" s="2" t="s">
        <v>112145</v>
      </c>
      <c r="L76061" s="2" t="s">
        <v>112146</v>
      </c>
      <c r="M76061">
        <v>12</v>
      </c>
      <c r="N76061">
        <v>2</v>
      </c>
      <c r="O76061">
        <v>5</v>
      </c>
      <c r="P76061">
        <v>35</v>
      </c>
      <c r="Q76061">
        <v>24</v>
      </c>
      <c r="R76061">
        <v>59</v>
      </c>
    </row>
    <row r="76062" spans="1:18" x14ac:dyDescent="0.25">
      <c r="A76062" s="1">
        <v>42467</v>
      </c>
      <c r="B76062">
        <v>7</v>
      </c>
      <c r="C76062" s="2" t="s">
        <v>112093</v>
      </c>
      <c r="D76062">
        <v>2016</v>
      </c>
      <c r="E76062">
        <v>26</v>
      </c>
      <c r="F76062" s="2" t="s">
        <v>112072</v>
      </c>
      <c r="G76062" s="2" t="s">
        <v>112068</v>
      </c>
      <c r="H76062" s="2" t="s">
        <v>112076</v>
      </c>
      <c r="I76062" s="2" t="s">
        <v>112079</v>
      </c>
      <c r="J76062" s="2" t="s">
        <v>112060</v>
      </c>
      <c r="K76062" s="2" t="s">
        <v>112145</v>
      </c>
      <c r="L76062" s="2" t="s">
        <v>112146</v>
      </c>
      <c r="M76062">
        <v>14</v>
      </c>
      <c r="N76062">
        <v>2</v>
      </c>
      <c r="O76062">
        <v>5</v>
      </c>
      <c r="P76062">
        <v>41</v>
      </c>
      <c r="Q76062">
        <v>28</v>
      </c>
      <c r="R76062">
        <v>69</v>
      </c>
    </row>
    <row r="76063" spans="1:18" x14ac:dyDescent="0.25">
      <c r="A76063" s="1">
        <v>42467</v>
      </c>
      <c r="B76063">
        <v>7</v>
      </c>
      <c r="C76063" s="2" t="s">
        <v>112093</v>
      </c>
      <c r="D76063">
        <v>2016</v>
      </c>
      <c r="E76063">
        <v>26</v>
      </c>
      <c r="F76063" s="2" t="s">
        <v>112072</v>
      </c>
      <c r="G76063" s="2" t="s">
        <v>112068</v>
      </c>
      <c r="H76063" s="2" t="s">
        <v>112076</v>
      </c>
      <c r="I76063" s="2" t="s">
        <v>112079</v>
      </c>
      <c r="J76063" s="2" t="s">
        <v>112060</v>
      </c>
      <c r="K76063" s="2" t="s">
        <v>112145</v>
      </c>
      <c r="L76063" s="2" t="s">
        <v>112146</v>
      </c>
      <c r="M76063">
        <v>12</v>
      </c>
      <c r="N76063">
        <v>2</v>
      </c>
      <c r="O76063">
        <v>5</v>
      </c>
      <c r="P76063">
        <v>35</v>
      </c>
      <c r="Q76063">
        <v>24</v>
      </c>
      <c r="R76063">
        <v>59</v>
      </c>
    </row>
    <row r="76064" spans="1:18" x14ac:dyDescent="0.25">
      <c r="A76064" s="1">
        <v>41780</v>
      </c>
      <c r="B76064">
        <v>21</v>
      </c>
      <c r="C76064" s="2" t="s">
        <v>112067</v>
      </c>
      <c r="D76064">
        <v>2014</v>
      </c>
      <c r="E76064">
        <v>26</v>
      </c>
      <c r="F76064" s="2" t="s">
        <v>112072</v>
      </c>
      <c r="G76064" s="2" t="s">
        <v>112068</v>
      </c>
      <c r="H76064" s="2" t="s">
        <v>112076</v>
      </c>
      <c r="I76064" s="2" t="s">
        <v>112079</v>
      </c>
      <c r="J76064" s="2" t="s">
        <v>112060</v>
      </c>
      <c r="K76064" s="2" t="s">
        <v>112145</v>
      </c>
      <c r="L76064" s="2" t="s">
        <v>112146</v>
      </c>
      <c r="M76064">
        <v>30</v>
      </c>
      <c r="N76064">
        <v>2</v>
      </c>
      <c r="O76064">
        <v>5</v>
      </c>
      <c r="P76064">
        <v>87</v>
      </c>
      <c r="Q76064">
        <v>60</v>
      </c>
      <c r="R76064">
        <v>147</v>
      </c>
    </row>
    <row r="76065" spans="1:18" x14ac:dyDescent="0.25">
      <c r="A76065" s="1">
        <v>41780</v>
      </c>
      <c r="B76065">
        <v>21</v>
      </c>
      <c r="C76065" s="2" t="s">
        <v>112067</v>
      </c>
      <c r="D76065">
        <v>2014</v>
      </c>
      <c r="E76065">
        <v>26</v>
      </c>
      <c r="F76065" s="2" t="s">
        <v>112072</v>
      </c>
      <c r="G76065" s="2" t="s">
        <v>112068</v>
      </c>
      <c r="H76065" s="2" t="s">
        <v>112076</v>
      </c>
      <c r="I76065" s="2" t="s">
        <v>112079</v>
      </c>
      <c r="J76065" s="2" t="s">
        <v>112060</v>
      </c>
      <c r="K76065" s="2" t="s">
        <v>112145</v>
      </c>
      <c r="L76065" s="2" t="s">
        <v>112146</v>
      </c>
      <c r="M76065">
        <v>14</v>
      </c>
      <c r="N76065">
        <v>2</v>
      </c>
      <c r="O76065">
        <v>5</v>
      </c>
      <c r="P76065">
        <v>41</v>
      </c>
      <c r="Q76065">
        <v>28</v>
      </c>
      <c r="R76065">
        <v>69</v>
      </c>
    </row>
    <row r="76066" spans="1:18" x14ac:dyDescent="0.25">
      <c r="A76066" s="1">
        <v>42511</v>
      </c>
      <c r="B76066">
        <v>21</v>
      </c>
      <c r="C76066" s="2" t="s">
        <v>112067</v>
      </c>
      <c r="D76066">
        <v>2016</v>
      </c>
      <c r="E76066">
        <v>26</v>
      </c>
      <c r="F76066" s="2" t="s">
        <v>112072</v>
      </c>
      <c r="G76066" s="2" t="s">
        <v>112068</v>
      </c>
      <c r="H76066" s="2" t="s">
        <v>112076</v>
      </c>
      <c r="I76066" s="2" t="s">
        <v>112079</v>
      </c>
      <c r="J76066" s="2" t="s">
        <v>112060</v>
      </c>
      <c r="K76066" s="2" t="s">
        <v>112145</v>
      </c>
      <c r="L76066" s="2" t="s">
        <v>112146</v>
      </c>
      <c r="M76066">
        <v>31</v>
      </c>
      <c r="N76066">
        <v>2</v>
      </c>
      <c r="O76066">
        <v>5</v>
      </c>
      <c r="P76066">
        <v>90</v>
      </c>
      <c r="Q76066">
        <v>62</v>
      </c>
      <c r="R76066">
        <v>152</v>
      </c>
    </row>
    <row r="76067" spans="1:18" x14ac:dyDescent="0.25">
      <c r="A76067" s="1">
        <v>42511</v>
      </c>
      <c r="B76067">
        <v>21</v>
      </c>
      <c r="C76067" s="2" t="s">
        <v>112067</v>
      </c>
      <c r="D76067">
        <v>2016</v>
      </c>
      <c r="E76067">
        <v>26</v>
      </c>
      <c r="F76067" s="2" t="s">
        <v>112072</v>
      </c>
      <c r="G76067" s="2" t="s">
        <v>112068</v>
      </c>
      <c r="H76067" s="2" t="s">
        <v>112076</v>
      </c>
      <c r="I76067" s="2" t="s">
        <v>112079</v>
      </c>
      <c r="J76067" s="2" t="s">
        <v>112060</v>
      </c>
      <c r="K76067" s="2" t="s">
        <v>112145</v>
      </c>
      <c r="L76067" s="2" t="s">
        <v>112146</v>
      </c>
      <c r="M76067">
        <v>12</v>
      </c>
      <c r="N76067">
        <v>2</v>
      </c>
      <c r="O76067">
        <v>5</v>
      </c>
      <c r="P76067">
        <v>35</v>
      </c>
      <c r="Q76067">
        <v>24</v>
      </c>
      <c r="R76067">
        <v>59</v>
      </c>
    </row>
    <row r="76068" spans="1:18" x14ac:dyDescent="0.25">
      <c r="A76068" s="1">
        <v>41794</v>
      </c>
      <c r="B76068">
        <v>4</v>
      </c>
      <c r="C76068" s="2" t="s">
        <v>112089</v>
      </c>
      <c r="D76068">
        <v>2014</v>
      </c>
      <c r="E76068">
        <v>26</v>
      </c>
      <c r="F76068" s="2" t="s">
        <v>112072</v>
      </c>
      <c r="G76068" s="2" t="s">
        <v>112068</v>
      </c>
      <c r="H76068" s="2" t="s">
        <v>112076</v>
      </c>
      <c r="I76068" s="2" t="s">
        <v>112079</v>
      </c>
      <c r="J76068" s="2" t="s">
        <v>112060</v>
      </c>
      <c r="K76068" s="2" t="s">
        <v>112145</v>
      </c>
      <c r="L76068" s="2" t="s">
        <v>112146</v>
      </c>
      <c r="M76068">
        <v>20</v>
      </c>
      <c r="N76068">
        <v>2</v>
      </c>
      <c r="O76068">
        <v>5</v>
      </c>
      <c r="P76068">
        <v>58</v>
      </c>
      <c r="Q76068">
        <v>40</v>
      </c>
      <c r="R76068">
        <v>98</v>
      </c>
    </row>
    <row r="76069" spans="1:18" x14ac:dyDescent="0.25">
      <c r="A76069" s="1">
        <v>42525</v>
      </c>
      <c r="B76069">
        <v>4</v>
      </c>
      <c r="C76069" s="2" t="s">
        <v>112089</v>
      </c>
      <c r="D76069">
        <v>2016</v>
      </c>
      <c r="E76069">
        <v>26</v>
      </c>
      <c r="F76069" s="2" t="s">
        <v>112072</v>
      </c>
      <c r="G76069" s="2" t="s">
        <v>112068</v>
      </c>
      <c r="H76069" s="2" t="s">
        <v>112076</v>
      </c>
      <c r="I76069" s="2" t="s">
        <v>112079</v>
      </c>
      <c r="J76069" s="2" t="s">
        <v>112060</v>
      </c>
      <c r="K76069" s="2" t="s">
        <v>112145</v>
      </c>
      <c r="L76069" s="2" t="s">
        <v>112146</v>
      </c>
      <c r="M76069">
        <v>19</v>
      </c>
      <c r="N76069">
        <v>2</v>
      </c>
      <c r="O76069">
        <v>5</v>
      </c>
      <c r="P76069">
        <v>55</v>
      </c>
      <c r="Q76069">
        <v>38</v>
      </c>
      <c r="R76069">
        <v>93</v>
      </c>
    </row>
    <row r="76070" spans="1:18" x14ac:dyDescent="0.25">
      <c r="A76070" s="1">
        <v>41825</v>
      </c>
      <c r="B76070">
        <v>5</v>
      </c>
      <c r="C76070" s="2" t="s">
        <v>112071</v>
      </c>
      <c r="D76070">
        <v>2014</v>
      </c>
      <c r="E76070">
        <v>26</v>
      </c>
      <c r="F76070" s="2" t="s">
        <v>112072</v>
      </c>
      <c r="G76070" s="2" t="s">
        <v>112068</v>
      </c>
      <c r="H76070" s="2" t="s">
        <v>112076</v>
      </c>
      <c r="I76070" s="2" t="s">
        <v>112079</v>
      </c>
      <c r="J76070" s="2" t="s">
        <v>112060</v>
      </c>
      <c r="K76070" s="2" t="s">
        <v>112145</v>
      </c>
      <c r="L76070" s="2" t="s">
        <v>112146</v>
      </c>
      <c r="M76070">
        <v>5</v>
      </c>
      <c r="N76070">
        <v>2</v>
      </c>
      <c r="O76070">
        <v>5</v>
      </c>
      <c r="P76070">
        <v>15</v>
      </c>
      <c r="Q76070">
        <v>10</v>
      </c>
      <c r="R76070">
        <v>25</v>
      </c>
    </row>
    <row r="76071" spans="1:18" x14ac:dyDescent="0.25">
      <c r="A76071" s="1">
        <v>41825</v>
      </c>
      <c r="B76071">
        <v>5</v>
      </c>
      <c r="C76071" s="2" t="s">
        <v>112071</v>
      </c>
      <c r="D76071">
        <v>2014</v>
      </c>
      <c r="E76071">
        <v>26</v>
      </c>
      <c r="F76071" s="2" t="s">
        <v>112072</v>
      </c>
      <c r="G76071" s="2" t="s">
        <v>112068</v>
      </c>
      <c r="H76071" s="2" t="s">
        <v>112076</v>
      </c>
      <c r="I76071" s="2" t="s">
        <v>112079</v>
      </c>
      <c r="J76071" s="2" t="s">
        <v>112060</v>
      </c>
      <c r="K76071" s="2" t="s">
        <v>112145</v>
      </c>
      <c r="L76071" s="2" t="s">
        <v>112146</v>
      </c>
      <c r="M76071">
        <v>2</v>
      </c>
      <c r="N76071">
        <v>2</v>
      </c>
      <c r="O76071">
        <v>5</v>
      </c>
      <c r="P76071">
        <v>6</v>
      </c>
      <c r="Q76071">
        <v>4</v>
      </c>
      <c r="R76071">
        <v>10</v>
      </c>
    </row>
    <row r="76072" spans="1:18" x14ac:dyDescent="0.25">
      <c r="A76072" s="1">
        <v>42556</v>
      </c>
      <c r="B76072">
        <v>5</v>
      </c>
      <c r="C76072" s="2" t="s">
        <v>112071</v>
      </c>
      <c r="D76072">
        <v>2016</v>
      </c>
      <c r="E76072">
        <v>26</v>
      </c>
      <c r="F76072" s="2" t="s">
        <v>112072</v>
      </c>
      <c r="G76072" s="2" t="s">
        <v>112068</v>
      </c>
      <c r="H76072" s="2" t="s">
        <v>112076</v>
      </c>
      <c r="I76072" s="2" t="s">
        <v>112079</v>
      </c>
      <c r="J76072" s="2" t="s">
        <v>112060</v>
      </c>
      <c r="K76072" s="2" t="s">
        <v>112145</v>
      </c>
      <c r="L76072" s="2" t="s">
        <v>112146</v>
      </c>
      <c r="M76072">
        <v>2</v>
      </c>
      <c r="N76072">
        <v>2</v>
      </c>
      <c r="O76072">
        <v>5</v>
      </c>
      <c r="P76072">
        <v>6</v>
      </c>
      <c r="Q76072">
        <v>4</v>
      </c>
      <c r="R76072">
        <v>10</v>
      </c>
    </row>
    <row r="76073" spans="1:18" x14ac:dyDescent="0.25">
      <c r="A76073" s="1">
        <v>42556</v>
      </c>
      <c r="B76073">
        <v>5</v>
      </c>
      <c r="C76073" s="2" t="s">
        <v>112071</v>
      </c>
      <c r="D76073">
        <v>2016</v>
      </c>
      <c r="E76073">
        <v>26</v>
      </c>
      <c r="F76073" s="2" t="s">
        <v>112072</v>
      </c>
      <c r="G76073" s="2" t="s">
        <v>112068</v>
      </c>
      <c r="H76073" s="2" t="s">
        <v>112076</v>
      </c>
      <c r="I76073" s="2" t="s">
        <v>112079</v>
      </c>
      <c r="J76073" s="2" t="s">
        <v>112060</v>
      </c>
      <c r="K76073" s="2" t="s">
        <v>112145</v>
      </c>
      <c r="L76073" s="2" t="s">
        <v>112146</v>
      </c>
      <c r="M76073">
        <v>2</v>
      </c>
      <c r="N76073">
        <v>2</v>
      </c>
      <c r="O76073">
        <v>5</v>
      </c>
      <c r="P76073">
        <v>6</v>
      </c>
      <c r="Q76073">
        <v>4</v>
      </c>
      <c r="R76073">
        <v>10</v>
      </c>
    </row>
    <row r="76074" spans="1:18" x14ac:dyDescent="0.25">
      <c r="A76074" s="1">
        <v>41835</v>
      </c>
      <c r="B76074">
        <v>15</v>
      </c>
      <c r="C76074" s="2" t="s">
        <v>112071</v>
      </c>
      <c r="D76074">
        <v>2014</v>
      </c>
      <c r="E76074">
        <v>26</v>
      </c>
      <c r="F76074" s="2" t="s">
        <v>112072</v>
      </c>
      <c r="G76074" s="2" t="s">
        <v>112068</v>
      </c>
      <c r="H76074" s="2" t="s">
        <v>112076</v>
      </c>
      <c r="I76074" s="2" t="s">
        <v>112079</v>
      </c>
      <c r="J76074" s="2" t="s">
        <v>112060</v>
      </c>
      <c r="K76074" s="2" t="s">
        <v>112145</v>
      </c>
      <c r="L76074" s="2" t="s">
        <v>112146</v>
      </c>
      <c r="M76074">
        <v>1</v>
      </c>
      <c r="N76074">
        <v>2</v>
      </c>
      <c r="O76074">
        <v>5</v>
      </c>
      <c r="P76074">
        <v>3</v>
      </c>
      <c r="Q76074">
        <v>2</v>
      </c>
      <c r="R76074">
        <v>5</v>
      </c>
    </row>
    <row r="76075" spans="1:18" x14ac:dyDescent="0.25">
      <c r="A76075" s="1">
        <v>42566</v>
      </c>
      <c r="B76075">
        <v>15</v>
      </c>
      <c r="C76075" s="2" t="s">
        <v>112071</v>
      </c>
      <c r="D76075">
        <v>2016</v>
      </c>
      <c r="E76075">
        <v>26</v>
      </c>
      <c r="F76075" s="2" t="s">
        <v>112072</v>
      </c>
      <c r="G76075" s="2" t="s">
        <v>112068</v>
      </c>
      <c r="H76075" s="2" t="s">
        <v>112076</v>
      </c>
      <c r="I76075" s="2" t="s">
        <v>112079</v>
      </c>
      <c r="J76075" s="2" t="s">
        <v>112060</v>
      </c>
      <c r="K76075" s="2" t="s">
        <v>112145</v>
      </c>
      <c r="L76075" s="2" t="s">
        <v>112146</v>
      </c>
      <c r="M76075">
        <v>1</v>
      </c>
      <c r="N76075">
        <v>2</v>
      </c>
      <c r="O76075">
        <v>5</v>
      </c>
      <c r="P76075">
        <v>3</v>
      </c>
      <c r="Q76075">
        <v>2</v>
      </c>
      <c r="R76075">
        <v>5</v>
      </c>
    </row>
    <row r="76076" spans="1:18" x14ac:dyDescent="0.25">
      <c r="A76076" s="1">
        <v>41850</v>
      </c>
      <c r="B76076">
        <v>30</v>
      </c>
      <c r="C76076" s="2" t="s">
        <v>112071</v>
      </c>
      <c r="D76076">
        <v>2014</v>
      </c>
      <c r="E76076">
        <v>26</v>
      </c>
      <c r="F76076" s="2" t="s">
        <v>112072</v>
      </c>
      <c r="G76076" s="2" t="s">
        <v>112068</v>
      </c>
      <c r="H76076" s="2" t="s">
        <v>112076</v>
      </c>
      <c r="I76076" s="2" t="s">
        <v>112079</v>
      </c>
      <c r="J76076" s="2" t="s">
        <v>112060</v>
      </c>
      <c r="K76076" s="2" t="s">
        <v>112145</v>
      </c>
      <c r="L76076" s="2" t="s">
        <v>112146</v>
      </c>
      <c r="M76076">
        <v>25</v>
      </c>
      <c r="N76076">
        <v>2</v>
      </c>
      <c r="O76076">
        <v>5</v>
      </c>
      <c r="P76076">
        <v>73</v>
      </c>
      <c r="Q76076">
        <v>50</v>
      </c>
      <c r="R76076">
        <v>123</v>
      </c>
    </row>
    <row r="76077" spans="1:18" x14ac:dyDescent="0.25">
      <c r="A76077" s="1">
        <v>42581</v>
      </c>
      <c r="B76077">
        <v>30</v>
      </c>
      <c r="C76077" s="2" t="s">
        <v>112071</v>
      </c>
      <c r="D76077">
        <v>2016</v>
      </c>
      <c r="E76077">
        <v>26</v>
      </c>
      <c r="F76077" s="2" t="s">
        <v>112072</v>
      </c>
      <c r="G76077" s="2" t="s">
        <v>112068</v>
      </c>
      <c r="H76077" s="2" t="s">
        <v>112076</v>
      </c>
      <c r="I76077" s="2" t="s">
        <v>112079</v>
      </c>
      <c r="J76077" s="2" t="s">
        <v>112060</v>
      </c>
      <c r="K76077" s="2" t="s">
        <v>112145</v>
      </c>
      <c r="L76077" s="2" t="s">
        <v>112146</v>
      </c>
      <c r="M76077">
        <v>24</v>
      </c>
      <c r="N76077">
        <v>2</v>
      </c>
      <c r="O76077">
        <v>5</v>
      </c>
      <c r="P76077">
        <v>70</v>
      </c>
      <c r="Q76077">
        <v>48</v>
      </c>
      <c r="R76077">
        <v>118</v>
      </c>
    </row>
    <row r="76078" spans="1:18" x14ac:dyDescent="0.25">
      <c r="A76078" s="1">
        <v>41801</v>
      </c>
      <c r="B76078">
        <v>11</v>
      </c>
      <c r="C76078" s="2" t="s">
        <v>112089</v>
      </c>
      <c r="D76078">
        <v>2014</v>
      </c>
      <c r="E76078">
        <v>31</v>
      </c>
      <c r="F76078" s="2" t="s">
        <v>112072</v>
      </c>
      <c r="G76078" s="2" t="s">
        <v>112057</v>
      </c>
      <c r="H76078" s="2" t="s">
        <v>112076</v>
      </c>
      <c r="I76078" s="2" t="s">
        <v>112156</v>
      </c>
      <c r="J76078" s="2" t="s">
        <v>112060</v>
      </c>
      <c r="K76078" s="2" t="s">
        <v>112145</v>
      </c>
      <c r="L76078" s="2" t="s">
        <v>112148</v>
      </c>
      <c r="M76078">
        <v>30</v>
      </c>
      <c r="N76078">
        <v>1</v>
      </c>
      <c r="O76078">
        <v>2</v>
      </c>
      <c r="P76078">
        <v>23</v>
      </c>
      <c r="Q76078">
        <v>30</v>
      </c>
      <c r="R76078">
        <v>53</v>
      </c>
    </row>
    <row r="76079" spans="1:18" x14ac:dyDescent="0.25">
      <c r="A76079" s="1">
        <v>41801</v>
      </c>
      <c r="B76079">
        <v>11</v>
      </c>
      <c r="C76079" s="2" t="s">
        <v>112089</v>
      </c>
      <c r="D76079">
        <v>2014</v>
      </c>
      <c r="E76079">
        <v>31</v>
      </c>
      <c r="F76079" s="2" t="s">
        <v>112072</v>
      </c>
      <c r="G76079" s="2" t="s">
        <v>112057</v>
      </c>
      <c r="H76079" s="2" t="s">
        <v>112076</v>
      </c>
      <c r="I76079" s="2" t="s">
        <v>112156</v>
      </c>
      <c r="J76079" s="2" t="s">
        <v>112060</v>
      </c>
      <c r="K76079" s="2" t="s">
        <v>112145</v>
      </c>
      <c r="L76079" s="2" t="s">
        <v>112148</v>
      </c>
      <c r="M76079">
        <v>23</v>
      </c>
      <c r="N76079">
        <v>1</v>
      </c>
      <c r="O76079">
        <v>2</v>
      </c>
      <c r="P76079">
        <v>17</v>
      </c>
      <c r="Q76079">
        <v>23</v>
      </c>
      <c r="R76079">
        <v>40</v>
      </c>
    </row>
    <row r="76080" spans="1:18" x14ac:dyDescent="0.25">
      <c r="A76080" s="1">
        <v>42532</v>
      </c>
      <c r="B76080">
        <v>11</v>
      </c>
      <c r="C76080" s="2" t="s">
        <v>112089</v>
      </c>
      <c r="D76080">
        <v>2016</v>
      </c>
      <c r="E76080">
        <v>31</v>
      </c>
      <c r="F76080" s="2" t="s">
        <v>112072</v>
      </c>
      <c r="G76080" s="2" t="s">
        <v>112057</v>
      </c>
      <c r="H76080" s="2" t="s">
        <v>112076</v>
      </c>
      <c r="I76080" s="2" t="s">
        <v>112156</v>
      </c>
      <c r="J76080" s="2" t="s">
        <v>112060</v>
      </c>
      <c r="K76080" s="2" t="s">
        <v>112145</v>
      </c>
      <c r="L76080" s="2" t="s">
        <v>112148</v>
      </c>
      <c r="M76080">
        <v>31</v>
      </c>
      <c r="N76080">
        <v>1</v>
      </c>
      <c r="O76080">
        <v>2</v>
      </c>
      <c r="P76080">
        <v>24</v>
      </c>
      <c r="Q76080">
        <v>31</v>
      </c>
      <c r="R76080">
        <v>55</v>
      </c>
    </row>
    <row r="76081" spans="1:18" x14ac:dyDescent="0.25">
      <c r="A76081" s="1">
        <v>42532</v>
      </c>
      <c r="B76081">
        <v>11</v>
      </c>
      <c r="C76081" s="2" t="s">
        <v>112089</v>
      </c>
      <c r="D76081">
        <v>2016</v>
      </c>
      <c r="E76081">
        <v>31</v>
      </c>
      <c r="F76081" s="2" t="s">
        <v>112072</v>
      </c>
      <c r="G76081" s="2" t="s">
        <v>112057</v>
      </c>
      <c r="H76081" s="2" t="s">
        <v>112076</v>
      </c>
      <c r="I76081" s="2" t="s">
        <v>112156</v>
      </c>
      <c r="J76081" s="2" t="s">
        <v>112060</v>
      </c>
      <c r="K76081" s="2" t="s">
        <v>112145</v>
      </c>
      <c r="L76081" s="2" t="s">
        <v>112148</v>
      </c>
      <c r="M76081">
        <v>20</v>
      </c>
      <c r="N76081">
        <v>1</v>
      </c>
      <c r="O76081">
        <v>2</v>
      </c>
      <c r="P76081">
        <v>15</v>
      </c>
      <c r="Q76081">
        <v>20</v>
      </c>
      <c r="R76081">
        <v>35</v>
      </c>
    </row>
    <row r="76082" spans="1:18" x14ac:dyDescent="0.25">
      <c r="A76082" s="1">
        <v>41495</v>
      </c>
      <c r="B76082">
        <v>9</v>
      </c>
      <c r="C76082" s="2" t="s">
        <v>112073</v>
      </c>
      <c r="D76082">
        <v>2013</v>
      </c>
      <c r="E76082">
        <v>28</v>
      </c>
      <c r="F76082" s="2" t="s">
        <v>112072</v>
      </c>
      <c r="G76082" s="2" t="s">
        <v>112057</v>
      </c>
      <c r="H76082" s="2" t="s">
        <v>112076</v>
      </c>
      <c r="I76082" s="2" t="s">
        <v>112135</v>
      </c>
      <c r="J76082" s="2" t="s">
        <v>112060</v>
      </c>
      <c r="K76082" s="2" t="s">
        <v>112145</v>
      </c>
      <c r="L76082" s="2" t="s">
        <v>112149</v>
      </c>
      <c r="M76082">
        <v>28</v>
      </c>
      <c r="N76082">
        <v>13</v>
      </c>
      <c r="O76082">
        <v>35</v>
      </c>
      <c r="P76082">
        <v>400</v>
      </c>
      <c r="Q76082">
        <v>364</v>
      </c>
      <c r="R76082">
        <v>764</v>
      </c>
    </row>
    <row r="76083" spans="1:18" x14ac:dyDescent="0.25">
      <c r="A76083" s="1">
        <v>42225</v>
      </c>
      <c r="B76083">
        <v>9</v>
      </c>
      <c r="C76083" s="2" t="s">
        <v>112073</v>
      </c>
      <c r="D76083">
        <v>2015</v>
      </c>
      <c r="E76083">
        <v>28</v>
      </c>
      <c r="F76083" s="2" t="s">
        <v>112072</v>
      </c>
      <c r="G76083" s="2" t="s">
        <v>112057</v>
      </c>
      <c r="H76083" s="2" t="s">
        <v>112076</v>
      </c>
      <c r="I76083" s="2" t="s">
        <v>112135</v>
      </c>
      <c r="J76083" s="2" t="s">
        <v>112060</v>
      </c>
      <c r="K76083" s="2" t="s">
        <v>112145</v>
      </c>
      <c r="L76083" s="2" t="s">
        <v>112149</v>
      </c>
      <c r="M76083">
        <v>25</v>
      </c>
      <c r="N76083">
        <v>13</v>
      </c>
      <c r="O76083">
        <v>35</v>
      </c>
      <c r="P76083">
        <v>358</v>
      </c>
      <c r="Q76083">
        <v>325</v>
      </c>
      <c r="R76083">
        <v>683</v>
      </c>
    </row>
    <row r="76084" spans="1:18" x14ac:dyDescent="0.25">
      <c r="A76084" s="1">
        <v>41508</v>
      </c>
      <c r="B76084">
        <v>22</v>
      </c>
      <c r="C76084" s="2" t="s">
        <v>112073</v>
      </c>
      <c r="D76084">
        <v>2013</v>
      </c>
      <c r="E76084">
        <v>34</v>
      </c>
      <c r="F76084" s="2" t="s">
        <v>112072</v>
      </c>
      <c r="G76084" s="2" t="s">
        <v>112057</v>
      </c>
      <c r="H76084" s="2" t="s">
        <v>112076</v>
      </c>
      <c r="I76084" s="2" t="s">
        <v>112079</v>
      </c>
      <c r="J76084" s="2" t="s">
        <v>112060</v>
      </c>
      <c r="K76084" s="2" t="s">
        <v>112145</v>
      </c>
      <c r="L76084" s="2" t="s">
        <v>112148</v>
      </c>
      <c r="M76084">
        <v>14</v>
      </c>
      <c r="N76084">
        <v>1</v>
      </c>
      <c r="O76084">
        <v>2</v>
      </c>
      <c r="P76084">
        <v>13</v>
      </c>
      <c r="Q76084">
        <v>14</v>
      </c>
      <c r="R76084">
        <v>27</v>
      </c>
    </row>
    <row r="76085" spans="1:18" x14ac:dyDescent="0.25">
      <c r="A76085" s="1">
        <v>41508</v>
      </c>
      <c r="B76085">
        <v>22</v>
      </c>
      <c r="C76085" s="2" t="s">
        <v>112073</v>
      </c>
      <c r="D76085">
        <v>2013</v>
      </c>
      <c r="E76085">
        <v>34</v>
      </c>
      <c r="F76085" s="2" t="s">
        <v>112072</v>
      </c>
      <c r="G76085" s="2" t="s">
        <v>112057</v>
      </c>
      <c r="H76085" s="2" t="s">
        <v>112076</v>
      </c>
      <c r="I76085" s="2" t="s">
        <v>112079</v>
      </c>
      <c r="J76085" s="2" t="s">
        <v>112060</v>
      </c>
      <c r="K76085" s="2" t="s">
        <v>112145</v>
      </c>
      <c r="L76085" s="2" t="s">
        <v>112148</v>
      </c>
      <c r="M76085">
        <v>12</v>
      </c>
      <c r="N76085">
        <v>1</v>
      </c>
      <c r="O76085">
        <v>2</v>
      </c>
      <c r="P76085">
        <v>12</v>
      </c>
      <c r="Q76085">
        <v>12</v>
      </c>
      <c r="R76085">
        <v>24</v>
      </c>
    </row>
    <row r="76086" spans="1:18" x14ac:dyDescent="0.25">
      <c r="A76086" s="1">
        <v>42238</v>
      </c>
      <c r="B76086">
        <v>22</v>
      </c>
      <c r="C76086" s="2" t="s">
        <v>112073</v>
      </c>
      <c r="D76086">
        <v>2015</v>
      </c>
      <c r="E76086">
        <v>34</v>
      </c>
      <c r="F76086" s="2" t="s">
        <v>112072</v>
      </c>
      <c r="G76086" s="2" t="s">
        <v>112057</v>
      </c>
      <c r="H76086" s="2" t="s">
        <v>112076</v>
      </c>
      <c r="I76086" s="2" t="s">
        <v>112079</v>
      </c>
      <c r="J76086" s="2" t="s">
        <v>112060</v>
      </c>
      <c r="K76086" s="2" t="s">
        <v>112145</v>
      </c>
      <c r="L76086" s="2" t="s">
        <v>112148</v>
      </c>
      <c r="M76086">
        <v>13</v>
      </c>
      <c r="N76086">
        <v>1</v>
      </c>
      <c r="O76086">
        <v>2</v>
      </c>
      <c r="P76086">
        <v>12</v>
      </c>
      <c r="Q76086">
        <v>13</v>
      </c>
      <c r="R76086">
        <v>25</v>
      </c>
    </row>
    <row r="76087" spans="1:18" x14ac:dyDescent="0.25">
      <c r="A76087" s="1">
        <v>42238</v>
      </c>
      <c r="B76087">
        <v>22</v>
      </c>
      <c r="C76087" s="2" t="s">
        <v>112073</v>
      </c>
      <c r="D76087">
        <v>2015</v>
      </c>
      <c r="E76087">
        <v>34</v>
      </c>
      <c r="F76087" s="2" t="s">
        <v>112072</v>
      </c>
      <c r="G76087" s="2" t="s">
        <v>112057</v>
      </c>
      <c r="H76087" s="2" t="s">
        <v>112076</v>
      </c>
      <c r="I76087" s="2" t="s">
        <v>112079</v>
      </c>
      <c r="J76087" s="2" t="s">
        <v>112060</v>
      </c>
      <c r="K76087" s="2" t="s">
        <v>112145</v>
      </c>
      <c r="L76087" s="2" t="s">
        <v>112148</v>
      </c>
      <c r="M76087">
        <v>10</v>
      </c>
      <c r="N76087">
        <v>1</v>
      </c>
      <c r="O76087">
        <v>2</v>
      </c>
      <c r="P76087">
        <v>10</v>
      </c>
      <c r="Q76087">
        <v>10</v>
      </c>
      <c r="R76087">
        <v>20</v>
      </c>
    </row>
    <row r="76088" spans="1:18" x14ac:dyDescent="0.25">
      <c r="A76088" s="1">
        <v>41519</v>
      </c>
      <c r="B76088">
        <v>2</v>
      </c>
      <c r="C76088" s="2" t="s">
        <v>112074</v>
      </c>
      <c r="D76088">
        <v>2013</v>
      </c>
      <c r="E76088">
        <v>34</v>
      </c>
      <c r="F76088" s="2" t="s">
        <v>112072</v>
      </c>
      <c r="G76088" s="2" t="s">
        <v>112057</v>
      </c>
      <c r="H76088" s="2" t="s">
        <v>112076</v>
      </c>
      <c r="I76088" s="2" t="s">
        <v>112079</v>
      </c>
      <c r="J76088" s="2" t="s">
        <v>112060</v>
      </c>
      <c r="K76088" s="2" t="s">
        <v>112145</v>
      </c>
      <c r="L76088" s="2" t="s">
        <v>112148</v>
      </c>
      <c r="M76088">
        <v>1</v>
      </c>
      <c r="N76088">
        <v>1</v>
      </c>
      <c r="O76088">
        <v>2</v>
      </c>
      <c r="P76088">
        <v>1</v>
      </c>
      <c r="Q76088">
        <v>1</v>
      </c>
      <c r="R76088">
        <v>2</v>
      </c>
    </row>
    <row r="76089" spans="1:18" x14ac:dyDescent="0.25">
      <c r="A76089" s="1">
        <v>42249</v>
      </c>
      <c r="B76089">
        <v>2</v>
      </c>
      <c r="C76089" s="2" t="s">
        <v>112074</v>
      </c>
      <c r="D76089">
        <v>2015</v>
      </c>
      <c r="E76089">
        <v>34</v>
      </c>
      <c r="F76089" s="2" t="s">
        <v>112072</v>
      </c>
      <c r="G76089" s="2" t="s">
        <v>112057</v>
      </c>
      <c r="H76089" s="2" t="s">
        <v>112076</v>
      </c>
      <c r="I76089" s="2" t="s">
        <v>112079</v>
      </c>
      <c r="J76089" s="2" t="s">
        <v>112060</v>
      </c>
      <c r="K76089" s="2" t="s">
        <v>112145</v>
      </c>
      <c r="L76089" s="2" t="s">
        <v>112148</v>
      </c>
      <c r="M76089">
        <v>1</v>
      </c>
      <c r="N76089">
        <v>1</v>
      </c>
      <c r="O76089">
        <v>2</v>
      </c>
      <c r="P76089">
        <v>1</v>
      </c>
      <c r="Q76089">
        <v>1</v>
      </c>
      <c r="R76089">
        <v>2</v>
      </c>
    </row>
    <row r="76090" spans="1:18" x14ac:dyDescent="0.25">
      <c r="A76090" s="1">
        <v>41526</v>
      </c>
      <c r="B76090">
        <v>9</v>
      </c>
      <c r="C76090" s="2" t="s">
        <v>112074</v>
      </c>
      <c r="D76090">
        <v>2013</v>
      </c>
      <c r="E76090">
        <v>34</v>
      </c>
      <c r="F76090" s="2" t="s">
        <v>112072</v>
      </c>
      <c r="G76090" s="2" t="s">
        <v>112057</v>
      </c>
      <c r="H76090" s="2" t="s">
        <v>112076</v>
      </c>
      <c r="I76090" s="2" t="s">
        <v>112079</v>
      </c>
      <c r="J76090" s="2" t="s">
        <v>112060</v>
      </c>
      <c r="K76090" s="2" t="s">
        <v>112145</v>
      </c>
      <c r="L76090" s="2" t="s">
        <v>112148</v>
      </c>
      <c r="M76090">
        <v>29</v>
      </c>
      <c r="N76090">
        <v>1</v>
      </c>
      <c r="O76090">
        <v>2</v>
      </c>
      <c r="P76090">
        <v>28</v>
      </c>
      <c r="Q76090">
        <v>29</v>
      </c>
      <c r="R76090">
        <v>57</v>
      </c>
    </row>
    <row r="76091" spans="1:18" x14ac:dyDescent="0.25">
      <c r="A76091" s="1">
        <v>42256</v>
      </c>
      <c r="B76091">
        <v>9</v>
      </c>
      <c r="C76091" s="2" t="s">
        <v>112074</v>
      </c>
      <c r="D76091">
        <v>2015</v>
      </c>
      <c r="E76091">
        <v>34</v>
      </c>
      <c r="F76091" s="2" t="s">
        <v>112072</v>
      </c>
      <c r="G76091" s="2" t="s">
        <v>112057</v>
      </c>
      <c r="H76091" s="2" t="s">
        <v>112076</v>
      </c>
      <c r="I76091" s="2" t="s">
        <v>112079</v>
      </c>
      <c r="J76091" s="2" t="s">
        <v>112060</v>
      </c>
      <c r="K76091" s="2" t="s">
        <v>112145</v>
      </c>
      <c r="L76091" s="2" t="s">
        <v>112148</v>
      </c>
      <c r="M76091">
        <v>26</v>
      </c>
      <c r="N76091">
        <v>1</v>
      </c>
      <c r="O76091">
        <v>2</v>
      </c>
      <c r="P76091">
        <v>25</v>
      </c>
      <c r="Q76091">
        <v>26</v>
      </c>
      <c r="R76091">
        <v>51</v>
      </c>
    </row>
    <row r="76092" spans="1:18" x14ac:dyDescent="0.25">
      <c r="A76092" s="1">
        <v>41576</v>
      </c>
      <c r="B76092">
        <v>29</v>
      </c>
      <c r="C76092" s="2" t="s">
        <v>112092</v>
      </c>
      <c r="D76092">
        <v>2013</v>
      </c>
      <c r="E76092">
        <v>34</v>
      </c>
      <c r="F76092" s="2" t="s">
        <v>112072</v>
      </c>
      <c r="G76092" s="2" t="s">
        <v>112057</v>
      </c>
      <c r="H76092" s="2" t="s">
        <v>112076</v>
      </c>
      <c r="I76092" s="2" t="s">
        <v>112079</v>
      </c>
      <c r="J76092" s="2" t="s">
        <v>112060</v>
      </c>
      <c r="K76092" s="2" t="s">
        <v>112145</v>
      </c>
      <c r="L76092" s="2" t="s">
        <v>112148</v>
      </c>
      <c r="M76092">
        <v>18</v>
      </c>
      <c r="N76092">
        <v>1</v>
      </c>
      <c r="O76092">
        <v>2</v>
      </c>
      <c r="P76092">
        <v>17</v>
      </c>
      <c r="Q76092">
        <v>18</v>
      </c>
      <c r="R76092">
        <v>35</v>
      </c>
    </row>
    <row r="76093" spans="1:18" x14ac:dyDescent="0.25">
      <c r="A76093" s="1">
        <v>41576</v>
      </c>
      <c r="B76093">
        <v>29</v>
      </c>
      <c r="C76093" s="2" t="s">
        <v>112092</v>
      </c>
      <c r="D76093">
        <v>2013</v>
      </c>
      <c r="E76093">
        <v>34</v>
      </c>
      <c r="F76093" s="2" t="s">
        <v>112072</v>
      </c>
      <c r="G76093" s="2" t="s">
        <v>112057</v>
      </c>
      <c r="H76093" s="2" t="s">
        <v>112076</v>
      </c>
      <c r="I76093" s="2" t="s">
        <v>112079</v>
      </c>
      <c r="J76093" s="2" t="s">
        <v>112060</v>
      </c>
      <c r="K76093" s="2" t="s">
        <v>112145</v>
      </c>
      <c r="L76093" s="2" t="s">
        <v>112148</v>
      </c>
      <c r="M76093">
        <v>20</v>
      </c>
      <c r="N76093">
        <v>1</v>
      </c>
      <c r="O76093">
        <v>2</v>
      </c>
      <c r="P76093">
        <v>19</v>
      </c>
      <c r="Q76093">
        <v>20</v>
      </c>
      <c r="R76093">
        <v>39</v>
      </c>
    </row>
    <row r="76094" spans="1:18" x14ac:dyDescent="0.25">
      <c r="A76094" s="1">
        <v>42306</v>
      </c>
      <c r="B76094">
        <v>29</v>
      </c>
      <c r="C76094" s="2" t="s">
        <v>112092</v>
      </c>
      <c r="D76094">
        <v>2015</v>
      </c>
      <c r="E76094">
        <v>34</v>
      </c>
      <c r="F76094" s="2" t="s">
        <v>112072</v>
      </c>
      <c r="G76094" s="2" t="s">
        <v>112057</v>
      </c>
      <c r="H76094" s="2" t="s">
        <v>112076</v>
      </c>
      <c r="I76094" s="2" t="s">
        <v>112079</v>
      </c>
      <c r="J76094" s="2" t="s">
        <v>112060</v>
      </c>
      <c r="K76094" s="2" t="s">
        <v>112145</v>
      </c>
      <c r="L76094" s="2" t="s">
        <v>112148</v>
      </c>
      <c r="M76094">
        <v>18</v>
      </c>
      <c r="N76094">
        <v>1</v>
      </c>
      <c r="O76094">
        <v>2</v>
      </c>
      <c r="P76094">
        <v>17</v>
      </c>
      <c r="Q76094">
        <v>18</v>
      </c>
      <c r="R76094">
        <v>35</v>
      </c>
    </row>
    <row r="76095" spans="1:18" x14ac:dyDescent="0.25">
      <c r="A76095" s="1">
        <v>42306</v>
      </c>
      <c r="B76095">
        <v>29</v>
      </c>
      <c r="C76095" s="2" t="s">
        <v>112092</v>
      </c>
      <c r="D76095">
        <v>2015</v>
      </c>
      <c r="E76095">
        <v>34</v>
      </c>
      <c r="F76095" s="2" t="s">
        <v>112072</v>
      </c>
      <c r="G76095" s="2" t="s">
        <v>112057</v>
      </c>
      <c r="H76095" s="2" t="s">
        <v>112076</v>
      </c>
      <c r="I76095" s="2" t="s">
        <v>112079</v>
      </c>
      <c r="J76095" s="2" t="s">
        <v>112060</v>
      </c>
      <c r="K76095" s="2" t="s">
        <v>112145</v>
      </c>
      <c r="L76095" s="2" t="s">
        <v>112148</v>
      </c>
      <c r="M76095">
        <v>17</v>
      </c>
      <c r="N76095">
        <v>1</v>
      </c>
      <c r="O76095">
        <v>2</v>
      </c>
      <c r="P76095">
        <v>16</v>
      </c>
      <c r="Q76095">
        <v>17</v>
      </c>
      <c r="R76095">
        <v>33</v>
      </c>
    </row>
    <row r="76096" spans="1:18" x14ac:dyDescent="0.25">
      <c r="A76096" s="1">
        <v>41581</v>
      </c>
      <c r="B76096">
        <v>3</v>
      </c>
      <c r="C76096" s="2" t="s">
        <v>112055</v>
      </c>
      <c r="D76096">
        <v>2013</v>
      </c>
      <c r="E76096">
        <v>34</v>
      </c>
      <c r="F76096" s="2" t="s">
        <v>112072</v>
      </c>
      <c r="G76096" s="2" t="s">
        <v>112057</v>
      </c>
      <c r="H76096" s="2" t="s">
        <v>112076</v>
      </c>
      <c r="I76096" s="2" t="s">
        <v>112079</v>
      </c>
      <c r="J76096" s="2" t="s">
        <v>112060</v>
      </c>
      <c r="K76096" s="2" t="s">
        <v>112145</v>
      </c>
      <c r="L76096" s="2" t="s">
        <v>112148</v>
      </c>
      <c r="M76096">
        <v>11</v>
      </c>
      <c r="N76096">
        <v>1</v>
      </c>
      <c r="O76096">
        <v>2</v>
      </c>
      <c r="P76096">
        <v>11</v>
      </c>
      <c r="Q76096">
        <v>11</v>
      </c>
      <c r="R76096">
        <v>22</v>
      </c>
    </row>
    <row r="76097" spans="1:18" x14ac:dyDescent="0.25">
      <c r="A76097" s="1">
        <v>42311</v>
      </c>
      <c r="B76097">
        <v>3</v>
      </c>
      <c r="C76097" s="2" t="s">
        <v>112055</v>
      </c>
      <c r="D76097">
        <v>2015</v>
      </c>
      <c r="E76097">
        <v>34</v>
      </c>
      <c r="F76097" s="2" t="s">
        <v>112072</v>
      </c>
      <c r="G76097" s="2" t="s">
        <v>112057</v>
      </c>
      <c r="H76097" s="2" t="s">
        <v>112076</v>
      </c>
      <c r="I76097" s="2" t="s">
        <v>112079</v>
      </c>
      <c r="J76097" s="2" t="s">
        <v>112060</v>
      </c>
      <c r="K76097" s="2" t="s">
        <v>112145</v>
      </c>
      <c r="L76097" s="2" t="s">
        <v>112148</v>
      </c>
      <c r="M76097">
        <v>9</v>
      </c>
      <c r="N76097">
        <v>1</v>
      </c>
      <c r="O76097">
        <v>2</v>
      </c>
      <c r="P76097">
        <v>9</v>
      </c>
      <c r="Q76097">
        <v>9</v>
      </c>
      <c r="R76097">
        <v>18</v>
      </c>
    </row>
    <row r="76098" spans="1:18" x14ac:dyDescent="0.25">
      <c r="A76098" s="1">
        <v>41583</v>
      </c>
      <c r="B76098">
        <v>5</v>
      </c>
      <c r="C76098" s="2" t="s">
        <v>112055</v>
      </c>
      <c r="D76098">
        <v>2013</v>
      </c>
      <c r="E76098">
        <v>34</v>
      </c>
      <c r="F76098" s="2" t="s">
        <v>112072</v>
      </c>
      <c r="G76098" s="2" t="s">
        <v>112057</v>
      </c>
      <c r="H76098" s="2" t="s">
        <v>112076</v>
      </c>
      <c r="I76098" s="2" t="s">
        <v>112079</v>
      </c>
      <c r="J76098" s="2" t="s">
        <v>112060</v>
      </c>
      <c r="K76098" s="2" t="s">
        <v>112145</v>
      </c>
      <c r="L76098" s="2" t="s">
        <v>112148</v>
      </c>
      <c r="M76098">
        <v>9</v>
      </c>
      <c r="N76098">
        <v>1</v>
      </c>
      <c r="O76098">
        <v>2</v>
      </c>
      <c r="P76098">
        <v>9</v>
      </c>
      <c r="Q76098">
        <v>9</v>
      </c>
      <c r="R76098">
        <v>18</v>
      </c>
    </row>
    <row r="76099" spans="1:18" x14ac:dyDescent="0.25">
      <c r="A76099" s="1">
        <v>41583</v>
      </c>
      <c r="B76099">
        <v>5</v>
      </c>
      <c r="C76099" s="2" t="s">
        <v>112055</v>
      </c>
      <c r="D76099">
        <v>2013</v>
      </c>
      <c r="E76099">
        <v>34</v>
      </c>
      <c r="F76099" s="2" t="s">
        <v>112072</v>
      </c>
      <c r="G76099" s="2" t="s">
        <v>112057</v>
      </c>
      <c r="H76099" s="2" t="s">
        <v>112076</v>
      </c>
      <c r="I76099" s="2" t="s">
        <v>112079</v>
      </c>
      <c r="J76099" s="2" t="s">
        <v>112060</v>
      </c>
      <c r="K76099" s="2" t="s">
        <v>112145</v>
      </c>
      <c r="L76099" s="2" t="s">
        <v>112148</v>
      </c>
      <c r="M76099">
        <v>10</v>
      </c>
      <c r="N76099">
        <v>1</v>
      </c>
      <c r="O76099">
        <v>2</v>
      </c>
      <c r="P76099">
        <v>10</v>
      </c>
      <c r="Q76099">
        <v>10</v>
      </c>
      <c r="R76099">
        <v>20</v>
      </c>
    </row>
    <row r="76100" spans="1:18" x14ac:dyDescent="0.25">
      <c r="A76100" s="1">
        <v>42313</v>
      </c>
      <c r="B76100">
        <v>5</v>
      </c>
      <c r="C76100" s="2" t="s">
        <v>112055</v>
      </c>
      <c r="D76100">
        <v>2015</v>
      </c>
      <c r="E76100">
        <v>34</v>
      </c>
      <c r="F76100" s="2" t="s">
        <v>112072</v>
      </c>
      <c r="G76100" s="2" t="s">
        <v>112057</v>
      </c>
      <c r="H76100" s="2" t="s">
        <v>112076</v>
      </c>
      <c r="I76100" s="2" t="s">
        <v>112079</v>
      </c>
      <c r="J76100" s="2" t="s">
        <v>112060</v>
      </c>
      <c r="K76100" s="2" t="s">
        <v>112145</v>
      </c>
      <c r="L76100" s="2" t="s">
        <v>112148</v>
      </c>
      <c r="M76100">
        <v>10</v>
      </c>
      <c r="N76100">
        <v>1</v>
      </c>
      <c r="O76100">
        <v>2</v>
      </c>
      <c r="P76100">
        <v>10</v>
      </c>
      <c r="Q76100">
        <v>10</v>
      </c>
      <c r="R76100">
        <v>20</v>
      </c>
    </row>
    <row r="76101" spans="1:18" x14ac:dyDescent="0.25">
      <c r="A76101" s="1">
        <v>42313</v>
      </c>
      <c r="B76101">
        <v>5</v>
      </c>
      <c r="C76101" s="2" t="s">
        <v>112055</v>
      </c>
      <c r="D76101">
        <v>2015</v>
      </c>
      <c r="E76101">
        <v>34</v>
      </c>
      <c r="F76101" s="2" t="s">
        <v>112072</v>
      </c>
      <c r="G76101" s="2" t="s">
        <v>112057</v>
      </c>
      <c r="H76101" s="2" t="s">
        <v>112076</v>
      </c>
      <c r="I76101" s="2" t="s">
        <v>112079</v>
      </c>
      <c r="J76101" s="2" t="s">
        <v>112060</v>
      </c>
      <c r="K76101" s="2" t="s">
        <v>112145</v>
      </c>
      <c r="L76101" s="2" t="s">
        <v>112148</v>
      </c>
      <c r="M76101">
        <v>7</v>
      </c>
      <c r="N76101">
        <v>1</v>
      </c>
      <c r="O76101">
        <v>2</v>
      </c>
      <c r="P76101">
        <v>7</v>
      </c>
      <c r="Q76101">
        <v>7</v>
      </c>
      <c r="R76101">
        <v>14</v>
      </c>
    </row>
    <row r="76102" spans="1:18" x14ac:dyDescent="0.25">
      <c r="A76102" s="1">
        <v>41598</v>
      </c>
      <c r="B76102">
        <v>20</v>
      </c>
      <c r="C76102" s="2" t="s">
        <v>112055</v>
      </c>
      <c r="D76102">
        <v>2013</v>
      </c>
      <c r="E76102">
        <v>34</v>
      </c>
      <c r="F76102" s="2" t="s">
        <v>112072</v>
      </c>
      <c r="G76102" s="2" t="s">
        <v>112057</v>
      </c>
      <c r="H76102" s="2" t="s">
        <v>112076</v>
      </c>
      <c r="I76102" s="2" t="s">
        <v>112079</v>
      </c>
      <c r="J76102" s="2" t="s">
        <v>112060</v>
      </c>
      <c r="K76102" s="2" t="s">
        <v>112145</v>
      </c>
      <c r="L76102" s="2" t="s">
        <v>112148</v>
      </c>
      <c r="M76102">
        <v>24</v>
      </c>
      <c r="N76102">
        <v>1</v>
      </c>
      <c r="O76102">
        <v>2</v>
      </c>
      <c r="P76102">
        <v>23</v>
      </c>
      <c r="Q76102">
        <v>24</v>
      </c>
      <c r="R76102">
        <v>47</v>
      </c>
    </row>
    <row r="76103" spans="1:18" x14ac:dyDescent="0.25">
      <c r="A76103" s="1">
        <v>41598</v>
      </c>
      <c r="B76103">
        <v>20</v>
      </c>
      <c r="C76103" s="2" t="s">
        <v>112055</v>
      </c>
      <c r="D76103">
        <v>2013</v>
      </c>
      <c r="E76103">
        <v>34</v>
      </c>
      <c r="F76103" s="2" t="s">
        <v>112072</v>
      </c>
      <c r="G76103" s="2" t="s">
        <v>112057</v>
      </c>
      <c r="H76103" s="2" t="s">
        <v>112076</v>
      </c>
      <c r="I76103" s="2" t="s">
        <v>112079</v>
      </c>
      <c r="J76103" s="2" t="s">
        <v>112060</v>
      </c>
      <c r="K76103" s="2" t="s">
        <v>112145</v>
      </c>
      <c r="L76103" s="2" t="s">
        <v>112148</v>
      </c>
      <c r="M76103">
        <v>15</v>
      </c>
      <c r="N76103">
        <v>1</v>
      </c>
      <c r="O76103">
        <v>2</v>
      </c>
      <c r="P76103">
        <v>14</v>
      </c>
      <c r="Q76103">
        <v>15</v>
      </c>
      <c r="R76103">
        <v>29</v>
      </c>
    </row>
    <row r="76104" spans="1:18" x14ac:dyDescent="0.25">
      <c r="A76104" s="1">
        <v>42328</v>
      </c>
      <c r="B76104">
        <v>20</v>
      </c>
      <c r="C76104" s="2" t="s">
        <v>112055</v>
      </c>
      <c r="D76104">
        <v>2015</v>
      </c>
      <c r="E76104">
        <v>34</v>
      </c>
      <c r="F76104" s="2" t="s">
        <v>112072</v>
      </c>
      <c r="G76104" s="2" t="s">
        <v>112057</v>
      </c>
      <c r="H76104" s="2" t="s">
        <v>112076</v>
      </c>
      <c r="I76104" s="2" t="s">
        <v>112079</v>
      </c>
      <c r="J76104" s="2" t="s">
        <v>112060</v>
      </c>
      <c r="K76104" s="2" t="s">
        <v>112145</v>
      </c>
      <c r="L76104" s="2" t="s">
        <v>112148</v>
      </c>
      <c r="M76104">
        <v>25</v>
      </c>
      <c r="N76104">
        <v>1</v>
      </c>
      <c r="O76104">
        <v>2</v>
      </c>
      <c r="P76104">
        <v>24</v>
      </c>
      <c r="Q76104">
        <v>25</v>
      </c>
      <c r="R76104">
        <v>49</v>
      </c>
    </row>
    <row r="76105" spans="1:18" x14ac:dyDescent="0.25">
      <c r="A76105" s="1">
        <v>42328</v>
      </c>
      <c r="B76105">
        <v>20</v>
      </c>
      <c r="C76105" s="2" t="s">
        <v>112055</v>
      </c>
      <c r="D76105">
        <v>2015</v>
      </c>
      <c r="E76105">
        <v>34</v>
      </c>
      <c r="F76105" s="2" t="s">
        <v>112072</v>
      </c>
      <c r="G76105" s="2" t="s">
        <v>112057</v>
      </c>
      <c r="H76105" s="2" t="s">
        <v>112076</v>
      </c>
      <c r="I76105" s="2" t="s">
        <v>112079</v>
      </c>
      <c r="J76105" s="2" t="s">
        <v>112060</v>
      </c>
      <c r="K76105" s="2" t="s">
        <v>112145</v>
      </c>
      <c r="L76105" s="2" t="s">
        <v>112148</v>
      </c>
      <c r="M76105">
        <v>12</v>
      </c>
      <c r="N76105">
        <v>1</v>
      </c>
      <c r="O76105">
        <v>2</v>
      </c>
      <c r="P76105">
        <v>12</v>
      </c>
      <c r="Q76105">
        <v>12</v>
      </c>
      <c r="R76105">
        <v>24</v>
      </c>
    </row>
    <row r="76106" spans="1:18" x14ac:dyDescent="0.25">
      <c r="A76106" s="1">
        <v>41619</v>
      </c>
      <c r="B76106">
        <v>11</v>
      </c>
      <c r="C76106" s="2" t="s">
        <v>112078</v>
      </c>
      <c r="D76106">
        <v>2013</v>
      </c>
      <c r="E76106">
        <v>34</v>
      </c>
      <c r="F76106" s="2" t="s">
        <v>112072</v>
      </c>
      <c r="G76106" s="2" t="s">
        <v>112057</v>
      </c>
      <c r="H76106" s="2" t="s">
        <v>112076</v>
      </c>
      <c r="I76106" s="2" t="s">
        <v>112079</v>
      </c>
      <c r="J76106" s="2" t="s">
        <v>112060</v>
      </c>
      <c r="K76106" s="2" t="s">
        <v>112145</v>
      </c>
      <c r="L76106" s="2" t="s">
        <v>112148</v>
      </c>
      <c r="M76106">
        <v>4</v>
      </c>
      <c r="N76106">
        <v>1</v>
      </c>
      <c r="O76106">
        <v>2</v>
      </c>
      <c r="P76106">
        <v>4</v>
      </c>
      <c r="Q76106">
        <v>4</v>
      </c>
      <c r="R76106">
        <v>8</v>
      </c>
    </row>
    <row r="76107" spans="1:18" x14ac:dyDescent="0.25">
      <c r="A76107" s="1">
        <v>41619</v>
      </c>
      <c r="B76107">
        <v>11</v>
      </c>
      <c r="C76107" s="2" t="s">
        <v>112078</v>
      </c>
      <c r="D76107">
        <v>2013</v>
      </c>
      <c r="E76107">
        <v>34</v>
      </c>
      <c r="F76107" s="2" t="s">
        <v>112072</v>
      </c>
      <c r="G76107" s="2" t="s">
        <v>112057</v>
      </c>
      <c r="H76107" s="2" t="s">
        <v>112076</v>
      </c>
      <c r="I76107" s="2" t="s">
        <v>112079</v>
      </c>
      <c r="J76107" s="2" t="s">
        <v>112060</v>
      </c>
      <c r="K76107" s="2" t="s">
        <v>112145</v>
      </c>
      <c r="L76107" s="2" t="s">
        <v>112148</v>
      </c>
      <c r="M76107">
        <v>29</v>
      </c>
      <c r="N76107">
        <v>1</v>
      </c>
      <c r="O76107">
        <v>2</v>
      </c>
      <c r="P76107">
        <v>28</v>
      </c>
      <c r="Q76107">
        <v>29</v>
      </c>
      <c r="R76107">
        <v>57</v>
      </c>
    </row>
    <row r="76108" spans="1:18" x14ac:dyDescent="0.25">
      <c r="A76108" s="1">
        <v>41619</v>
      </c>
      <c r="B76108">
        <v>11</v>
      </c>
      <c r="C76108" s="2" t="s">
        <v>112078</v>
      </c>
      <c r="D76108">
        <v>2013</v>
      </c>
      <c r="E76108">
        <v>34</v>
      </c>
      <c r="F76108" s="2" t="s">
        <v>112072</v>
      </c>
      <c r="G76108" s="2" t="s">
        <v>112057</v>
      </c>
      <c r="H76108" s="2" t="s">
        <v>112076</v>
      </c>
      <c r="I76108" s="2" t="s">
        <v>112079</v>
      </c>
      <c r="J76108" s="2" t="s">
        <v>112060</v>
      </c>
      <c r="K76108" s="2" t="s">
        <v>112145</v>
      </c>
      <c r="L76108" s="2" t="s">
        <v>112148</v>
      </c>
      <c r="M76108">
        <v>7</v>
      </c>
      <c r="N76108">
        <v>1</v>
      </c>
      <c r="O76108">
        <v>2</v>
      </c>
      <c r="P76108">
        <v>7</v>
      </c>
      <c r="Q76108">
        <v>7</v>
      </c>
      <c r="R76108">
        <v>14</v>
      </c>
    </row>
    <row r="76109" spans="1:18" x14ac:dyDescent="0.25">
      <c r="A76109" s="1">
        <v>42349</v>
      </c>
      <c r="B76109">
        <v>11</v>
      </c>
      <c r="C76109" s="2" t="s">
        <v>112078</v>
      </c>
      <c r="D76109">
        <v>2015</v>
      </c>
      <c r="E76109">
        <v>34</v>
      </c>
      <c r="F76109" s="2" t="s">
        <v>112072</v>
      </c>
      <c r="G76109" s="2" t="s">
        <v>112057</v>
      </c>
      <c r="H76109" s="2" t="s">
        <v>112076</v>
      </c>
      <c r="I76109" s="2" t="s">
        <v>112079</v>
      </c>
      <c r="J76109" s="2" t="s">
        <v>112060</v>
      </c>
      <c r="K76109" s="2" t="s">
        <v>112145</v>
      </c>
      <c r="L76109" s="2" t="s">
        <v>112148</v>
      </c>
      <c r="M76109">
        <v>6</v>
      </c>
      <c r="N76109">
        <v>1</v>
      </c>
      <c r="O76109">
        <v>2</v>
      </c>
      <c r="P76109">
        <v>6</v>
      </c>
      <c r="Q76109">
        <v>6</v>
      </c>
      <c r="R76109">
        <v>12</v>
      </c>
    </row>
    <row r="76110" spans="1:18" x14ac:dyDescent="0.25">
      <c r="A76110" s="1">
        <v>42349</v>
      </c>
      <c r="B76110">
        <v>11</v>
      </c>
      <c r="C76110" s="2" t="s">
        <v>112078</v>
      </c>
      <c r="D76110">
        <v>2015</v>
      </c>
      <c r="E76110">
        <v>34</v>
      </c>
      <c r="F76110" s="2" t="s">
        <v>112072</v>
      </c>
      <c r="G76110" s="2" t="s">
        <v>112057</v>
      </c>
      <c r="H76110" s="2" t="s">
        <v>112076</v>
      </c>
      <c r="I76110" s="2" t="s">
        <v>112079</v>
      </c>
      <c r="J76110" s="2" t="s">
        <v>112060</v>
      </c>
      <c r="K76110" s="2" t="s">
        <v>112145</v>
      </c>
      <c r="L76110" s="2" t="s">
        <v>112148</v>
      </c>
      <c r="M76110">
        <v>31</v>
      </c>
      <c r="N76110">
        <v>1</v>
      </c>
      <c r="O76110">
        <v>2</v>
      </c>
      <c r="P76110">
        <v>30</v>
      </c>
      <c r="Q76110">
        <v>31</v>
      </c>
      <c r="R76110">
        <v>61</v>
      </c>
    </row>
    <row r="76111" spans="1:18" x14ac:dyDescent="0.25">
      <c r="A76111" s="1">
        <v>42349</v>
      </c>
      <c r="B76111">
        <v>11</v>
      </c>
      <c r="C76111" s="2" t="s">
        <v>112078</v>
      </c>
      <c r="D76111">
        <v>2015</v>
      </c>
      <c r="E76111">
        <v>34</v>
      </c>
      <c r="F76111" s="2" t="s">
        <v>112072</v>
      </c>
      <c r="G76111" s="2" t="s">
        <v>112057</v>
      </c>
      <c r="H76111" s="2" t="s">
        <v>112076</v>
      </c>
      <c r="I76111" s="2" t="s">
        <v>112079</v>
      </c>
      <c r="J76111" s="2" t="s">
        <v>112060</v>
      </c>
      <c r="K76111" s="2" t="s">
        <v>112145</v>
      </c>
      <c r="L76111" s="2" t="s">
        <v>112148</v>
      </c>
      <c r="M76111">
        <v>5</v>
      </c>
      <c r="N76111">
        <v>1</v>
      </c>
      <c r="O76111">
        <v>2</v>
      </c>
      <c r="P76111">
        <v>5</v>
      </c>
      <c r="Q76111">
        <v>5</v>
      </c>
      <c r="R76111">
        <v>10</v>
      </c>
    </row>
    <row r="76112" spans="1:18" x14ac:dyDescent="0.25">
      <c r="A76112" s="1">
        <v>41624</v>
      </c>
      <c r="B76112">
        <v>16</v>
      </c>
      <c r="C76112" s="2" t="s">
        <v>112078</v>
      </c>
      <c r="D76112">
        <v>2013</v>
      </c>
      <c r="E76112">
        <v>34</v>
      </c>
      <c r="F76112" s="2" t="s">
        <v>112072</v>
      </c>
      <c r="G76112" s="2" t="s">
        <v>112057</v>
      </c>
      <c r="H76112" s="2" t="s">
        <v>112076</v>
      </c>
      <c r="I76112" s="2" t="s">
        <v>112079</v>
      </c>
      <c r="J76112" s="2" t="s">
        <v>112060</v>
      </c>
      <c r="K76112" s="2" t="s">
        <v>112145</v>
      </c>
      <c r="L76112" s="2" t="s">
        <v>112148</v>
      </c>
      <c r="M76112">
        <v>22</v>
      </c>
      <c r="N76112">
        <v>1</v>
      </c>
      <c r="O76112">
        <v>2</v>
      </c>
      <c r="P76112">
        <v>21</v>
      </c>
      <c r="Q76112">
        <v>22</v>
      </c>
      <c r="R76112">
        <v>43</v>
      </c>
    </row>
    <row r="76113" spans="1:18" x14ac:dyDescent="0.25">
      <c r="A76113" s="1">
        <v>42354</v>
      </c>
      <c r="B76113">
        <v>16</v>
      </c>
      <c r="C76113" s="2" t="s">
        <v>112078</v>
      </c>
      <c r="D76113">
        <v>2015</v>
      </c>
      <c r="E76113">
        <v>34</v>
      </c>
      <c r="F76113" s="2" t="s">
        <v>112072</v>
      </c>
      <c r="G76113" s="2" t="s">
        <v>112057</v>
      </c>
      <c r="H76113" s="2" t="s">
        <v>112076</v>
      </c>
      <c r="I76113" s="2" t="s">
        <v>112079</v>
      </c>
      <c r="J76113" s="2" t="s">
        <v>112060</v>
      </c>
      <c r="K76113" s="2" t="s">
        <v>112145</v>
      </c>
      <c r="L76113" s="2" t="s">
        <v>112148</v>
      </c>
      <c r="M76113">
        <v>20</v>
      </c>
      <c r="N76113">
        <v>1</v>
      </c>
      <c r="O76113">
        <v>2</v>
      </c>
      <c r="P76113">
        <v>19</v>
      </c>
      <c r="Q76113">
        <v>20</v>
      </c>
      <c r="R76113">
        <v>39</v>
      </c>
    </row>
    <row r="76114" spans="1:18" x14ac:dyDescent="0.25">
      <c r="A76114" s="1">
        <v>41626</v>
      </c>
      <c r="B76114">
        <v>18</v>
      </c>
      <c r="C76114" s="2" t="s">
        <v>112078</v>
      </c>
      <c r="D76114">
        <v>2013</v>
      </c>
      <c r="E76114">
        <v>34</v>
      </c>
      <c r="F76114" s="2" t="s">
        <v>112072</v>
      </c>
      <c r="G76114" s="2" t="s">
        <v>112057</v>
      </c>
      <c r="H76114" s="2" t="s">
        <v>112076</v>
      </c>
      <c r="I76114" s="2" t="s">
        <v>112079</v>
      </c>
      <c r="J76114" s="2" t="s">
        <v>112060</v>
      </c>
      <c r="K76114" s="2" t="s">
        <v>112145</v>
      </c>
      <c r="L76114" s="2" t="s">
        <v>112148</v>
      </c>
      <c r="M76114">
        <v>4</v>
      </c>
      <c r="N76114">
        <v>1</v>
      </c>
      <c r="O76114">
        <v>2</v>
      </c>
      <c r="P76114">
        <v>4</v>
      </c>
      <c r="Q76114">
        <v>4</v>
      </c>
      <c r="R76114">
        <v>8</v>
      </c>
    </row>
    <row r="76115" spans="1:18" x14ac:dyDescent="0.25">
      <c r="A76115" s="1">
        <v>42356</v>
      </c>
      <c r="B76115">
        <v>18</v>
      </c>
      <c r="C76115" s="2" t="s">
        <v>112078</v>
      </c>
      <c r="D76115">
        <v>2015</v>
      </c>
      <c r="E76115">
        <v>34</v>
      </c>
      <c r="F76115" s="2" t="s">
        <v>112072</v>
      </c>
      <c r="G76115" s="2" t="s">
        <v>112057</v>
      </c>
      <c r="H76115" s="2" t="s">
        <v>112076</v>
      </c>
      <c r="I76115" s="2" t="s">
        <v>112079</v>
      </c>
      <c r="J76115" s="2" t="s">
        <v>112060</v>
      </c>
      <c r="K76115" s="2" t="s">
        <v>112145</v>
      </c>
      <c r="L76115" s="2" t="s">
        <v>112148</v>
      </c>
      <c r="M76115">
        <v>5</v>
      </c>
      <c r="N76115">
        <v>1</v>
      </c>
      <c r="O76115">
        <v>2</v>
      </c>
      <c r="P76115">
        <v>5</v>
      </c>
      <c r="Q76115">
        <v>5</v>
      </c>
      <c r="R76115">
        <v>10</v>
      </c>
    </row>
    <row r="76116" spans="1:18" x14ac:dyDescent="0.25">
      <c r="A76116" s="1">
        <v>41629</v>
      </c>
      <c r="B76116">
        <v>21</v>
      </c>
      <c r="C76116" s="2" t="s">
        <v>112078</v>
      </c>
      <c r="D76116">
        <v>2013</v>
      </c>
      <c r="E76116">
        <v>34</v>
      </c>
      <c r="F76116" s="2" t="s">
        <v>112072</v>
      </c>
      <c r="G76116" s="2" t="s">
        <v>112057</v>
      </c>
      <c r="H76116" s="2" t="s">
        <v>112076</v>
      </c>
      <c r="I76116" s="2" t="s">
        <v>112079</v>
      </c>
      <c r="J76116" s="2" t="s">
        <v>112060</v>
      </c>
      <c r="K76116" s="2" t="s">
        <v>112145</v>
      </c>
      <c r="L76116" s="2" t="s">
        <v>112148</v>
      </c>
      <c r="M76116">
        <v>23</v>
      </c>
      <c r="N76116">
        <v>1</v>
      </c>
      <c r="O76116">
        <v>2</v>
      </c>
      <c r="P76116">
        <v>22</v>
      </c>
      <c r="Q76116">
        <v>23</v>
      </c>
      <c r="R76116">
        <v>45</v>
      </c>
    </row>
    <row r="76117" spans="1:18" x14ac:dyDescent="0.25">
      <c r="A76117" s="1">
        <v>41629</v>
      </c>
      <c r="B76117">
        <v>21</v>
      </c>
      <c r="C76117" s="2" t="s">
        <v>112078</v>
      </c>
      <c r="D76117">
        <v>2013</v>
      </c>
      <c r="E76117">
        <v>34</v>
      </c>
      <c r="F76117" s="2" t="s">
        <v>112072</v>
      </c>
      <c r="G76117" s="2" t="s">
        <v>112057</v>
      </c>
      <c r="H76117" s="2" t="s">
        <v>112076</v>
      </c>
      <c r="I76117" s="2" t="s">
        <v>112079</v>
      </c>
      <c r="J76117" s="2" t="s">
        <v>112060</v>
      </c>
      <c r="K76117" s="2" t="s">
        <v>112145</v>
      </c>
      <c r="L76117" s="2" t="s">
        <v>112148</v>
      </c>
      <c r="M76117">
        <v>6</v>
      </c>
      <c r="N76117">
        <v>1</v>
      </c>
      <c r="O76117">
        <v>2</v>
      </c>
      <c r="P76117">
        <v>6</v>
      </c>
      <c r="Q76117">
        <v>6</v>
      </c>
      <c r="R76117">
        <v>12</v>
      </c>
    </row>
    <row r="76118" spans="1:18" x14ac:dyDescent="0.25">
      <c r="A76118" s="1">
        <v>42359</v>
      </c>
      <c r="B76118">
        <v>21</v>
      </c>
      <c r="C76118" s="2" t="s">
        <v>112078</v>
      </c>
      <c r="D76118">
        <v>2015</v>
      </c>
      <c r="E76118">
        <v>34</v>
      </c>
      <c r="F76118" s="2" t="s">
        <v>112072</v>
      </c>
      <c r="G76118" s="2" t="s">
        <v>112057</v>
      </c>
      <c r="H76118" s="2" t="s">
        <v>112076</v>
      </c>
      <c r="I76118" s="2" t="s">
        <v>112079</v>
      </c>
      <c r="J76118" s="2" t="s">
        <v>112060</v>
      </c>
      <c r="K76118" s="2" t="s">
        <v>112145</v>
      </c>
      <c r="L76118" s="2" t="s">
        <v>112148</v>
      </c>
      <c r="M76118">
        <v>22</v>
      </c>
      <c r="N76118">
        <v>1</v>
      </c>
      <c r="O76118">
        <v>2</v>
      </c>
      <c r="P76118">
        <v>21</v>
      </c>
      <c r="Q76118">
        <v>22</v>
      </c>
      <c r="R76118">
        <v>43</v>
      </c>
    </row>
    <row r="76119" spans="1:18" x14ac:dyDescent="0.25">
      <c r="A76119" s="1">
        <v>42359</v>
      </c>
      <c r="B76119">
        <v>21</v>
      </c>
      <c r="C76119" s="2" t="s">
        <v>112078</v>
      </c>
      <c r="D76119">
        <v>2015</v>
      </c>
      <c r="E76119">
        <v>34</v>
      </c>
      <c r="F76119" s="2" t="s">
        <v>112072</v>
      </c>
      <c r="G76119" s="2" t="s">
        <v>112057</v>
      </c>
      <c r="H76119" s="2" t="s">
        <v>112076</v>
      </c>
      <c r="I76119" s="2" t="s">
        <v>112079</v>
      </c>
      <c r="J76119" s="2" t="s">
        <v>112060</v>
      </c>
      <c r="K76119" s="2" t="s">
        <v>112145</v>
      </c>
      <c r="L76119" s="2" t="s">
        <v>112148</v>
      </c>
      <c r="M76119">
        <v>7</v>
      </c>
      <c r="N76119">
        <v>1</v>
      </c>
      <c r="O76119">
        <v>2</v>
      </c>
      <c r="P76119">
        <v>7</v>
      </c>
      <c r="Q76119">
        <v>7</v>
      </c>
      <c r="R76119">
        <v>14</v>
      </c>
    </row>
    <row r="76120" spans="1:18" x14ac:dyDescent="0.25">
      <c r="A76120" s="1">
        <v>41633</v>
      </c>
      <c r="B76120">
        <v>25</v>
      </c>
      <c r="C76120" s="2" t="s">
        <v>112078</v>
      </c>
      <c r="D76120">
        <v>2013</v>
      </c>
      <c r="E76120">
        <v>34</v>
      </c>
      <c r="F76120" s="2" t="s">
        <v>112072</v>
      </c>
      <c r="G76120" s="2" t="s">
        <v>112057</v>
      </c>
      <c r="H76120" s="2" t="s">
        <v>112076</v>
      </c>
      <c r="I76120" s="2" t="s">
        <v>112079</v>
      </c>
      <c r="J76120" s="2" t="s">
        <v>112060</v>
      </c>
      <c r="K76120" s="2" t="s">
        <v>112145</v>
      </c>
      <c r="L76120" s="2" t="s">
        <v>112148</v>
      </c>
      <c r="M76120">
        <v>12</v>
      </c>
      <c r="N76120">
        <v>1</v>
      </c>
      <c r="O76120">
        <v>2</v>
      </c>
      <c r="P76120">
        <v>12</v>
      </c>
      <c r="Q76120">
        <v>12</v>
      </c>
      <c r="R76120">
        <v>24</v>
      </c>
    </row>
    <row r="76121" spans="1:18" x14ac:dyDescent="0.25">
      <c r="A76121" s="1">
        <v>41633</v>
      </c>
      <c r="B76121">
        <v>25</v>
      </c>
      <c r="C76121" s="2" t="s">
        <v>112078</v>
      </c>
      <c r="D76121">
        <v>2013</v>
      </c>
      <c r="E76121">
        <v>34</v>
      </c>
      <c r="F76121" s="2" t="s">
        <v>112072</v>
      </c>
      <c r="G76121" s="2" t="s">
        <v>112057</v>
      </c>
      <c r="H76121" s="2" t="s">
        <v>112076</v>
      </c>
      <c r="I76121" s="2" t="s">
        <v>112079</v>
      </c>
      <c r="J76121" s="2" t="s">
        <v>112060</v>
      </c>
      <c r="K76121" s="2" t="s">
        <v>112145</v>
      </c>
      <c r="L76121" s="2" t="s">
        <v>112148</v>
      </c>
      <c r="M76121">
        <v>28</v>
      </c>
      <c r="N76121">
        <v>1</v>
      </c>
      <c r="O76121">
        <v>2</v>
      </c>
      <c r="P76121">
        <v>27</v>
      </c>
      <c r="Q76121">
        <v>28</v>
      </c>
      <c r="R76121">
        <v>55</v>
      </c>
    </row>
    <row r="76122" spans="1:18" x14ac:dyDescent="0.25">
      <c r="A76122" s="1">
        <v>42363</v>
      </c>
      <c r="B76122">
        <v>25</v>
      </c>
      <c r="C76122" s="2" t="s">
        <v>112078</v>
      </c>
      <c r="D76122">
        <v>2015</v>
      </c>
      <c r="E76122">
        <v>34</v>
      </c>
      <c r="F76122" s="2" t="s">
        <v>112072</v>
      </c>
      <c r="G76122" s="2" t="s">
        <v>112057</v>
      </c>
      <c r="H76122" s="2" t="s">
        <v>112076</v>
      </c>
      <c r="I76122" s="2" t="s">
        <v>112079</v>
      </c>
      <c r="J76122" s="2" t="s">
        <v>112060</v>
      </c>
      <c r="K76122" s="2" t="s">
        <v>112145</v>
      </c>
      <c r="L76122" s="2" t="s">
        <v>112148</v>
      </c>
      <c r="M76122">
        <v>13</v>
      </c>
      <c r="N76122">
        <v>1</v>
      </c>
      <c r="O76122">
        <v>2</v>
      </c>
      <c r="P76122">
        <v>12</v>
      </c>
      <c r="Q76122">
        <v>13</v>
      </c>
      <c r="R76122">
        <v>25</v>
      </c>
    </row>
    <row r="76123" spans="1:18" x14ac:dyDescent="0.25">
      <c r="A76123" s="1">
        <v>42363</v>
      </c>
      <c r="B76123">
        <v>25</v>
      </c>
      <c r="C76123" s="2" t="s">
        <v>112078</v>
      </c>
      <c r="D76123">
        <v>2015</v>
      </c>
      <c r="E76123">
        <v>34</v>
      </c>
      <c r="F76123" s="2" t="s">
        <v>112072</v>
      </c>
      <c r="G76123" s="2" t="s">
        <v>112057</v>
      </c>
      <c r="H76123" s="2" t="s">
        <v>112076</v>
      </c>
      <c r="I76123" s="2" t="s">
        <v>112079</v>
      </c>
      <c r="J76123" s="2" t="s">
        <v>112060</v>
      </c>
      <c r="K76123" s="2" t="s">
        <v>112145</v>
      </c>
      <c r="L76123" s="2" t="s">
        <v>112148</v>
      </c>
      <c r="M76123">
        <v>29</v>
      </c>
      <c r="N76123">
        <v>1</v>
      </c>
      <c r="O76123">
        <v>2</v>
      </c>
      <c r="P76123">
        <v>28</v>
      </c>
      <c r="Q76123">
        <v>29</v>
      </c>
      <c r="R76123">
        <v>57</v>
      </c>
    </row>
    <row r="76124" spans="1:18" x14ac:dyDescent="0.25">
      <c r="A76124" s="1">
        <v>41635</v>
      </c>
      <c r="B76124">
        <v>27</v>
      </c>
      <c r="C76124" s="2" t="s">
        <v>112078</v>
      </c>
      <c r="D76124">
        <v>2013</v>
      </c>
      <c r="E76124">
        <v>34</v>
      </c>
      <c r="F76124" s="2" t="s">
        <v>112072</v>
      </c>
      <c r="G76124" s="2" t="s">
        <v>112057</v>
      </c>
      <c r="H76124" s="2" t="s">
        <v>112076</v>
      </c>
      <c r="I76124" s="2" t="s">
        <v>112079</v>
      </c>
      <c r="J76124" s="2" t="s">
        <v>112060</v>
      </c>
      <c r="K76124" s="2" t="s">
        <v>112145</v>
      </c>
      <c r="L76124" s="2" t="s">
        <v>112148</v>
      </c>
      <c r="M76124">
        <v>22</v>
      </c>
      <c r="N76124">
        <v>1</v>
      </c>
      <c r="O76124">
        <v>2</v>
      </c>
      <c r="P76124">
        <v>21</v>
      </c>
      <c r="Q76124">
        <v>22</v>
      </c>
      <c r="R76124">
        <v>43</v>
      </c>
    </row>
    <row r="76125" spans="1:18" x14ac:dyDescent="0.25">
      <c r="A76125" s="1">
        <v>42365</v>
      </c>
      <c r="B76125">
        <v>27</v>
      </c>
      <c r="C76125" s="2" t="s">
        <v>112078</v>
      </c>
      <c r="D76125">
        <v>2015</v>
      </c>
      <c r="E76125">
        <v>34</v>
      </c>
      <c r="F76125" s="2" t="s">
        <v>112072</v>
      </c>
      <c r="G76125" s="2" t="s">
        <v>112057</v>
      </c>
      <c r="H76125" s="2" t="s">
        <v>112076</v>
      </c>
      <c r="I76125" s="2" t="s">
        <v>112079</v>
      </c>
      <c r="J76125" s="2" t="s">
        <v>112060</v>
      </c>
      <c r="K76125" s="2" t="s">
        <v>112145</v>
      </c>
      <c r="L76125" s="2" t="s">
        <v>112148</v>
      </c>
      <c r="M76125">
        <v>20</v>
      </c>
      <c r="N76125">
        <v>1</v>
      </c>
      <c r="O76125">
        <v>2</v>
      </c>
      <c r="P76125">
        <v>19</v>
      </c>
      <c r="Q76125">
        <v>20</v>
      </c>
      <c r="R76125">
        <v>39</v>
      </c>
    </row>
    <row r="76126" spans="1:18" x14ac:dyDescent="0.25">
      <c r="A76126" s="1">
        <v>41642</v>
      </c>
      <c r="B76126">
        <v>3</v>
      </c>
      <c r="C76126" s="2" t="s">
        <v>112075</v>
      </c>
      <c r="D76126">
        <v>2014</v>
      </c>
      <c r="E76126">
        <v>34</v>
      </c>
      <c r="F76126" s="2" t="s">
        <v>112072</v>
      </c>
      <c r="G76126" s="2" t="s">
        <v>112057</v>
      </c>
      <c r="H76126" s="2" t="s">
        <v>112076</v>
      </c>
      <c r="I76126" s="2" t="s">
        <v>112079</v>
      </c>
      <c r="J76126" s="2" t="s">
        <v>112060</v>
      </c>
      <c r="K76126" s="2" t="s">
        <v>112145</v>
      </c>
      <c r="L76126" s="2" t="s">
        <v>112148</v>
      </c>
      <c r="M76126">
        <v>14</v>
      </c>
      <c r="N76126">
        <v>1</v>
      </c>
      <c r="O76126">
        <v>2</v>
      </c>
      <c r="P76126">
        <v>13</v>
      </c>
      <c r="Q76126">
        <v>14</v>
      </c>
      <c r="R76126">
        <v>27</v>
      </c>
    </row>
    <row r="76127" spans="1:18" x14ac:dyDescent="0.25">
      <c r="A76127" s="1">
        <v>42372</v>
      </c>
      <c r="B76127">
        <v>3</v>
      </c>
      <c r="C76127" s="2" t="s">
        <v>112075</v>
      </c>
      <c r="D76127">
        <v>2016</v>
      </c>
      <c r="E76127">
        <v>34</v>
      </c>
      <c r="F76127" s="2" t="s">
        <v>112072</v>
      </c>
      <c r="G76127" s="2" t="s">
        <v>112057</v>
      </c>
      <c r="H76127" s="2" t="s">
        <v>112076</v>
      </c>
      <c r="I76127" s="2" t="s">
        <v>112079</v>
      </c>
      <c r="J76127" s="2" t="s">
        <v>112060</v>
      </c>
      <c r="K76127" s="2" t="s">
        <v>112145</v>
      </c>
      <c r="L76127" s="2" t="s">
        <v>112148</v>
      </c>
      <c r="M76127">
        <v>12</v>
      </c>
      <c r="N76127">
        <v>1</v>
      </c>
      <c r="O76127">
        <v>2</v>
      </c>
      <c r="P76127">
        <v>12</v>
      </c>
      <c r="Q76127">
        <v>12</v>
      </c>
      <c r="R76127">
        <v>24</v>
      </c>
    </row>
    <row r="76128" spans="1:18" x14ac:dyDescent="0.25">
      <c r="A76128" s="1">
        <v>41649</v>
      </c>
      <c r="B76128">
        <v>10</v>
      </c>
      <c r="C76128" s="2" t="s">
        <v>112075</v>
      </c>
      <c r="D76128">
        <v>2014</v>
      </c>
      <c r="E76128">
        <v>34</v>
      </c>
      <c r="F76128" s="2" t="s">
        <v>112072</v>
      </c>
      <c r="G76128" s="2" t="s">
        <v>112057</v>
      </c>
      <c r="H76128" s="2" t="s">
        <v>112076</v>
      </c>
      <c r="I76128" s="2" t="s">
        <v>112079</v>
      </c>
      <c r="J76128" s="2" t="s">
        <v>112060</v>
      </c>
      <c r="K76128" s="2" t="s">
        <v>112145</v>
      </c>
      <c r="L76128" s="2" t="s">
        <v>112148</v>
      </c>
      <c r="M76128">
        <v>13</v>
      </c>
      <c r="N76128">
        <v>1</v>
      </c>
      <c r="O76128">
        <v>2</v>
      </c>
      <c r="P76128">
        <v>12</v>
      </c>
      <c r="Q76128">
        <v>13</v>
      </c>
      <c r="R76128">
        <v>25</v>
      </c>
    </row>
    <row r="76129" spans="1:18" x14ac:dyDescent="0.25">
      <c r="A76129" s="1">
        <v>41649</v>
      </c>
      <c r="B76129">
        <v>10</v>
      </c>
      <c r="C76129" s="2" t="s">
        <v>112075</v>
      </c>
      <c r="D76129">
        <v>2014</v>
      </c>
      <c r="E76129">
        <v>34</v>
      </c>
      <c r="F76129" s="2" t="s">
        <v>112072</v>
      </c>
      <c r="G76129" s="2" t="s">
        <v>112057</v>
      </c>
      <c r="H76129" s="2" t="s">
        <v>112076</v>
      </c>
      <c r="I76129" s="2" t="s">
        <v>112079</v>
      </c>
      <c r="J76129" s="2" t="s">
        <v>112060</v>
      </c>
      <c r="K76129" s="2" t="s">
        <v>112145</v>
      </c>
      <c r="L76129" s="2" t="s">
        <v>112148</v>
      </c>
      <c r="M76129">
        <v>26</v>
      </c>
      <c r="N76129">
        <v>1</v>
      </c>
      <c r="O76129">
        <v>2</v>
      </c>
      <c r="P76129">
        <v>25</v>
      </c>
      <c r="Q76129">
        <v>26</v>
      </c>
      <c r="R76129">
        <v>51</v>
      </c>
    </row>
    <row r="76130" spans="1:18" x14ac:dyDescent="0.25">
      <c r="A76130" s="1">
        <v>42379</v>
      </c>
      <c r="B76130">
        <v>10</v>
      </c>
      <c r="C76130" s="2" t="s">
        <v>112075</v>
      </c>
      <c r="D76130">
        <v>2016</v>
      </c>
      <c r="E76130">
        <v>34</v>
      </c>
      <c r="F76130" s="2" t="s">
        <v>112072</v>
      </c>
      <c r="G76130" s="2" t="s">
        <v>112057</v>
      </c>
      <c r="H76130" s="2" t="s">
        <v>112076</v>
      </c>
      <c r="I76130" s="2" t="s">
        <v>112079</v>
      </c>
      <c r="J76130" s="2" t="s">
        <v>112060</v>
      </c>
      <c r="K76130" s="2" t="s">
        <v>112145</v>
      </c>
      <c r="L76130" s="2" t="s">
        <v>112148</v>
      </c>
      <c r="M76130">
        <v>12</v>
      </c>
      <c r="N76130">
        <v>1</v>
      </c>
      <c r="O76130">
        <v>2</v>
      </c>
      <c r="P76130">
        <v>12</v>
      </c>
      <c r="Q76130">
        <v>12</v>
      </c>
      <c r="R76130">
        <v>24</v>
      </c>
    </row>
    <row r="76131" spans="1:18" x14ac:dyDescent="0.25">
      <c r="A76131" s="1">
        <v>42379</v>
      </c>
      <c r="B76131">
        <v>10</v>
      </c>
      <c r="C76131" s="2" t="s">
        <v>112075</v>
      </c>
      <c r="D76131">
        <v>2016</v>
      </c>
      <c r="E76131">
        <v>34</v>
      </c>
      <c r="F76131" s="2" t="s">
        <v>112072</v>
      </c>
      <c r="G76131" s="2" t="s">
        <v>112057</v>
      </c>
      <c r="H76131" s="2" t="s">
        <v>112076</v>
      </c>
      <c r="I76131" s="2" t="s">
        <v>112079</v>
      </c>
      <c r="J76131" s="2" t="s">
        <v>112060</v>
      </c>
      <c r="K76131" s="2" t="s">
        <v>112145</v>
      </c>
      <c r="L76131" s="2" t="s">
        <v>112148</v>
      </c>
      <c r="M76131">
        <v>26</v>
      </c>
      <c r="N76131">
        <v>1</v>
      </c>
      <c r="O76131">
        <v>2</v>
      </c>
      <c r="P76131">
        <v>25</v>
      </c>
      <c r="Q76131">
        <v>26</v>
      </c>
      <c r="R76131">
        <v>51</v>
      </c>
    </row>
    <row r="76132" spans="1:18" x14ac:dyDescent="0.25">
      <c r="A76132" s="1">
        <v>41650</v>
      </c>
      <c r="B76132">
        <v>11</v>
      </c>
      <c r="C76132" s="2" t="s">
        <v>112075</v>
      </c>
      <c r="D76132">
        <v>2014</v>
      </c>
      <c r="E76132">
        <v>34</v>
      </c>
      <c r="F76132" s="2" t="s">
        <v>112072</v>
      </c>
      <c r="G76132" s="2" t="s">
        <v>112057</v>
      </c>
      <c r="H76132" s="2" t="s">
        <v>112076</v>
      </c>
      <c r="I76132" s="2" t="s">
        <v>112079</v>
      </c>
      <c r="J76132" s="2" t="s">
        <v>112060</v>
      </c>
      <c r="K76132" s="2" t="s">
        <v>112145</v>
      </c>
      <c r="L76132" s="2" t="s">
        <v>112148</v>
      </c>
      <c r="M76132">
        <v>20</v>
      </c>
      <c r="N76132">
        <v>1</v>
      </c>
      <c r="O76132">
        <v>2</v>
      </c>
      <c r="P76132">
        <v>19</v>
      </c>
      <c r="Q76132">
        <v>20</v>
      </c>
      <c r="R76132">
        <v>39</v>
      </c>
    </row>
    <row r="76133" spans="1:18" x14ac:dyDescent="0.25">
      <c r="A76133" s="1">
        <v>41650</v>
      </c>
      <c r="B76133">
        <v>11</v>
      </c>
      <c r="C76133" s="2" t="s">
        <v>112075</v>
      </c>
      <c r="D76133">
        <v>2014</v>
      </c>
      <c r="E76133">
        <v>34</v>
      </c>
      <c r="F76133" s="2" t="s">
        <v>112072</v>
      </c>
      <c r="G76133" s="2" t="s">
        <v>112057</v>
      </c>
      <c r="H76133" s="2" t="s">
        <v>112076</v>
      </c>
      <c r="I76133" s="2" t="s">
        <v>112079</v>
      </c>
      <c r="J76133" s="2" t="s">
        <v>112060</v>
      </c>
      <c r="K76133" s="2" t="s">
        <v>112145</v>
      </c>
      <c r="L76133" s="2" t="s">
        <v>112148</v>
      </c>
      <c r="M76133">
        <v>29</v>
      </c>
      <c r="N76133">
        <v>1</v>
      </c>
      <c r="O76133">
        <v>2</v>
      </c>
      <c r="P76133">
        <v>28</v>
      </c>
      <c r="Q76133">
        <v>29</v>
      </c>
      <c r="R76133">
        <v>57</v>
      </c>
    </row>
    <row r="76134" spans="1:18" x14ac:dyDescent="0.25">
      <c r="A76134" s="1">
        <v>42380</v>
      </c>
      <c r="B76134">
        <v>11</v>
      </c>
      <c r="C76134" s="2" t="s">
        <v>112075</v>
      </c>
      <c r="D76134">
        <v>2016</v>
      </c>
      <c r="E76134">
        <v>34</v>
      </c>
      <c r="F76134" s="2" t="s">
        <v>112072</v>
      </c>
      <c r="G76134" s="2" t="s">
        <v>112057</v>
      </c>
      <c r="H76134" s="2" t="s">
        <v>112076</v>
      </c>
      <c r="I76134" s="2" t="s">
        <v>112079</v>
      </c>
      <c r="J76134" s="2" t="s">
        <v>112060</v>
      </c>
      <c r="K76134" s="2" t="s">
        <v>112145</v>
      </c>
      <c r="L76134" s="2" t="s">
        <v>112148</v>
      </c>
      <c r="M76134">
        <v>22</v>
      </c>
      <c r="N76134">
        <v>1</v>
      </c>
      <c r="O76134">
        <v>2</v>
      </c>
      <c r="P76134">
        <v>21</v>
      </c>
      <c r="Q76134">
        <v>22</v>
      </c>
      <c r="R76134">
        <v>43</v>
      </c>
    </row>
    <row r="76135" spans="1:18" x14ac:dyDescent="0.25">
      <c r="A76135" s="1">
        <v>42380</v>
      </c>
      <c r="B76135">
        <v>11</v>
      </c>
      <c r="C76135" s="2" t="s">
        <v>112075</v>
      </c>
      <c r="D76135">
        <v>2016</v>
      </c>
      <c r="E76135">
        <v>34</v>
      </c>
      <c r="F76135" s="2" t="s">
        <v>112072</v>
      </c>
      <c r="G76135" s="2" t="s">
        <v>112057</v>
      </c>
      <c r="H76135" s="2" t="s">
        <v>112076</v>
      </c>
      <c r="I76135" s="2" t="s">
        <v>112079</v>
      </c>
      <c r="J76135" s="2" t="s">
        <v>112060</v>
      </c>
      <c r="K76135" s="2" t="s">
        <v>112145</v>
      </c>
      <c r="L76135" s="2" t="s">
        <v>112148</v>
      </c>
      <c r="M76135">
        <v>26</v>
      </c>
      <c r="N76135">
        <v>1</v>
      </c>
      <c r="O76135">
        <v>2</v>
      </c>
      <c r="P76135">
        <v>25</v>
      </c>
      <c r="Q76135">
        <v>26</v>
      </c>
      <c r="R76135">
        <v>51</v>
      </c>
    </row>
    <row r="76136" spans="1:18" x14ac:dyDescent="0.25">
      <c r="A76136" s="1">
        <v>41662</v>
      </c>
      <c r="B76136">
        <v>23</v>
      </c>
      <c r="C76136" s="2" t="s">
        <v>112075</v>
      </c>
      <c r="D76136">
        <v>2014</v>
      </c>
      <c r="E76136">
        <v>34</v>
      </c>
      <c r="F76136" s="2" t="s">
        <v>112072</v>
      </c>
      <c r="G76136" s="2" t="s">
        <v>112057</v>
      </c>
      <c r="H76136" s="2" t="s">
        <v>112076</v>
      </c>
      <c r="I76136" s="2" t="s">
        <v>112079</v>
      </c>
      <c r="J76136" s="2" t="s">
        <v>112060</v>
      </c>
      <c r="K76136" s="2" t="s">
        <v>112145</v>
      </c>
      <c r="L76136" s="2" t="s">
        <v>112148</v>
      </c>
      <c r="M76136">
        <v>3</v>
      </c>
      <c r="N76136">
        <v>1</v>
      </c>
      <c r="O76136">
        <v>2</v>
      </c>
      <c r="P76136">
        <v>3</v>
      </c>
      <c r="Q76136">
        <v>3</v>
      </c>
      <c r="R76136">
        <v>6</v>
      </c>
    </row>
    <row r="76137" spans="1:18" x14ac:dyDescent="0.25">
      <c r="A76137" s="1">
        <v>42392</v>
      </c>
      <c r="B76137">
        <v>23</v>
      </c>
      <c r="C76137" s="2" t="s">
        <v>112075</v>
      </c>
      <c r="D76137">
        <v>2016</v>
      </c>
      <c r="E76137">
        <v>34</v>
      </c>
      <c r="F76137" s="2" t="s">
        <v>112072</v>
      </c>
      <c r="G76137" s="2" t="s">
        <v>112057</v>
      </c>
      <c r="H76137" s="2" t="s">
        <v>112076</v>
      </c>
      <c r="I76137" s="2" t="s">
        <v>112079</v>
      </c>
      <c r="J76137" s="2" t="s">
        <v>112060</v>
      </c>
      <c r="K76137" s="2" t="s">
        <v>112145</v>
      </c>
      <c r="L76137" s="2" t="s">
        <v>112148</v>
      </c>
      <c r="M76137">
        <v>3</v>
      </c>
      <c r="N76137">
        <v>1</v>
      </c>
      <c r="O76137">
        <v>2</v>
      </c>
      <c r="P76137">
        <v>3</v>
      </c>
      <c r="Q76137">
        <v>3</v>
      </c>
      <c r="R76137">
        <v>6</v>
      </c>
    </row>
    <row r="76138" spans="1:18" x14ac:dyDescent="0.25">
      <c r="A76138" s="1">
        <v>41676</v>
      </c>
      <c r="B76138">
        <v>6</v>
      </c>
      <c r="C76138" s="2" t="s">
        <v>112070</v>
      </c>
      <c r="D76138">
        <v>2014</v>
      </c>
      <c r="E76138">
        <v>34</v>
      </c>
      <c r="F76138" s="2" t="s">
        <v>112072</v>
      </c>
      <c r="G76138" s="2" t="s">
        <v>112057</v>
      </c>
      <c r="H76138" s="2" t="s">
        <v>112076</v>
      </c>
      <c r="I76138" s="2" t="s">
        <v>112079</v>
      </c>
      <c r="J76138" s="2" t="s">
        <v>112060</v>
      </c>
      <c r="K76138" s="2" t="s">
        <v>112145</v>
      </c>
      <c r="L76138" s="2" t="s">
        <v>112148</v>
      </c>
      <c r="M76138">
        <v>21</v>
      </c>
      <c r="N76138">
        <v>1</v>
      </c>
      <c r="O76138">
        <v>2</v>
      </c>
      <c r="P76138">
        <v>20</v>
      </c>
      <c r="Q76138">
        <v>21</v>
      </c>
      <c r="R76138">
        <v>41</v>
      </c>
    </row>
    <row r="76139" spans="1:18" x14ac:dyDescent="0.25">
      <c r="A76139" s="1">
        <v>41676</v>
      </c>
      <c r="B76139">
        <v>6</v>
      </c>
      <c r="C76139" s="2" t="s">
        <v>112070</v>
      </c>
      <c r="D76139">
        <v>2014</v>
      </c>
      <c r="E76139">
        <v>34</v>
      </c>
      <c r="F76139" s="2" t="s">
        <v>112072</v>
      </c>
      <c r="G76139" s="2" t="s">
        <v>112057</v>
      </c>
      <c r="H76139" s="2" t="s">
        <v>112076</v>
      </c>
      <c r="I76139" s="2" t="s">
        <v>112079</v>
      </c>
      <c r="J76139" s="2" t="s">
        <v>112060</v>
      </c>
      <c r="K76139" s="2" t="s">
        <v>112145</v>
      </c>
      <c r="L76139" s="2" t="s">
        <v>112148</v>
      </c>
      <c r="M76139">
        <v>27</v>
      </c>
      <c r="N76139">
        <v>1</v>
      </c>
      <c r="O76139">
        <v>2</v>
      </c>
      <c r="P76139">
        <v>26</v>
      </c>
      <c r="Q76139">
        <v>27</v>
      </c>
      <c r="R76139">
        <v>53</v>
      </c>
    </row>
    <row r="76140" spans="1:18" x14ac:dyDescent="0.25">
      <c r="A76140" s="1">
        <v>42406</v>
      </c>
      <c r="B76140">
        <v>6</v>
      </c>
      <c r="C76140" s="2" t="s">
        <v>112070</v>
      </c>
      <c r="D76140">
        <v>2016</v>
      </c>
      <c r="E76140">
        <v>34</v>
      </c>
      <c r="F76140" s="2" t="s">
        <v>112072</v>
      </c>
      <c r="G76140" s="2" t="s">
        <v>112057</v>
      </c>
      <c r="H76140" s="2" t="s">
        <v>112076</v>
      </c>
      <c r="I76140" s="2" t="s">
        <v>112079</v>
      </c>
      <c r="J76140" s="2" t="s">
        <v>112060</v>
      </c>
      <c r="K76140" s="2" t="s">
        <v>112145</v>
      </c>
      <c r="L76140" s="2" t="s">
        <v>112148</v>
      </c>
      <c r="M76140">
        <v>22</v>
      </c>
      <c r="N76140">
        <v>1</v>
      </c>
      <c r="O76140">
        <v>2</v>
      </c>
      <c r="P76140">
        <v>21</v>
      </c>
      <c r="Q76140">
        <v>22</v>
      </c>
      <c r="R76140">
        <v>43</v>
      </c>
    </row>
    <row r="76141" spans="1:18" x14ac:dyDescent="0.25">
      <c r="A76141" s="1">
        <v>42406</v>
      </c>
      <c r="B76141">
        <v>6</v>
      </c>
      <c r="C76141" s="2" t="s">
        <v>112070</v>
      </c>
      <c r="D76141">
        <v>2016</v>
      </c>
      <c r="E76141">
        <v>34</v>
      </c>
      <c r="F76141" s="2" t="s">
        <v>112072</v>
      </c>
      <c r="G76141" s="2" t="s">
        <v>112057</v>
      </c>
      <c r="H76141" s="2" t="s">
        <v>112076</v>
      </c>
      <c r="I76141" s="2" t="s">
        <v>112079</v>
      </c>
      <c r="J76141" s="2" t="s">
        <v>112060</v>
      </c>
      <c r="K76141" s="2" t="s">
        <v>112145</v>
      </c>
      <c r="L76141" s="2" t="s">
        <v>112148</v>
      </c>
      <c r="M76141">
        <v>27</v>
      </c>
      <c r="N76141">
        <v>1</v>
      </c>
      <c r="O76141">
        <v>2</v>
      </c>
      <c r="P76141">
        <v>26</v>
      </c>
      <c r="Q76141">
        <v>27</v>
      </c>
      <c r="R76141">
        <v>53</v>
      </c>
    </row>
    <row r="76142" spans="1:18" x14ac:dyDescent="0.25">
      <c r="A76142" s="1">
        <v>41687</v>
      </c>
      <c r="B76142">
        <v>17</v>
      </c>
      <c r="C76142" s="2" t="s">
        <v>112070</v>
      </c>
      <c r="D76142">
        <v>2014</v>
      </c>
      <c r="E76142">
        <v>34</v>
      </c>
      <c r="F76142" s="2" t="s">
        <v>112072</v>
      </c>
      <c r="G76142" s="2" t="s">
        <v>112057</v>
      </c>
      <c r="H76142" s="2" t="s">
        <v>112076</v>
      </c>
      <c r="I76142" s="2" t="s">
        <v>112079</v>
      </c>
      <c r="J76142" s="2" t="s">
        <v>112060</v>
      </c>
      <c r="K76142" s="2" t="s">
        <v>112145</v>
      </c>
      <c r="L76142" s="2" t="s">
        <v>112148</v>
      </c>
      <c r="M76142">
        <v>27</v>
      </c>
      <c r="N76142">
        <v>1</v>
      </c>
      <c r="O76142">
        <v>2</v>
      </c>
      <c r="P76142">
        <v>26</v>
      </c>
      <c r="Q76142">
        <v>27</v>
      </c>
      <c r="R76142">
        <v>53</v>
      </c>
    </row>
    <row r="76143" spans="1:18" x14ac:dyDescent="0.25">
      <c r="A76143" s="1">
        <v>41687</v>
      </c>
      <c r="B76143">
        <v>17</v>
      </c>
      <c r="C76143" s="2" t="s">
        <v>112070</v>
      </c>
      <c r="D76143">
        <v>2014</v>
      </c>
      <c r="E76143">
        <v>34</v>
      </c>
      <c r="F76143" s="2" t="s">
        <v>112072</v>
      </c>
      <c r="G76143" s="2" t="s">
        <v>112057</v>
      </c>
      <c r="H76143" s="2" t="s">
        <v>112076</v>
      </c>
      <c r="I76143" s="2" t="s">
        <v>112079</v>
      </c>
      <c r="J76143" s="2" t="s">
        <v>112060</v>
      </c>
      <c r="K76143" s="2" t="s">
        <v>112145</v>
      </c>
      <c r="L76143" s="2" t="s">
        <v>112148</v>
      </c>
      <c r="M76143">
        <v>4</v>
      </c>
      <c r="N76143">
        <v>1</v>
      </c>
      <c r="O76143">
        <v>2</v>
      </c>
      <c r="P76143">
        <v>4</v>
      </c>
      <c r="Q76143">
        <v>4</v>
      </c>
      <c r="R76143">
        <v>8</v>
      </c>
    </row>
    <row r="76144" spans="1:18" x14ac:dyDescent="0.25">
      <c r="A76144" s="1">
        <v>42417</v>
      </c>
      <c r="B76144">
        <v>17</v>
      </c>
      <c r="C76144" s="2" t="s">
        <v>112070</v>
      </c>
      <c r="D76144">
        <v>2016</v>
      </c>
      <c r="E76144">
        <v>34</v>
      </c>
      <c r="F76144" s="2" t="s">
        <v>112072</v>
      </c>
      <c r="G76144" s="2" t="s">
        <v>112057</v>
      </c>
      <c r="H76144" s="2" t="s">
        <v>112076</v>
      </c>
      <c r="I76144" s="2" t="s">
        <v>112079</v>
      </c>
      <c r="J76144" s="2" t="s">
        <v>112060</v>
      </c>
      <c r="K76144" s="2" t="s">
        <v>112145</v>
      </c>
      <c r="L76144" s="2" t="s">
        <v>112148</v>
      </c>
      <c r="M76144">
        <v>27</v>
      </c>
      <c r="N76144">
        <v>1</v>
      </c>
      <c r="O76144">
        <v>2</v>
      </c>
      <c r="P76144">
        <v>26</v>
      </c>
      <c r="Q76144">
        <v>27</v>
      </c>
      <c r="R76144">
        <v>53</v>
      </c>
    </row>
    <row r="76145" spans="1:18" x14ac:dyDescent="0.25">
      <c r="A76145" s="1">
        <v>42417</v>
      </c>
      <c r="B76145">
        <v>17</v>
      </c>
      <c r="C76145" s="2" t="s">
        <v>112070</v>
      </c>
      <c r="D76145">
        <v>2016</v>
      </c>
      <c r="E76145">
        <v>34</v>
      </c>
      <c r="F76145" s="2" t="s">
        <v>112072</v>
      </c>
      <c r="G76145" s="2" t="s">
        <v>112057</v>
      </c>
      <c r="H76145" s="2" t="s">
        <v>112076</v>
      </c>
      <c r="I76145" s="2" t="s">
        <v>112079</v>
      </c>
      <c r="J76145" s="2" t="s">
        <v>112060</v>
      </c>
      <c r="K76145" s="2" t="s">
        <v>112145</v>
      </c>
      <c r="L76145" s="2" t="s">
        <v>112148</v>
      </c>
      <c r="M76145">
        <v>3</v>
      </c>
      <c r="N76145">
        <v>1</v>
      </c>
      <c r="O76145">
        <v>2</v>
      </c>
      <c r="P76145">
        <v>3</v>
      </c>
      <c r="Q76145">
        <v>3</v>
      </c>
      <c r="R76145">
        <v>6</v>
      </c>
    </row>
    <row r="76146" spans="1:18" x14ac:dyDescent="0.25">
      <c r="A76146" s="1">
        <v>41724</v>
      </c>
      <c r="B76146">
        <v>26</v>
      </c>
      <c r="C76146" s="2" t="s">
        <v>112063</v>
      </c>
      <c r="D76146">
        <v>2014</v>
      </c>
      <c r="E76146">
        <v>34</v>
      </c>
      <c r="F76146" s="2" t="s">
        <v>112072</v>
      </c>
      <c r="G76146" s="2" t="s">
        <v>112057</v>
      </c>
      <c r="H76146" s="2" t="s">
        <v>112076</v>
      </c>
      <c r="I76146" s="2" t="s">
        <v>112079</v>
      </c>
      <c r="J76146" s="2" t="s">
        <v>112060</v>
      </c>
      <c r="K76146" s="2" t="s">
        <v>112145</v>
      </c>
      <c r="L76146" s="2" t="s">
        <v>112148</v>
      </c>
      <c r="M76146">
        <v>4</v>
      </c>
      <c r="N76146">
        <v>1</v>
      </c>
      <c r="O76146">
        <v>2</v>
      </c>
      <c r="P76146">
        <v>4</v>
      </c>
      <c r="Q76146">
        <v>4</v>
      </c>
      <c r="R76146">
        <v>8</v>
      </c>
    </row>
    <row r="76147" spans="1:18" x14ac:dyDescent="0.25">
      <c r="A76147" s="1">
        <v>41724</v>
      </c>
      <c r="B76147">
        <v>26</v>
      </c>
      <c r="C76147" s="2" t="s">
        <v>112063</v>
      </c>
      <c r="D76147">
        <v>2014</v>
      </c>
      <c r="E76147">
        <v>34</v>
      </c>
      <c r="F76147" s="2" t="s">
        <v>112072</v>
      </c>
      <c r="G76147" s="2" t="s">
        <v>112057</v>
      </c>
      <c r="H76147" s="2" t="s">
        <v>112076</v>
      </c>
      <c r="I76147" s="2" t="s">
        <v>112079</v>
      </c>
      <c r="J76147" s="2" t="s">
        <v>112060</v>
      </c>
      <c r="K76147" s="2" t="s">
        <v>112145</v>
      </c>
      <c r="L76147" s="2" t="s">
        <v>112148</v>
      </c>
      <c r="M76147">
        <v>3</v>
      </c>
      <c r="N76147">
        <v>1</v>
      </c>
      <c r="O76147">
        <v>2</v>
      </c>
      <c r="P76147">
        <v>3</v>
      </c>
      <c r="Q76147">
        <v>3</v>
      </c>
      <c r="R76147">
        <v>6</v>
      </c>
    </row>
    <row r="76148" spans="1:18" x14ac:dyDescent="0.25">
      <c r="A76148" s="1">
        <v>42455</v>
      </c>
      <c r="B76148">
        <v>26</v>
      </c>
      <c r="C76148" s="2" t="s">
        <v>112063</v>
      </c>
      <c r="D76148">
        <v>2016</v>
      </c>
      <c r="E76148">
        <v>34</v>
      </c>
      <c r="F76148" s="2" t="s">
        <v>112072</v>
      </c>
      <c r="G76148" s="2" t="s">
        <v>112057</v>
      </c>
      <c r="H76148" s="2" t="s">
        <v>112076</v>
      </c>
      <c r="I76148" s="2" t="s">
        <v>112079</v>
      </c>
      <c r="J76148" s="2" t="s">
        <v>112060</v>
      </c>
      <c r="K76148" s="2" t="s">
        <v>112145</v>
      </c>
      <c r="L76148" s="2" t="s">
        <v>112148</v>
      </c>
      <c r="M76148">
        <v>5</v>
      </c>
      <c r="N76148">
        <v>1</v>
      </c>
      <c r="O76148">
        <v>2</v>
      </c>
      <c r="P76148">
        <v>5</v>
      </c>
      <c r="Q76148">
        <v>5</v>
      </c>
      <c r="R76148">
        <v>10</v>
      </c>
    </row>
    <row r="76149" spans="1:18" x14ac:dyDescent="0.25">
      <c r="A76149" s="1">
        <v>42455</v>
      </c>
      <c r="B76149">
        <v>26</v>
      </c>
      <c r="C76149" s="2" t="s">
        <v>112063</v>
      </c>
      <c r="D76149">
        <v>2016</v>
      </c>
      <c r="E76149">
        <v>34</v>
      </c>
      <c r="F76149" s="2" t="s">
        <v>112072</v>
      </c>
      <c r="G76149" s="2" t="s">
        <v>112057</v>
      </c>
      <c r="H76149" s="2" t="s">
        <v>112076</v>
      </c>
      <c r="I76149" s="2" t="s">
        <v>112079</v>
      </c>
      <c r="J76149" s="2" t="s">
        <v>112060</v>
      </c>
      <c r="K76149" s="2" t="s">
        <v>112145</v>
      </c>
      <c r="L76149" s="2" t="s">
        <v>112148</v>
      </c>
      <c r="M76149">
        <v>4</v>
      </c>
      <c r="N76149">
        <v>1</v>
      </c>
      <c r="O76149">
        <v>2</v>
      </c>
      <c r="P76149">
        <v>4</v>
      </c>
      <c r="Q76149">
        <v>4</v>
      </c>
      <c r="R76149">
        <v>8</v>
      </c>
    </row>
    <row r="76150" spans="1:18" x14ac:dyDescent="0.25">
      <c r="A76150" s="1">
        <v>41731</v>
      </c>
      <c r="B76150">
        <v>2</v>
      </c>
      <c r="C76150" s="2" t="s">
        <v>112093</v>
      </c>
      <c r="D76150">
        <v>2014</v>
      </c>
      <c r="E76150">
        <v>34</v>
      </c>
      <c r="F76150" s="2" t="s">
        <v>112072</v>
      </c>
      <c r="G76150" s="2" t="s">
        <v>112057</v>
      </c>
      <c r="H76150" s="2" t="s">
        <v>112076</v>
      </c>
      <c r="I76150" s="2" t="s">
        <v>112079</v>
      </c>
      <c r="J76150" s="2" t="s">
        <v>112060</v>
      </c>
      <c r="K76150" s="2" t="s">
        <v>112145</v>
      </c>
      <c r="L76150" s="2" t="s">
        <v>112148</v>
      </c>
      <c r="M76150">
        <v>6</v>
      </c>
      <c r="N76150">
        <v>1</v>
      </c>
      <c r="O76150">
        <v>2</v>
      </c>
      <c r="P76150">
        <v>6</v>
      </c>
      <c r="Q76150">
        <v>6</v>
      </c>
      <c r="R76150">
        <v>12</v>
      </c>
    </row>
    <row r="76151" spans="1:18" x14ac:dyDescent="0.25">
      <c r="A76151" s="1">
        <v>41731</v>
      </c>
      <c r="B76151">
        <v>2</v>
      </c>
      <c r="C76151" s="2" t="s">
        <v>112093</v>
      </c>
      <c r="D76151">
        <v>2014</v>
      </c>
      <c r="E76151">
        <v>34</v>
      </c>
      <c r="F76151" s="2" t="s">
        <v>112072</v>
      </c>
      <c r="G76151" s="2" t="s">
        <v>112057</v>
      </c>
      <c r="H76151" s="2" t="s">
        <v>112076</v>
      </c>
      <c r="I76151" s="2" t="s">
        <v>112079</v>
      </c>
      <c r="J76151" s="2" t="s">
        <v>112060</v>
      </c>
      <c r="K76151" s="2" t="s">
        <v>112145</v>
      </c>
      <c r="L76151" s="2" t="s">
        <v>112148</v>
      </c>
      <c r="M76151">
        <v>25</v>
      </c>
      <c r="N76151">
        <v>1</v>
      </c>
      <c r="O76151">
        <v>2</v>
      </c>
      <c r="P76151">
        <v>24</v>
      </c>
      <c r="Q76151">
        <v>25</v>
      </c>
      <c r="R76151">
        <v>49</v>
      </c>
    </row>
    <row r="76152" spans="1:18" x14ac:dyDescent="0.25">
      <c r="A76152" s="1">
        <v>42462</v>
      </c>
      <c r="B76152">
        <v>2</v>
      </c>
      <c r="C76152" s="2" t="s">
        <v>112093</v>
      </c>
      <c r="D76152">
        <v>2016</v>
      </c>
      <c r="E76152">
        <v>34</v>
      </c>
      <c r="F76152" s="2" t="s">
        <v>112072</v>
      </c>
      <c r="G76152" s="2" t="s">
        <v>112057</v>
      </c>
      <c r="H76152" s="2" t="s">
        <v>112076</v>
      </c>
      <c r="I76152" s="2" t="s">
        <v>112079</v>
      </c>
      <c r="J76152" s="2" t="s">
        <v>112060</v>
      </c>
      <c r="K76152" s="2" t="s">
        <v>112145</v>
      </c>
      <c r="L76152" s="2" t="s">
        <v>112148</v>
      </c>
      <c r="M76152">
        <v>8</v>
      </c>
      <c r="N76152">
        <v>1</v>
      </c>
      <c r="O76152">
        <v>2</v>
      </c>
      <c r="P76152">
        <v>8</v>
      </c>
      <c r="Q76152">
        <v>8</v>
      </c>
      <c r="R76152">
        <v>16</v>
      </c>
    </row>
    <row r="76153" spans="1:18" x14ac:dyDescent="0.25">
      <c r="A76153" s="1">
        <v>42462</v>
      </c>
      <c r="B76153">
        <v>2</v>
      </c>
      <c r="C76153" s="2" t="s">
        <v>112093</v>
      </c>
      <c r="D76153">
        <v>2016</v>
      </c>
      <c r="E76153">
        <v>34</v>
      </c>
      <c r="F76153" s="2" t="s">
        <v>112072</v>
      </c>
      <c r="G76153" s="2" t="s">
        <v>112057</v>
      </c>
      <c r="H76153" s="2" t="s">
        <v>112076</v>
      </c>
      <c r="I76153" s="2" t="s">
        <v>112079</v>
      </c>
      <c r="J76153" s="2" t="s">
        <v>112060</v>
      </c>
      <c r="K76153" s="2" t="s">
        <v>112145</v>
      </c>
      <c r="L76153" s="2" t="s">
        <v>112148</v>
      </c>
      <c r="M76153">
        <v>24</v>
      </c>
      <c r="N76153">
        <v>1</v>
      </c>
      <c r="O76153">
        <v>2</v>
      </c>
      <c r="P76153">
        <v>23</v>
      </c>
      <c r="Q76153">
        <v>24</v>
      </c>
      <c r="R76153">
        <v>47</v>
      </c>
    </row>
    <row r="76154" spans="1:18" x14ac:dyDescent="0.25">
      <c r="A76154" s="1">
        <v>41735</v>
      </c>
      <c r="B76154">
        <v>6</v>
      </c>
      <c r="C76154" s="2" t="s">
        <v>112093</v>
      </c>
      <c r="D76154">
        <v>2014</v>
      </c>
      <c r="E76154">
        <v>34</v>
      </c>
      <c r="F76154" s="2" t="s">
        <v>112072</v>
      </c>
      <c r="G76154" s="2" t="s">
        <v>112057</v>
      </c>
      <c r="H76154" s="2" t="s">
        <v>112076</v>
      </c>
      <c r="I76154" s="2" t="s">
        <v>112079</v>
      </c>
      <c r="J76154" s="2" t="s">
        <v>112060</v>
      </c>
      <c r="K76154" s="2" t="s">
        <v>112145</v>
      </c>
      <c r="L76154" s="2" t="s">
        <v>112148</v>
      </c>
      <c r="M76154">
        <v>24</v>
      </c>
      <c r="N76154">
        <v>1</v>
      </c>
      <c r="O76154">
        <v>2</v>
      </c>
      <c r="P76154">
        <v>23</v>
      </c>
      <c r="Q76154">
        <v>24</v>
      </c>
      <c r="R76154">
        <v>47</v>
      </c>
    </row>
    <row r="76155" spans="1:18" x14ac:dyDescent="0.25">
      <c r="A76155" s="1">
        <v>41735</v>
      </c>
      <c r="B76155">
        <v>6</v>
      </c>
      <c r="C76155" s="2" t="s">
        <v>112093</v>
      </c>
      <c r="D76155">
        <v>2014</v>
      </c>
      <c r="E76155">
        <v>34</v>
      </c>
      <c r="F76155" s="2" t="s">
        <v>112072</v>
      </c>
      <c r="G76155" s="2" t="s">
        <v>112057</v>
      </c>
      <c r="H76155" s="2" t="s">
        <v>112076</v>
      </c>
      <c r="I76155" s="2" t="s">
        <v>112079</v>
      </c>
      <c r="J76155" s="2" t="s">
        <v>112060</v>
      </c>
      <c r="K76155" s="2" t="s">
        <v>112145</v>
      </c>
      <c r="L76155" s="2" t="s">
        <v>112148</v>
      </c>
      <c r="M76155">
        <v>14</v>
      </c>
      <c r="N76155">
        <v>1</v>
      </c>
      <c r="O76155">
        <v>2</v>
      </c>
      <c r="P76155">
        <v>13</v>
      </c>
      <c r="Q76155">
        <v>14</v>
      </c>
      <c r="R76155">
        <v>27</v>
      </c>
    </row>
    <row r="76156" spans="1:18" x14ac:dyDescent="0.25">
      <c r="A76156" s="1">
        <v>42466</v>
      </c>
      <c r="B76156">
        <v>6</v>
      </c>
      <c r="C76156" s="2" t="s">
        <v>112093</v>
      </c>
      <c r="D76156">
        <v>2016</v>
      </c>
      <c r="E76156">
        <v>34</v>
      </c>
      <c r="F76156" s="2" t="s">
        <v>112072</v>
      </c>
      <c r="G76156" s="2" t="s">
        <v>112057</v>
      </c>
      <c r="H76156" s="2" t="s">
        <v>112076</v>
      </c>
      <c r="I76156" s="2" t="s">
        <v>112079</v>
      </c>
      <c r="J76156" s="2" t="s">
        <v>112060</v>
      </c>
      <c r="K76156" s="2" t="s">
        <v>112145</v>
      </c>
      <c r="L76156" s="2" t="s">
        <v>112148</v>
      </c>
      <c r="M76156">
        <v>25</v>
      </c>
      <c r="N76156">
        <v>1</v>
      </c>
      <c r="O76156">
        <v>2</v>
      </c>
      <c r="P76156">
        <v>24</v>
      </c>
      <c r="Q76156">
        <v>25</v>
      </c>
      <c r="R76156">
        <v>49</v>
      </c>
    </row>
    <row r="76157" spans="1:18" x14ac:dyDescent="0.25">
      <c r="A76157" s="1">
        <v>42466</v>
      </c>
      <c r="B76157">
        <v>6</v>
      </c>
      <c r="C76157" s="2" t="s">
        <v>112093</v>
      </c>
      <c r="D76157">
        <v>2016</v>
      </c>
      <c r="E76157">
        <v>34</v>
      </c>
      <c r="F76157" s="2" t="s">
        <v>112072</v>
      </c>
      <c r="G76157" s="2" t="s">
        <v>112057</v>
      </c>
      <c r="H76157" s="2" t="s">
        <v>112076</v>
      </c>
      <c r="I76157" s="2" t="s">
        <v>112079</v>
      </c>
      <c r="J76157" s="2" t="s">
        <v>112060</v>
      </c>
      <c r="K76157" s="2" t="s">
        <v>112145</v>
      </c>
      <c r="L76157" s="2" t="s">
        <v>112148</v>
      </c>
      <c r="M76157">
        <v>15</v>
      </c>
      <c r="N76157">
        <v>1</v>
      </c>
      <c r="O76157">
        <v>2</v>
      </c>
      <c r="P76157">
        <v>14</v>
      </c>
      <c r="Q76157">
        <v>15</v>
      </c>
      <c r="R76157">
        <v>29</v>
      </c>
    </row>
    <row r="76158" spans="1:18" x14ac:dyDescent="0.25">
      <c r="A76158" s="1">
        <v>41743</v>
      </c>
      <c r="B76158">
        <v>14</v>
      </c>
      <c r="C76158" s="2" t="s">
        <v>112093</v>
      </c>
      <c r="D76158">
        <v>2014</v>
      </c>
      <c r="E76158">
        <v>34</v>
      </c>
      <c r="F76158" s="2" t="s">
        <v>112072</v>
      </c>
      <c r="G76158" s="2" t="s">
        <v>112057</v>
      </c>
      <c r="H76158" s="2" t="s">
        <v>112076</v>
      </c>
      <c r="I76158" s="2" t="s">
        <v>112079</v>
      </c>
      <c r="J76158" s="2" t="s">
        <v>112060</v>
      </c>
      <c r="K76158" s="2" t="s">
        <v>112145</v>
      </c>
      <c r="L76158" s="2" t="s">
        <v>112148</v>
      </c>
      <c r="M76158">
        <v>20</v>
      </c>
      <c r="N76158">
        <v>1</v>
      </c>
      <c r="O76158">
        <v>2</v>
      </c>
      <c r="P76158">
        <v>19</v>
      </c>
      <c r="Q76158">
        <v>20</v>
      </c>
      <c r="R76158">
        <v>39</v>
      </c>
    </row>
    <row r="76159" spans="1:18" x14ac:dyDescent="0.25">
      <c r="A76159" s="1">
        <v>41743</v>
      </c>
      <c r="B76159">
        <v>14</v>
      </c>
      <c r="C76159" s="2" t="s">
        <v>112093</v>
      </c>
      <c r="D76159">
        <v>2014</v>
      </c>
      <c r="E76159">
        <v>34</v>
      </c>
      <c r="F76159" s="2" t="s">
        <v>112072</v>
      </c>
      <c r="G76159" s="2" t="s">
        <v>112057</v>
      </c>
      <c r="H76159" s="2" t="s">
        <v>112076</v>
      </c>
      <c r="I76159" s="2" t="s">
        <v>112079</v>
      </c>
      <c r="J76159" s="2" t="s">
        <v>112060</v>
      </c>
      <c r="K76159" s="2" t="s">
        <v>112145</v>
      </c>
      <c r="L76159" s="2" t="s">
        <v>112148</v>
      </c>
      <c r="M76159">
        <v>6</v>
      </c>
      <c r="N76159">
        <v>1</v>
      </c>
      <c r="O76159">
        <v>2</v>
      </c>
      <c r="P76159">
        <v>6</v>
      </c>
      <c r="Q76159">
        <v>6</v>
      </c>
      <c r="R76159">
        <v>12</v>
      </c>
    </row>
    <row r="76160" spans="1:18" x14ac:dyDescent="0.25">
      <c r="A76160" s="1">
        <v>42474</v>
      </c>
      <c r="B76160">
        <v>14</v>
      </c>
      <c r="C76160" s="2" t="s">
        <v>112093</v>
      </c>
      <c r="D76160">
        <v>2016</v>
      </c>
      <c r="E76160">
        <v>34</v>
      </c>
      <c r="F76160" s="2" t="s">
        <v>112072</v>
      </c>
      <c r="G76160" s="2" t="s">
        <v>112057</v>
      </c>
      <c r="H76160" s="2" t="s">
        <v>112076</v>
      </c>
      <c r="I76160" s="2" t="s">
        <v>112079</v>
      </c>
      <c r="J76160" s="2" t="s">
        <v>112060</v>
      </c>
      <c r="K76160" s="2" t="s">
        <v>112145</v>
      </c>
      <c r="L76160" s="2" t="s">
        <v>112148</v>
      </c>
      <c r="M76160">
        <v>21</v>
      </c>
      <c r="N76160">
        <v>1</v>
      </c>
      <c r="O76160">
        <v>2</v>
      </c>
      <c r="P76160">
        <v>20</v>
      </c>
      <c r="Q76160">
        <v>21</v>
      </c>
      <c r="R76160">
        <v>41</v>
      </c>
    </row>
    <row r="76161" spans="1:18" x14ac:dyDescent="0.25">
      <c r="A76161" s="1">
        <v>42474</v>
      </c>
      <c r="B76161">
        <v>14</v>
      </c>
      <c r="C76161" s="2" t="s">
        <v>112093</v>
      </c>
      <c r="D76161">
        <v>2016</v>
      </c>
      <c r="E76161">
        <v>34</v>
      </c>
      <c r="F76161" s="2" t="s">
        <v>112072</v>
      </c>
      <c r="G76161" s="2" t="s">
        <v>112057</v>
      </c>
      <c r="H76161" s="2" t="s">
        <v>112076</v>
      </c>
      <c r="I76161" s="2" t="s">
        <v>112079</v>
      </c>
      <c r="J76161" s="2" t="s">
        <v>112060</v>
      </c>
      <c r="K76161" s="2" t="s">
        <v>112145</v>
      </c>
      <c r="L76161" s="2" t="s">
        <v>112148</v>
      </c>
      <c r="M76161">
        <v>3</v>
      </c>
      <c r="N76161">
        <v>1</v>
      </c>
      <c r="O76161">
        <v>2</v>
      </c>
      <c r="P76161">
        <v>3</v>
      </c>
      <c r="Q76161">
        <v>3</v>
      </c>
      <c r="R76161">
        <v>6</v>
      </c>
    </row>
    <row r="76162" spans="1:18" x14ac:dyDescent="0.25">
      <c r="A76162" s="1">
        <v>41755</v>
      </c>
      <c r="B76162">
        <v>26</v>
      </c>
      <c r="C76162" s="2" t="s">
        <v>112093</v>
      </c>
      <c r="D76162">
        <v>2014</v>
      </c>
      <c r="E76162">
        <v>34</v>
      </c>
      <c r="F76162" s="2" t="s">
        <v>112072</v>
      </c>
      <c r="G76162" s="2" t="s">
        <v>112057</v>
      </c>
      <c r="H76162" s="2" t="s">
        <v>112076</v>
      </c>
      <c r="I76162" s="2" t="s">
        <v>112079</v>
      </c>
      <c r="J76162" s="2" t="s">
        <v>112060</v>
      </c>
      <c r="K76162" s="2" t="s">
        <v>112145</v>
      </c>
      <c r="L76162" s="2" t="s">
        <v>112148</v>
      </c>
      <c r="M76162">
        <v>14</v>
      </c>
      <c r="N76162">
        <v>1</v>
      </c>
      <c r="O76162">
        <v>2</v>
      </c>
      <c r="P76162">
        <v>13</v>
      </c>
      <c r="Q76162">
        <v>14</v>
      </c>
      <c r="R76162">
        <v>27</v>
      </c>
    </row>
    <row r="76163" spans="1:18" x14ac:dyDescent="0.25">
      <c r="A76163" s="1">
        <v>41755</v>
      </c>
      <c r="B76163">
        <v>26</v>
      </c>
      <c r="C76163" s="2" t="s">
        <v>112093</v>
      </c>
      <c r="D76163">
        <v>2014</v>
      </c>
      <c r="E76163">
        <v>34</v>
      </c>
      <c r="F76163" s="2" t="s">
        <v>112072</v>
      </c>
      <c r="G76163" s="2" t="s">
        <v>112057</v>
      </c>
      <c r="H76163" s="2" t="s">
        <v>112076</v>
      </c>
      <c r="I76163" s="2" t="s">
        <v>112079</v>
      </c>
      <c r="J76163" s="2" t="s">
        <v>112060</v>
      </c>
      <c r="K76163" s="2" t="s">
        <v>112145</v>
      </c>
      <c r="L76163" s="2" t="s">
        <v>112148</v>
      </c>
      <c r="M76163">
        <v>26</v>
      </c>
      <c r="N76163">
        <v>1</v>
      </c>
      <c r="O76163">
        <v>2</v>
      </c>
      <c r="P76163">
        <v>25</v>
      </c>
      <c r="Q76163">
        <v>26</v>
      </c>
      <c r="R76163">
        <v>51</v>
      </c>
    </row>
    <row r="76164" spans="1:18" x14ac:dyDescent="0.25">
      <c r="A76164" s="1">
        <v>42486</v>
      </c>
      <c r="B76164">
        <v>26</v>
      </c>
      <c r="C76164" s="2" t="s">
        <v>112093</v>
      </c>
      <c r="D76164">
        <v>2016</v>
      </c>
      <c r="E76164">
        <v>34</v>
      </c>
      <c r="F76164" s="2" t="s">
        <v>112072</v>
      </c>
      <c r="G76164" s="2" t="s">
        <v>112057</v>
      </c>
      <c r="H76164" s="2" t="s">
        <v>112076</v>
      </c>
      <c r="I76164" s="2" t="s">
        <v>112079</v>
      </c>
      <c r="J76164" s="2" t="s">
        <v>112060</v>
      </c>
      <c r="K76164" s="2" t="s">
        <v>112145</v>
      </c>
      <c r="L76164" s="2" t="s">
        <v>112148</v>
      </c>
      <c r="M76164">
        <v>16</v>
      </c>
      <c r="N76164">
        <v>1</v>
      </c>
      <c r="O76164">
        <v>2</v>
      </c>
      <c r="P76164">
        <v>15</v>
      </c>
      <c r="Q76164">
        <v>16</v>
      </c>
      <c r="R76164">
        <v>31</v>
      </c>
    </row>
    <row r="76165" spans="1:18" x14ac:dyDescent="0.25">
      <c r="A76165" s="1">
        <v>42486</v>
      </c>
      <c r="B76165">
        <v>26</v>
      </c>
      <c r="C76165" s="2" t="s">
        <v>112093</v>
      </c>
      <c r="D76165">
        <v>2016</v>
      </c>
      <c r="E76165">
        <v>34</v>
      </c>
      <c r="F76165" s="2" t="s">
        <v>112072</v>
      </c>
      <c r="G76165" s="2" t="s">
        <v>112057</v>
      </c>
      <c r="H76165" s="2" t="s">
        <v>112076</v>
      </c>
      <c r="I76165" s="2" t="s">
        <v>112079</v>
      </c>
      <c r="J76165" s="2" t="s">
        <v>112060</v>
      </c>
      <c r="K76165" s="2" t="s">
        <v>112145</v>
      </c>
      <c r="L76165" s="2" t="s">
        <v>112148</v>
      </c>
      <c r="M76165">
        <v>25</v>
      </c>
      <c r="N76165">
        <v>1</v>
      </c>
      <c r="O76165">
        <v>2</v>
      </c>
      <c r="P76165">
        <v>24</v>
      </c>
      <c r="Q76165">
        <v>25</v>
      </c>
      <c r="R76165">
        <v>49</v>
      </c>
    </row>
    <row r="76166" spans="1:18" x14ac:dyDescent="0.25">
      <c r="A76166" s="1">
        <v>41765</v>
      </c>
      <c r="B76166">
        <v>6</v>
      </c>
      <c r="C76166" s="2" t="s">
        <v>112067</v>
      </c>
      <c r="D76166">
        <v>2014</v>
      </c>
      <c r="E76166">
        <v>34</v>
      </c>
      <c r="F76166" s="2" t="s">
        <v>112072</v>
      </c>
      <c r="G76166" s="2" t="s">
        <v>112057</v>
      </c>
      <c r="H76166" s="2" t="s">
        <v>112076</v>
      </c>
      <c r="I76166" s="2" t="s">
        <v>112079</v>
      </c>
      <c r="J76166" s="2" t="s">
        <v>112060</v>
      </c>
      <c r="K76166" s="2" t="s">
        <v>112145</v>
      </c>
      <c r="L76166" s="2" t="s">
        <v>112148</v>
      </c>
      <c r="M76166">
        <v>26</v>
      </c>
      <c r="N76166">
        <v>1</v>
      </c>
      <c r="O76166">
        <v>2</v>
      </c>
      <c r="P76166">
        <v>25</v>
      </c>
      <c r="Q76166">
        <v>26</v>
      </c>
      <c r="R76166">
        <v>51</v>
      </c>
    </row>
    <row r="76167" spans="1:18" x14ac:dyDescent="0.25">
      <c r="A76167" s="1">
        <v>41765</v>
      </c>
      <c r="B76167">
        <v>6</v>
      </c>
      <c r="C76167" s="2" t="s">
        <v>112067</v>
      </c>
      <c r="D76167">
        <v>2014</v>
      </c>
      <c r="E76167">
        <v>34</v>
      </c>
      <c r="F76167" s="2" t="s">
        <v>112072</v>
      </c>
      <c r="G76167" s="2" t="s">
        <v>112057</v>
      </c>
      <c r="H76167" s="2" t="s">
        <v>112076</v>
      </c>
      <c r="I76167" s="2" t="s">
        <v>112079</v>
      </c>
      <c r="J76167" s="2" t="s">
        <v>112060</v>
      </c>
      <c r="K76167" s="2" t="s">
        <v>112145</v>
      </c>
      <c r="L76167" s="2" t="s">
        <v>112148</v>
      </c>
      <c r="M76167">
        <v>13</v>
      </c>
      <c r="N76167">
        <v>1</v>
      </c>
      <c r="O76167">
        <v>2</v>
      </c>
      <c r="P76167">
        <v>12</v>
      </c>
      <c r="Q76167">
        <v>13</v>
      </c>
      <c r="R76167">
        <v>25</v>
      </c>
    </row>
    <row r="76168" spans="1:18" x14ac:dyDescent="0.25">
      <c r="A76168" s="1">
        <v>42496</v>
      </c>
      <c r="B76168">
        <v>6</v>
      </c>
      <c r="C76168" s="2" t="s">
        <v>112067</v>
      </c>
      <c r="D76168">
        <v>2016</v>
      </c>
      <c r="E76168">
        <v>34</v>
      </c>
      <c r="F76168" s="2" t="s">
        <v>112072</v>
      </c>
      <c r="G76168" s="2" t="s">
        <v>112057</v>
      </c>
      <c r="H76168" s="2" t="s">
        <v>112076</v>
      </c>
      <c r="I76168" s="2" t="s">
        <v>112079</v>
      </c>
      <c r="J76168" s="2" t="s">
        <v>112060</v>
      </c>
      <c r="K76168" s="2" t="s">
        <v>112145</v>
      </c>
      <c r="L76168" s="2" t="s">
        <v>112148</v>
      </c>
      <c r="M76168">
        <v>27</v>
      </c>
      <c r="N76168">
        <v>1</v>
      </c>
      <c r="O76168">
        <v>2</v>
      </c>
      <c r="P76168">
        <v>26</v>
      </c>
      <c r="Q76168">
        <v>27</v>
      </c>
      <c r="R76168">
        <v>53</v>
      </c>
    </row>
    <row r="76169" spans="1:18" x14ac:dyDescent="0.25">
      <c r="A76169" s="1">
        <v>42496</v>
      </c>
      <c r="B76169">
        <v>6</v>
      </c>
      <c r="C76169" s="2" t="s">
        <v>112067</v>
      </c>
      <c r="D76169">
        <v>2016</v>
      </c>
      <c r="E76169">
        <v>34</v>
      </c>
      <c r="F76169" s="2" t="s">
        <v>112072</v>
      </c>
      <c r="G76169" s="2" t="s">
        <v>112057</v>
      </c>
      <c r="H76169" s="2" t="s">
        <v>112076</v>
      </c>
      <c r="I76169" s="2" t="s">
        <v>112079</v>
      </c>
      <c r="J76169" s="2" t="s">
        <v>112060</v>
      </c>
      <c r="K76169" s="2" t="s">
        <v>112145</v>
      </c>
      <c r="L76169" s="2" t="s">
        <v>112148</v>
      </c>
      <c r="M76169">
        <v>13</v>
      </c>
      <c r="N76169">
        <v>1</v>
      </c>
      <c r="O76169">
        <v>2</v>
      </c>
      <c r="P76169">
        <v>12</v>
      </c>
      <c r="Q76169">
        <v>13</v>
      </c>
      <c r="R76169">
        <v>25</v>
      </c>
    </row>
    <row r="76170" spans="1:18" x14ac:dyDescent="0.25">
      <c r="A76170" s="1">
        <v>41784</v>
      </c>
      <c r="B76170">
        <v>25</v>
      </c>
      <c r="C76170" s="2" t="s">
        <v>112067</v>
      </c>
      <c r="D76170">
        <v>2014</v>
      </c>
      <c r="E76170">
        <v>34</v>
      </c>
      <c r="F76170" s="2" t="s">
        <v>112072</v>
      </c>
      <c r="G76170" s="2" t="s">
        <v>112057</v>
      </c>
      <c r="H76170" s="2" t="s">
        <v>112076</v>
      </c>
      <c r="I76170" s="2" t="s">
        <v>112079</v>
      </c>
      <c r="J76170" s="2" t="s">
        <v>112060</v>
      </c>
      <c r="K76170" s="2" t="s">
        <v>112145</v>
      </c>
      <c r="L76170" s="2" t="s">
        <v>112148</v>
      </c>
      <c r="M76170">
        <v>16</v>
      </c>
      <c r="N76170">
        <v>1</v>
      </c>
      <c r="O76170">
        <v>2</v>
      </c>
      <c r="P76170">
        <v>15</v>
      </c>
      <c r="Q76170">
        <v>16</v>
      </c>
      <c r="R76170">
        <v>31</v>
      </c>
    </row>
    <row r="76171" spans="1:18" x14ac:dyDescent="0.25">
      <c r="A76171" s="1">
        <v>41784</v>
      </c>
      <c r="B76171">
        <v>25</v>
      </c>
      <c r="C76171" s="2" t="s">
        <v>112067</v>
      </c>
      <c r="D76171">
        <v>2014</v>
      </c>
      <c r="E76171">
        <v>34</v>
      </c>
      <c r="F76171" s="2" t="s">
        <v>112072</v>
      </c>
      <c r="G76171" s="2" t="s">
        <v>112057</v>
      </c>
      <c r="H76171" s="2" t="s">
        <v>112076</v>
      </c>
      <c r="I76171" s="2" t="s">
        <v>112079</v>
      </c>
      <c r="J76171" s="2" t="s">
        <v>112060</v>
      </c>
      <c r="K76171" s="2" t="s">
        <v>112145</v>
      </c>
      <c r="L76171" s="2" t="s">
        <v>112148</v>
      </c>
      <c r="M76171">
        <v>4</v>
      </c>
      <c r="N76171">
        <v>1</v>
      </c>
      <c r="O76171">
        <v>2</v>
      </c>
      <c r="P76171">
        <v>4</v>
      </c>
      <c r="Q76171">
        <v>4</v>
      </c>
      <c r="R76171">
        <v>8</v>
      </c>
    </row>
    <row r="76172" spans="1:18" x14ac:dyDescent="0.25">
      <c r="A76172" s="1">
        <v>41784</v>
      </c>
      <c r="B76172">
        <v>25</v>
      </c>
      <c r="C76172" s="2" t="s">
        <v>112067</v>
      </c>
      <c r="D76172">
        <v>2014</v>
      </c>
      <c r="E76172">
        <v>34</v>
      </c>
      <c r="F76172" s="2" t="s">
        <v>112072</v>
      </c>
      <c r="G76172" s="2" t="s">
        <v>112057</v>
      </c>
      <c r="H76172" s="2" t="s">
        <v>112076</v>
      </c>
      <c r="I76172" s="2" t="s">
        <v>112079</v>
      </c>
      <c r="J76172" s="2" t="s">
        <v>112060</v>
      </c>
      <c r="K76172" s="2" t="s">
        <v>112145</v>
      </c>
      <c r="L76172" s="2" t="s">
        <v>112148</v>
      </c>
      <c r="M76172">
        <v>4</v>
      </c>
      <c r="N76172">
        <v>1</v>
      </c>
      <c r="O76172">
        <v>2</v>
      </c>
      <c r="P76172">
        <v>4</v>
      </c>
      <c r="Q76172">
        <v>4</v>
      </c>
      <c r="R76172">
        <v>8</v>
      </c>
    </row>
    <row r="76173" spans="1:18" x14ac:dyDescent="0.25">
      <c r="A76173" s="1">
        <v>42515</v>
      </c>
      <c r="B76173">
        <v>25</v>
      </c>
      <c r="C76173" s="2" t="s">
        <v>112067</v>
      </c>
      <c r="D76173">
        <v>2016</v>
      </c>
      <c r="E76173">
        <v>34</v>
      </c>
      <c r="F76173" s="2" t="s">
        <v>112072</v>
      </c>
      <c r="G76173" s="2" t="s">
        <v>112057</v>
      </c>
      <c r="H76173" s="2" t="s">
        <v>112076</v>
      </c>
      <c r="I76173" s="2" t="s">
        <v>112079</v>
      </c>
      <c r="J76173" s="2" t="s">
        <v>112060</v>
      </c>
      <c r="K76173" s="2" t="s">
        <v>112145</v>
      </c>
      <c r="L76173" s="2" t="s">
        <v>112148</v>
      </c>
      <c r="M76173">
        <v>17</v>
      </c>
      <c r="N76173">
        <v>1</v>
      </c>
      <c r="O76173">
        <v>2</v>
      </c>
      <c r="P76173">
        <v>16</v>
      </c>
      <c r="Q76173">
        <v>17</v>
      </c>
      <c r="R76173">
        <v>33</v>
      </c>
    </row>
    <row r="76174" spans="1:18" x14ac:dyDescent="0.25">
      <c r="A76174" s="1">
        <v>42515</v>
      </c>
      <c r="B76174">
        <v>25</v>
      </c>
      <c r="C76174" s="2" t="s">
        <v>112067</v>
      </c>
      <c r="D76174">
        <v>2016</v>
      </c>
      <c r="E76174">
        <v>34</v>
      </c>
      <c r="F76174" s="2" t="s">
        <v>112072</v>
      </c>
      <c r="G76174" s="2" t="s">
        <v>112057</v>
      </c>
      <c r="H76174" s="2" t="s">
        <v>112076</v>
      </c>
      <c r="I76174" s="2" t="s">
        <v>112079</v>
      </c>
      <c r="J76174" s="2" t="s">
        <v>112060</v>
      </c>
      <c r="K76174" s="2" t="s">
        <v>112145</v>
      </c>
      <c r="L76174" s="2" t="s">
        <v>112148</v>
      </c>
      <c r="M76174">
        <v>6</v>
      </c>
      <c r="N76174">
        <v>1</v>
      </c>
      <c r="O76174">
        <v>2</v>
      </c>
      <c r="P76174">
        <v>6</v>
      </c>
      <c r="Q76174">
        <v>6</v>
      </c>
      <c r="R76174">
        <v>12</v>
      </c>
    </row>
    <row r="76175" spans="1:18" x14ac:dyDescent="0.25">
      <c r="A76175" s="1">
        <v>42515</v>
      </c>
      <c r="B76175">
        <v>25</v>
      </c>
      <c r="C76175" s="2" t="s">
        <v>112067</v>
      </c>
      <c r="D76175">
        <v>2016</v>
      </c>
      <c r="E76175">
        <v>34</v>
      </c>
      <c r="F76175" s="2" t="s">
        <v>112072</v>
      </c>
      <c r="G76175" s="2" t="s">
        <v>112057</v>
      </c>
      <c r="H76175" s="2" t="s">
        <v>112076</v>
      </c>
      <c r="I76175" s="2" t="s">
        <v>112079</v>
      </c>
      <c r="J76175" s="2" t="s">
        <v>112060</v>
      </c>
      <c r="K76175" s="2" t="s">
        <v>112145</v>
      </c>
      <c r="L76175" s="2" t="s">
        <v>112148</v>
      </c>
      <c r="M76175">
        <v>4</v>
      </c>
      <c r="N76175">
        <v>1</v>
      </c>
      <c r="O76175">
        <v>2</v>
      </c>
      <c r="P76175">
        <v>4</v>
      </c>
      <c r="Q76175">
        <v>4</v>
      </c>
      <c r="R76175">
        <v>8</v>
      </c>
    </row>
    <row r="76176" spans="1:18" x14ac:dyDescent="0.25">
      <c r="A76176" s="1">
        <v>41785</v>
      </c>
      <c r="B76176">
        <v>26</v>
      </c>
      <c r="C76176" s="2" t="s">
        <v>112067</v>
      </c>
      <c r="D76176">
        <v>2014</v>
      </c>
      <c r="E76176">
        <v>34</v>
      </c>
      <c r="F76176" s="2" t="s">
        <v>112072</v>
      </c>
      <c r="G76176" s="2" t="s">
        <v>112057</v>
      </c>
      <c r="H76176" s="2" t="s">
        <v>112076</v>
      </c>
      <c r="I76176" s="2" t="s">
        <v>112079</v>
      </c>
      <c r="J76176" s="2" t="s">
        <v>112060</v>
      </c>
      <c r="K76176" s="2" t="s">
        <v>112145</v>
      </c>
      <c r="L76176" s="2" t="s">
        <v>112148</v>
      </c>
      <c r="M76176">
        <v>6</v>
      </c>
      <c r="N76176">
        <v>1</v>
      </c>
      <c r="O76176">
        <v>2</v>
      </c>
      <c r="P76176">
        <v>6</v>
      </c>
      <c r="Q76176">
        <v>6</v>
      </c>
      <c r="R76176">
        <v>12</v>
      </c>
    </row>
    <row r="76177" spans="1:18" x14ac:dyDescent="0.25">
      <c r="A76177" s="1">
        <v>42516</v>
      </c>
      <c r="B76177">
        <v>26</v>
      </c>
      <c r="C76177" s="2" t="s">
        <v>112067</v>
      </c>
      <c r="D76177">
        <v>2016</v>
      </c>
      <c r="E76177">
        <v>34</v>
      </c>
      <c r="F76177" s="2" t="s">
        <v>112072</v>
      </c>
      <c r="G76177" s="2" t="s">
        <v>112057</v>
      </c>
      <c r="H76177" s="2" t="s">
        <v>112076</v>
      </c>
      <c r="I76177" s="2" t="s">
        <v>112079</v>
      </c>
      <c r="J76177" s="2" t="s">
        <v>112060</v>
      </c>
      <c r="K76177" s="2" t="s">
        <v>112145</v>
      </c>
      <c r="L76177" s="2" t="s">
        <v>112148</v>
      </c>
      <c r="M76177">
        <v>3</v>
      </c>
      <c r="N76177">
        <v>1</v>
      </c>
      <c r="O76177">
        <v>2</v>
      </c>
      <c r="P76177">
        <v>3</v>
      </c>
      <c r="Q76177">
        <v>3</v>
      </c>
      <c r="R76177">
        <v>6</v>
      </c>
    </row>
    <row r="76178" spans="1:18" x14ac:dyDescent="0.25">
      <c r="A76178" s="1">
        <v>41788</v>
      </c>
      <c r="B76178">
        <v>29</v>
      </c>
      <c r="C76178" s="2" t="s">
        <v>112067</v>
      </c>
      <c r="D76178">
        <v>2014</v>
      </c>
      <c r="E76178">
        <v>34</v>
      </c>
      <c r="F76178" s="2" t="s">
        <v>112072</v>
      </c>
      <c r="G76178" s="2" t="s">
        <v>112057</v>
      </c>
      <c r="H76178" s="2" t="s">
        <v>112076</v>
      </c>
      <c r="I76178" s="2" t="s">
        <v>112079</v>
      </c>
      <c r="J76178" s="2" t="s">
        <v>112060</v>
      </c>
      <c r="K76178" s="2" t="s">
        <v>112145</v>
      </c>
      <c r="L76178" s="2" t="s">
        <v>112148</v>
      </c>
      <c r="M76178">
        <v>18</v>
      </c>
      <c r="N76178">
        <v>1</v>
      </c>
      <c r="O76178">
        <v>2</v>
      </c>
      <c r="P76178">
        <v>17</v>
      </c>
      <c r="Q76178">
        <v>18</v>
      </c>
      <c r="R76178">
        <v>35</v>
      </c>
    </row>
    <row r="76179" spans="1:18" x14ac:dyDescent="0.25">
      <c r="A76179" s="1">
        <v>41788</v>
      </c>
      <c r="B76179">
        <v>29</v>
      </c>
      <c r="C76179" s="2" t="s">
        <v>112067</v>
      </c>
      <c r="D76179">
        <v>2014</v>
      </c>
      <c r="E76179">
        <v>34</v>
      </c>
      <c r="F76179" s="2" t="s">
        <v>112072</v>
      </c>
      <c r="G76179" s="2" t="s">
        <v>112057</v>
      </c>
      <c r="H76179" s="2" t="s">
        <v>112076</v>
      </c>
      <c r="I76179" s="2" t="s">
        <v>112079</v>
      </c>
      <c r="J76179" s="2" t="s">
        <v>112060</v>
      </c>
      <c r="K76179" s="2" t="s">
        <v>112145</v>
      </c>
      <c r="L76179" s="2" t="s">
        <v>112148</v>
      </c>
      <c r="M76179">
        <v>25</v>
      </c>
      <c r="N76179">
        <v>1</v>
      </c>
      <c r="O76179">
        <v>2</v>
      </c>
      <c r="P76179">
        <v>24</v>
      </c>
      <c r="Q76179">
        <v>25</v>
      </c>
      <c r="R76179">
        <v>49</v>
      </c>
    </row>
    <row r="76180" spans="1:18" x14ac:dyDescent="0.25">
      <c r="A76180" s="1">
        <v>42519</v>
      </c>
      <c r="B76180">
        <v>29</v>
      </c>
      <c r="C76180" s="2" t="s">
        <v>112067</v>
      </c>
      <c r="D76180">
        <v>2016</v>
      </c>
      <c r="E76180">
        <v>34</v>
      </c>
      <c r="F76180" s="2" t="s">
        <v>112072</v>
      </c>
      <c r="G76180" s="2" t="s">
        <v>112057</v>
      </c>
      <c r="H76180" s="2" t="s">
        <v>112076</v>
      </c>
      <c r="I76180" s="2" t="s">
        <v>112079</v>
      </c>
      <c r="J76180" s="2" t="s">
        <v>112060</v>
      </c>
      <c r="K76180" s="2" t="s">
        <v>112145</v>
      </c>
      <c r="L76180" s="2" t="s">
        <v>112148</v>
      </c>
      <c r="M76180">
        <v>17</v>
      </c>
      <c r="N76180">
        <v>1</v>
      </c>
      <c r="O76180">
        <v>2</v>
      </c>
      <c r="P76180">
        <v>16</v>
      </c>
      <c r="Q76180">
        <v>17</v>
      </c>
      <c r="R76180">
        <v>33</v>
      </c>
    </row>
    <row r="76181" spans="1:18" x14ac:dyDescent="0.25">
      <c r="A76181" s="1">
        <v>42519</v>
      </c>
      <c r="B76181">
        <v>29</v>
      </c>
      <c r="C76181" s="2" t="s">
        <v>112067</v>
      </c>
      <c r="D76181">
        <v>2016</v>
      </c>
      <c r="E76181">
        <v>34</v>
      </c>
      <c r="F76181" s="2" t="s">
        <v>112072</v>
      </c>
      <c r="G76181" s="2" t="s">
        <v>112057</v>
      </c>
      <c r="H76181" s="2" t="s">
        <v>112076</v>
      </c>
      <c r="I76181" s="2" t="s">
        <v>112079</v>
      </c>
      <c r="J76181" s="2" t="s">
        <v>112060</v>
      </c>
      <c r="K76181" s="2" t="s">
        <v>112145</v>
      </c>
      <c r="L76181" s="2" t="s">
        <v>112148</v>
      </c>
      <c r="M76181">
        <v>24</v>
      </c>
      <c r="N76181">
        <v>1</v>
      </c>
      <c r="O76181">
        <v>2</v>
      </c>
      <c r="P76181">
        <v>23</v>
      </c>
      <c r="Q76181">
        <v>24</v>
      </c>
      <c r="R76181">
        <v>47</v>
      </c>
    </row>
    <row r="76182" spans="1:18" x14ac:dyDescent="0.25">
      <c r="A76182" s="1">
        <v>41789</v>
      </c>
      <c r="B76182">
        <v>30</v>
      </c>
      <c r="C76182" s="2" t="s">
        <v>112067</v>
      </c>
      <c r="D76182">
        <v>2014</v>
      </c>
      <c r="E76182">
        <v>34</v>
      </c>
      <c r="F76182" s="2" t="s">
        <v>112072</v>
      </c>
      <c r="G76182" s="2" t="s">
        <v>112057</v>
      </c>
      <c r="H76182" s="2" t="s">
        <v>112076</v>
      </c>
      <c r="I76182" s="2" t="s">
        <v>112079</v>
      </c>
      <c r="J76182" s="2" t="s">
        <v>112060</v>
      </c>
      <c r="K76182" s="2" t="s">
        <v>112145</v>
      </c>
      <c r="L76182" s="2" t="s">
        <v>112148</v>
      </c>
      <c r="M76182">
        <v>17</v>
      </c>
      <c r="N76182">
        <v>1</v>
      </c>
      <c r="O76182">
        <v>2</v>
      </c>
      <c r="P76182">
        <v>16</v>
      </c>
      <c r="Q76182">
        <v>17</v>
      </c>
      <c r="R76182">
        <v>33</v>
      </c>
    </row>
    <row r="76183" spans="1:18" x14ac:dyDescent="0.25">
      <c r="A76183" s="1">
        <v>41789</v>
      </c>
      <c r="B76183">
        <v>30</v>
      </c>
      <c r="C76183" s="2" t="s">
        <v>112067</v>
      </c>
      <c r="D76183">
        <v>2014</v>
      </c>
      <c r="E76183">
        <v>34</v>
      </c>
      <c r="F76183" s="2" t="s">
        <v>112072</v>
      </c>
      <c r="G76183" s="2" t="s">
        <v>112057</v>
      </c>
      <c r="H76183" s="2" t="s">
        <v>112076</v>
      </c>
      <c r="I76183" s="2" t="s">
        <v>112079</v>
      </c>
      <c r="J76183" s="2" t="s">
        <v>112060</v>
      </c>
      <c r="K76183" s="2" t="s">
        <v>112145</v>
      </c>
      <c r="L76183" s="2" t="s">
        <v>112148</v>
      </c>
      <c r="M76183">
        <v>8</v>
      </c>
      <c r="N76183">
        <v>1</v>
      </c>
      <c r="O76183">
        <v>2</v>
      </c>
      <c r="P76183">
        <v>8</v>
      </c>
      <c r="Q76183">
        <v>8</v>
      </c>
      <c r="R76183">
        <v>16</v>
      </c>
    </row>
    <row r="76184" spans="1:18" x14ac:dyDescent="0.25">
      <c r="A76184" s="1">
        <v>41789</v>
      </c>
      <c r="B76184">
        <v>30</v>
      </c>
      <c r="C76184" s="2" t="s">
        <v>112067</v>
      </c>
      <c r="D76184">
        <v>2014</v>
      </c>
      <c r="E76184">
        <v>34</v>
      </c>
      <c r="F76184" s="2" t="s">
        <v>112072</v>
      </c>
      <c r="G76184" s="2" t="s">
        <v>112057</v>
      </c>
      <c r="H76184" s="2" t="s">
        <v>112076</v>
      </c>
      <c r="I76184" s="2" t="s">
        <v>112079</v>
      </c>
      <c r="J76184" s="2" t="s">
        <v>112060</v>
      </c>
      <c r="K76184" s="2" t="s">
        <v>112145</v>
      </c>
      <c r="L76184" s="2" t="s">
        <v>112148</v>
      </c>
      <c r="M76184">
        <v>25</v>
      </c>
      <c r="N76184">
        <v>1</v>
      </c>
      <c r="O76184">
        <v>2</v>
      </c>
      <c r="P76184">
        <v>24</v>
      </c>
      <c r="Q76184">
        <v>25</v>
      </c>
      <c r="R76184">
        <v>49</v>
      </c>
    </row>
    <row r="76185" spans="1:18" x14ac:dyDescent="0.25">
      <c r="A76185" s="1">
        <v>42520</v>
      </c>
      <c r="B76185">
        <v>30</v>
      </c>
      <c r="C76185" s="2" t="s">
        <v>112067</v>
      </c>
      <c r="D76185">
        <v>2016</v>
      </c>
      <c r="E76185">
        <v>34</v>
      </c>
      <c r="F76185" s="2" t="s">
        <v>112072</v>
      </c>
      <c r="G76185" s="2" t="s">
        <v>112057</v>
      </c>
      <c r="H76185" s="2" t="s">
        <v>112076</v>
      </c>
      <c r="I76185" s="2" t="s">
        <v>112079</v>
      </c>
      <c r="J76185" s="2" t="s">
        <v>112060</v>
      </c>
      <c r="K76185" s="2" t="s">
        <v>112145</v>
      </c>
      <c r="L76185" s="2" t="s">
        <v>112148</v>
      </c>
      <c r="M76185">
        <v>15</v>
      </c>
      <c r="N76185">
        <v>1</v>
      </c>
      <c r="O76185">
        <v>2</v>
      </c>
      <c r="P76185">
        <v>14</v>
      </c>
      <c r="Q76185">
        <v>15</v>
      </c>
      <c r="R76185">
        <v>29</v>
      </c>
    </row>
    <row r="76186" spans="1:18" x14ac:dyDescent="0.25">
      <c r="A76186" s="1">
        <v>42520</v>
      </c>
      <c r="B76186">
        <v>30</v>
      </c>
      <c r="C76186" s="2" t="s">
        <v>112067</v>
      </c>
      <c r="D76186">
        <v>2016</v>
      </c>
      <c r="E76186">
        <v>34</v>
      </c>
      <c r="F76186" s="2" t="s">
        <v>112072</v>
      </c>
      <c r="G76186" s="2" t="s">
        <v>112057</v>
      </c>
      <c r="H76186" s="2" t="s">
        <v>112076</v>
      </c>
      <c r="I76186" s="2" t="s">
        <v>112079</v>
      </c>
      <c r="J76186" s="2" t="s">
        <v>112060</v>
      </c>
      <c r="K76186" s="2" t="s">
        <v>112145</v>
      </c>
      <c r="L76186" s="2" t="s">
        <v>112148</v>
      </c>
      <c r="M76186">
        <v>9</v>
      </c>
      <c r="N76186">
        <v>1</v>
      </c>
      <c r="O76186">
        <v>2</v>
      </c>
      <c r="P76186">
        <v>9</v>
      </c>
      <c r="Q76186">
        <v>9</v>
      </c>
      <c r="R76186">
        <v>18</v>
      </c>
    </row>
    <row r="76187" spans="1:18" x14ac:dyDescent="0.25">
      <c r="A76187" s="1">
        <v>42520</v>
      </c>
      <c r="B76187">
        <v>30</v>
      </c>
      <c r="C76187" s="2" t="s">
        <v>112067</v>
      </c>
      <c r="D76187">
        <v>2016</v>
      </c>
      <c r="E76187">
        <v>34</v>
      </c>
      <c r="F76187" s="2" t="s">
        <v>112072</v>
      </c>
      <c r="G76187" s="2" t="s">
        <v>112057</v>
      </c>
      <c r="H76187" s="2" t="s">
        <v>112076</v>
      </c>
      <c r="I76187" s="2" t="s">
        <v>112079</v>
      </c>
      <c r="J76187" s="2" t="s">
        <v>112060</v>
      </c>
      <c r="K76187" s="2" t="s">
        <v>112145</v>
      </c>
      <c r="L76187" s="2" t="s">
        <v>112148</v>
      </c>
      <c r="M76187">
        <v>22</v>
      </c>
      <c r="N76187">
        <v>1</v>
      </c>
      <c r="O76187">
        <v>2</v>
      </c>
      <c r="P76187">
        <v>21</v>
      </c>
      <c r="Q76187">
        <v>22</v>
      </c>
      <c r="R76187">
        <v>43</v>
      </c>
    </row>
    <row r="76188" spans="1:18" x14ac:dyDescent="0.25">
      <c r="A76188" s="1">
        <v>41796</v>
      </c>
      <c r="B76188">
        <v>6</v>
      </c>
      <c r="C76188" s="2" t="s">
        <v>112089</v>
      </c>
      <c r="D76188">
        <v>2014</v>
      </c>
      <c r="E76188">
        <v>34</v>
      </c>
      <c r="F76188" s="2" t="s">
        <v>112072</v>
      </c>
      <c r="G76188" s="2" t="s">
        <v>112057</v>
      </c>
      <c r="H76188" s="2" t="s">
        <v>112076</v>
      </c>
      <c r="I76188" s="2" t="s">
        <v>112079</v>
      </c>
      <c r="J76188" s="2" t="s">
        <v>112060</v>
      </c>
      <c r="K76188" s="2" t="s">
        <v>112145</v>
      </c>
      <c r="L76188" s="2" t="s">
        <v>112148</v>
      </c>
      <c r="M76188">
        <v>5</v>
      </c>
      <c r="N76188">
        <v>1</v>
      </c>
      <c r="O76188">
        <v>2</v>
      </c>
      <c r="P76188">
        <v>5</v>
      </c>
      <c r="Q76188">
        <v>5</v>
      </c>
      <c r="R76188">
        <v>10</v>
      </c>
    </row>
    <row r="76189" spans="1:18" x14ac:dyDescent="0.25">
      <c r="A76189" s="1">
        <v>42527</v>
      </c>
      <c r="B76189">
        <v>6</v>
      </c>
      <c r="C76189" s="2" t="s">
        <v>112089</v>
      </c>
      <c r="D76189">
        <v>2016</v>
      </c>
      <c r="E76189">
        <v>34</v>
      </c>
      <c r="F76189" s="2" t="s">
        <v>112072</v>
      </c>
      <c r="G76189" s="2" t="s">
        <v>112057</v>
      </c>
      <c r="H76189" s="2" t="s">
        <v>112076</v>
      </c>
      <c r="I76189" s="2" t="s">
        <v>112079</v>
      </c>
      <c r="J76189" s="2" t="s">
        <v>112060</v>
      </c>
      <c r="K76189" s="2" t="s">
        <v>112145</v>
      </c>
      <c r="L76189" s="2" t="s">
        <v>112148</v>
      </c>
      <c r="M76189">
        <v>3</v>
      </c>
      <c r="N76189">
        <v>1</v>
      </c>
      <c r="O76189">
        <v>2</v>
      </c>
      <c r="P76189">
        <v>3</v>
      </c>
      <c r="Q76189">
        <v>3</v>
      </c>
      <c r="R76189">
        <v>6</v>
      </c>
    </row>
    <row r="76190" spans="1:18" x14ac:dyDescent="0.25">
      <c r="A76190" s="1">
        <v>41801</v>
      </c>
      <c r="B76190">
        <v>11</v>
      </c>
      <c r="C76190" s="2" t="s">
        <v>112089</v>
      </c>
      <c r="D76190">
        <v>2014</v>
      </c>
      <c r="E76190">
        <v>34</v>
      </c>
      <c r="F76190" s="2" t="s">
        <v>112072</v>
      </c>
      <c r="G76190" s="2" t="s">
        <v>112057</v>
      </c>
      <c r="H76190" s="2" t="s">
        <v>112076</v>
      </c>
      <c r="I76190" s="2" t="s">
        <v>112079</v>
      </c>
      <c r="J76190" s="2" t="s">
        <v>112060</v>
      </c>
      <c r="K76190" s="2" t="s">
        <v>112145</v>
      </c>
      <c r="L76190" s="2" t="s">
        <v>112148</v>
      </c>
      <c r="M76190">
        <v>22</v>
      </c>
      <c r="N76190">
        <v>1</v>
      </c>
      <c r="O76190">
        <v>2</v>
      </c>
      <c r="P76190">
        <v>21</v>
      </c>
      <c r="Q76190">
        <v>22</v>
      </c>
      <c r="R76190">
        <v>43</v>
      </c>
    </row>
    <row r="76191" spans="1:18" x14ac:dyDescent="0.25">
      <c r="A76191" s="1">
        <v>41801</v>
      </c>
      <c r="B76191">
        <v>11</v>
      </c>
      <c r="C76191" s="2" t="s">
        <v>112089</v>
      </c>
      <c r="D76191">
        <v>2014</v>
      </c>
      <c r="E76191">
        <v>34</v>
      </c>
      <c r="F76191" s="2" t="s">
        <v>112072</v>
      </c>
      <c r="G76191" s="2" t="s">
        <v>112057</v>
      </c>
      <c r="H76191" s="2" t="s">
        <v>112076</v>
      </c>
      <c r="I76191" s="2" t="s">
        <v>112079</v>
      </c>
      <c r="J76191" s="2" t="s">
        <v>112060</v>
      </c>
      <c r="K76191" s="2" t="s">
        <v>112145</v>
      </c>
      <c r="L76191" s="2" t="s">
        <v>112148</v>
      </c>
      <c r="M76191">
        <v>10</v>
      </c>
      <c r="N76191">
        <v>1</v>
      </c>
      <c r="O76191">
        <v>2</v>
      </c>
      <c r="P76191">
        <v>10</v>
      </c>
      <c r="Q76191">
        <v>10</v>
      </c>
      <c r="R76191">
        <v>20</v>
      </c>
    </row>
    <row r="76192" spans="1:18" x14ac:dyDescent="0.25">
      <c r="A76192" s="1">
        <v>42532</v>
      </c>
      <c r="B76192">
        <v>11</v>
      </c>
      <c r="C76192" s="2" t="s">
        <v>112089</v>
      </c>
      <c r="D76192">
        <v>2016</v>
      </c>
      <c r="E76192">
        <v>34</v>
      </c>
      <c r="F76192" s="2" t="s">
        <v>112072</v>
      </c>
      <c r="G76192" s="2" t="s">
        <v>112057</v>
      </c>
      <c r="H76192" s="2" t="s">
        <v>112076</v>
      </c>
      <c r="I76192" s="2" t="s">
        <v>112079</v>
      </c>
      <c r="J76192" s="2" t="s">
        <v>112060</v>
      </c>
      <c r="K76192" s="2" t="s">
        <v>112145</v>
      </c>
      <c r="L76192" s="2" t="s">
        <v>112148</v>
      </c>
      <c r="M76192">
        <v>24</v>
      </c>
      <c r="N76192">
        <v>1</v>
      </c>
      <c r="O76192">
        <v>2</v>
      </c>
      <c r="P76192">
        <v>23</v>
      </c>
      <c r="Q76192">
        <v>24</v>
      </c>
      <c r="R76192">
        <v>47</v>
      </c>
    </row>
    <row r="76193" spans="1:18" x14ac:dyDescent="0.25">
      <c r="A76193" s="1">
        <v>42532</v>
      </c>
      <c r="B76193">
        <v>11</v>
      </c>
      <c r="C76193" s="2" t="s">
        <v>112089</v>
      </c>
      <c r="D76193">
        <v>2016</v>
      </c>
      <c r="E76193">
        <v>34</v>
      </c>
      <c r="F76193" s="2" t="s">
        <v>112072</v>
      </c>
      <c r="G76193" s="2" t="s">
        <v>112057</v>
      </c>
      <c r="H76193" s="2" t="s">
        <v>112076</v>
      </c>
      <c r="I76193" s="2" t="s">
        <v>112079</v>
      </c>
      <c r="J76193" s="2" t="s">
        <v>112060</v>
      </c>
      <c r="K76193" s="2" t="s">
        <v>112145</v>
      </c>
      <c r="L76193" s="2" t="s">
        <v>112148</v>
      </c>
      <c r="M76193">
        <v>11</v>
      </c>
      <c r="N76193">
        <v>1</v>
      </c>
      <c r="O76193">
        <v>2</v>
      </c>
      <c r="P76193">
        <v>11</v>
      </c>
      <c r="Q76193">
        <v>11</v>
      </c>
      <c r="R76193">
        <v>22</v>
      </c>
    </row>
    <row r="76194" spans="1:18" x14ac:dyDescent="0.25">
      <c r="A76194" s="1">
        <v>41809</v>
      </c>
      <c r="B76194">
        <v>19</v>
      </c>
      <c r="C76194" s="2" t="s">
        <v>112089</v>
      </c>
      <c r="D76194">
        <v>2014</v>
      </c>
      <c r="E76194">
        <v>34</v>
      </c>
      <c r="F76194" s="2" t="s">
        <v>112072</v>
      </c>
      <c r="G76194" s="2" t="s">
        <v>112057</v>
      </c>
      <c r="H76194" s="2" t="s">
        <v>112076</v>
      </c>
      <c r="I76194" s="2" t="s">
        <v>112079</v>
      </c>
      <c r="J76194" s="2" t="s">
        <v>112060</v>
      </c>
      <c r="K76194" s="2" t="s">
        <v>112145</v>
      </c>
      <c r="L76194" s="2" t="s">
        <v>112148</v>
      </c>
      <c r="M76194">
        <v>14</v>
      </c>
      <c r="N76194">
        <v>1</v>
      </c>
      <c r="O76194">
        <v>2</v>
      </c>
      <c r="P76194">
        <v>13</v>
      </c>
      <c r="Q76194">
        <v>14</v>
      </c>
      <c r="R76194">
        <v>27</v>
      </c>
    </row>
    <row r="76195" spans="1:18" x14ac:dyDescent="0.25">
      <c r="A76195" s="1">
        <v>41809</v>
      </c>
      <c r="B76195">
        <v>19</v>
      </c>
      <c r="C76195" s="2" t="s">
        <v>112089</v>
      </c>
      <c r="D76195">
        <v>2014</v>
      </c>
      <c r="E76195">
        <v>34</v>
      </c>
      <c r="F76195" s="2" t="s">
        <v>112072</v>
      </c>
      <c r="G76195" s="2" t="s">
        <v>112057</v>
      </c>
      <c r="H76195" s="2" t="s">
        <v>112076</v>
      </c>
      <c r="I76195" s="2" t="s">
        <v>112079</v>
      </c>
      <c r="J76195" s="2" t="s">
        <v>112060</v>
      </c>
      <c r="K76195" s="2" t="s">
        <v>112145</v>
      </c>
      <c r="L76195" s="2" t="s">
        <v>112148</v>
      </c>
      <c r="M76195">
        <v>28</v>
      </c>
      <c r="N76195">
        <v>1</v>
      </c>
      <c r="O76195">
        <v>2</v>
      </c>
      <c r="P76195">
        <v>27</v>
      </c>
      <c r="Q76195">
        <v>28</v>
      </c>
      <c r="R76195">
        <v>55</v>
      </c>
    </row>
    <row r="76196" spans="1:18" x14ac:dyDescent="0.25">
      <c r="A76196" s="1">
        <v>41809</v>
      </c>
      <c r="B76196">
        <v>19</v>
      </c>
      <c r="C76196" s="2" t="s">
        <v>112089</v>
      </c>
      <c r="D76196">
        <v>2014</v>
      </c>
      <c r="E76196">
        <v>34</v>
      </c>
      <c r="F76196" s="2" t="s">
        <v>112072</v>
      </c>
      <c r="G76196" s="2" t="s">
        <v>112057</v>
      </c>
      <c r="H76196" s="2" t="s">
        <v>112076</v>
      </c>
      <c r="I76196" s="2" t="s">
        <v>112079</v>
      </c>
      <c r="J76196" s="2" t="s">
        <v>112060</v>
      </c>
      <c r="K76196" s="2" t="s">
        <v>112145</v>
      </c>
      <c r="L76196" s="2" t="s">
        <v>112148</v>
      </c>
      <c r="M76196">
        <v>11</v>
      </c>
      <c r="N76196">
        <v>1</v>
      </c>
      <c r="O76196">
        <v>2</v>
      </c>
      <c r="P76196">
        <v>11</v>
      </c>
      <c r="Q76196">
        <v>11</v>
      </c>
      <c r="R76196">
        <v>22</v>
      </c>
    </row>
    <row r="76197" spans="1:18" x14ac:dyDescent="0.25">
      <c r="A76197" s="1">
        <v>42540</v>
      </c>
      <c r="B76197">
        <v>19</v>
      </c>
      <c r="C76197" s="2" t="s">
        <v>112089</v>
      </c>
      <c r="D76197">
        <v>2016</v>
      </c>
      <c r="E76197">
        <v>34</v>
      </c>
      <c r="F76197" s="2" t="s">
        <v>112072</v>
      </c>
      <c r="G76197" s="2" t="s">
        <v>112057</v>
      </c>
      <c r="H76197" s="2" t="s">
        <v>112076</v>
      </c>
      <c r="I76197" s="2" t="s">
        <v>112079</v>
      </c>
      <c r="J76197" s="2" t="s">
        <v>112060</v>
      </c>
      <c r="K76197" s="2" t="s">
        <v>112145</v>
      </c>
      <c r="L76197" s="2" t="s">
        <v>112148</v>
      </c>
      <c r="M76197">
        <v>15</v>
      </c>
      <c r="N76197">
        <v>1</v>
      </c>
      <c r="O76197">
        <v>2</v>
      </c>
      <c r="P76197">
        <v>14</v>
      </c>
      <c r="Q76197">
        <v>15</v>
      </c>
      <c r="R76197">
        <v>29</v>
      </c>
    </row>
    <row r="76198" spans="1:18" x14ac:dyDescent="0.25">
      <c r="A76198" s="1">
        <v>42540</v>
      </c>
      <c r="B76198">
        <v>19</v>
      </c>
      <c r="C76198" s="2" t="s">
        <v>112089</v>
      </c>
      <c r="D76198">
        <v>2016</v>
      </c>
      <c r="E76198">
        <v>34</v>
      </c>
      <c r="F76198" s="2" t="s">
        <v>112072</v>
      </c>
      <c r="G76198" s="2" t="s">
        <v>112057</v>
      </c>
      <c r="H76198" s="2" t="s">
        <v>112076</v>
      </c>
      <c r="I76198" s="2" t="s">
        <v>112079</v>
      </c>
      <c r="J76198" s="2" t="s">
        <v>112060</v>
      </c>
      <c r="K76198" s="2" t="s">
        <v>112145</v>
      </c>
      <c r="L76198" s="2" t="s">
        <v>112148</v>
      </c>
      <c r="M76198">
        <v>29</v>
      </c>
      <c r="N76198">
        <v>1</v>
      </c>
      <c r="O76198">
        <v>2</v>
      </c>
      <c r="P76198">
        <v>28</v>
      </c>
      <c r="Q76198">
        <v>29</v>
      </c>
      <c r="R76198">
        <v>57</v>
      </c>
    </row>
    <row r="76199" spans="1:18" x14ac:dyDescent="0.25">
      <c r="A76199" s="1">
        <v>42540</v>
      </c>
      <c r="B76199">
        <v>19</v>
      </c>
      <c r="C76199" s="2" t="s">
        <v>112089</v>
      </c>
      <c r="D76199">
        <v>2016</v>
      </c>
      <c r="E76199">
        <v>34</v>
      </c>
      <c r="F76199" s="2" t="s">
        <v>112072</v>
      </c>
      <c r="G76199" s="2" t="s">
        <v>112057</v>
      </c>
      <c r="H76199" s="2" t="s">
        <v>112076</v>
      </c>
      <c r="I76199" s="2" t="s">
        <v>112079</v>
      </c>
      <c r="J76199" s="2" t="s">
        <v>112060</v>
      </c>
      <c r="K76199" s="2" t="s">
        <v>112145</v>
      </c>
      <c r="L76199" s="2" t="s">
        <v>112148</v>
      </c>
      <c r="M76199">
        <v>12</v>
      </c>
      <c r="N76199">
        <v>1</v>
      </c>
      <c r="O76199">
        <v>2</v>
      </c>
      <c r="P76199">
        <v>12</v>
      </c>
      <c r="Q76199">
        <v>12</v>
      </c>
      <c r="R76199">
        <v>24</v>
      </c>
    </row>
    <row r="76200" spans="1:18" x14ac:dyDescent="0.25">
      <c r="A76200" s="1">
        <v>41811</v>
      </c>
      <c r="B76200">
        <v>21</v>
      </c>
      <c r="C76200" s="2" t="s">
        <v>112089</v>
      </c>
      <c r="D76200">
        <v>2014</v>
      </c>
      <c r="E76200">
        <v>34</v>
      </c>
      <c r="F76200" s="2" t="s">
        <v>112072</v>
      </c>
      <c r="G76200" s="2" t="s">
        <v>112057</v>
      </c>
      <c r="H76200" s="2" t="s">
        <v>112076</v>
      </c>
      <c r="I76200" s="2" t="s">
        <v>112079</v>
      </c>
      <c r="J76200" s="2" t="s">
        <v>112060</v>
      </c>
      <c r="K76200" s="2" t="s">
        <v>112145</v>
      </c>
      <c r="L76200" s="2" t="s">
        <v>112148</v>
      </c>
      <c r="M76200">
        <v>27</v>
      </c>
      <c r="N76200">
        <v>1</v>
      </c>
      <c r="O76200">
        <v>2</v>
      </c>
      <c r="P76200">
        <v>26</v>
      </c>
      <c r="Q76200">
        <v>27</v>
      </c>
      <c r="R76200">
        <v>53</v>
      </c>
    </row>
    <row r="76201" spans="1:18" x14ac:dyDescent="0.25">
      <c r="A76201" s="1">
        <v>41811</v>
      </c>
      <c r="B76201">
        <v>21</v>
      </c>
      <c r="C76201" s="2" t="s">
        <v>112089</v>
      </c>
      <c r="D76201">
        <v>2014</v>
      </c>
      <c r="E76201">
        <v>34</v>
      </c>
      <c r="F76201" s="2" t="s">
        <v>112072</v>
      </c>
      <c r="G76201" s="2" t="s">
        <v>112057</v>
      </c>
      <c r="H76201" s="2" t="s">
        <v>112076</v>
      </c>
      <c r="I76201" s="2" t="s">
        <v>112079</v>
      </c>
      <c r="J76201" s="2" t="s">
        <v>112060</v>
      </c>
      <c r="K76201" s="2" t="s">
        <v>112145</v>
      </c>
      <c r="L76201" s="2" t="s">
        <v>112148</v>
      </c>
      <c r="M76201">
        <v>11</v>
      </c>
      <c r="N76201">
        <v>1</v>
      </c>
      <c r="O76201">
        <v>2</v>
      </c>
      <c r="P76201">
        <v>11</v>
      </c>
      <c r="Q76201">
        <v>11</v>
      </c>
      <c r="R76201">
        <v>22</v>
      </c>
    </row>
    <row r="76202" spans="1:18" x14ac:dyDescent="0.25">
      <c r="A76202" s="1">
        <v>42542</v>
      </c>
      <c r="B76202">
        <v>21</v>
      </c>
      <c r="C76202" s="2" t="s">
        <v>112089</v>
      </c>
      <c r="D76202">
        <v>2016</v>
      </c>
      <c r="E76202">
        <v>34</v>
      </c>
      <c r="F76202" s="2" t="s">
        <v>112072</v>
      </c>
      <c r="G76202" s="2" t="s">
        <v>112057</v>
      </c>
      <c r="H76202" s="2" t="s">
        <v>112076</v>
      </c>
      <c r="I76202" s="2" t="s">
        <v>112079</v>
      </c>
      <c r="J76202" s="2" t="s">
        <v>112060</v>
      </c>
      <c r="K76202" s="2" t="s">
        <v>112145</v>
      </c>
      <c r="L76202" s="2" t="s">
        <v>112148</v>
      </c>
      <c r="M76202">
        <v>29</v>
      </c>
      <c r="N76202">
        <v>1</v>
      </c>
      <c r="O76202">
        <v>2</v>
      </c>
      <c r="P76202">
        <v>28</v>
      </c>
      <c r="Q76202">
        <v>29</v>
      </c>
      <c r="R76202">
        <v>57</v>
      </c>
    </row>
    <row r="76203" spans="1:18" x14ac:dyDescent="0.25">
      <c r="A76203" s="1">
        <v>42542</v>
      </c>
      <c r="B76203">
        <v>21</v>
      </c>
      <c r="C76203" s="2" t="s">
        <v>112089</v>
      </c>
      <c r="D76203">
        <v>2016</v>
      </c>
      <c r="E76203">
        <v>34</v>
      </c>
      <c r="F76203" s="2" t="s">
        <v>112072</v>
      </c>
      <c r="G76203" s="2" t="s">
        <v>112057</v>
      </c>
      <c r="H76203" s="2" t="s">
        <v>112076</v>
      </c>
      <c r="I76203" s="2" t="s">
        <v>112079</v>
      </c>
      <c r="J76203" s="2" t="s">
        <v>112060</v>
      </c>
      <c r="K76203" s="2" t="s">
        <v>112145</v>
      </c>
      <c r="L76203" s="2" t="s">
        <v>112148</v>
      </c>
      <c r="M76203">
        <v>12</v>
      </c>
      <c r="N76203">
        <v>1</v>
      </c>
      <c r="O76203">
        <v>2</v>
      </c>
      <c r="P76203">
        <v>12</v>
      </c>
      <c r="Q76203">
        <v>12</v>
      </c>
      <c r="R76203">
        <v>24</v>
      </c>
    </row>
    <row r="76204" spans="1:18" x14ac:dyDescent="0.25">
      <c r="A76204" s="1">
        <v>41812</v>
      </c>
      <c r="B76204">
        <v>22</v>
      </c>
      <c r="C76204" s="2" t="s">
        <v>112089</v>
      </c>
      <c r="D76204">
        <v>2014</v>
      </c>
      <c r="E76204">
        <v>34</v>
      </c>
      <c r="F76204" s="2" t="s">
        <v>112072</v>
      </c>
      <c r="G76204" s="2" t="s">
        <v>112057</v>
      </c>
      <c r="H76204" s="2" t="s">
        <v>112076</v>
      </c>
      <c r="I76204" s="2" t="s">
        <v>112079</v>
      </c>
      <c r="J76204" s="2" t="s">
        <v>112060</v>
      </c>
      <c r="K76204" s="2" t="s">
        <v>112145</v>
      </c>
      <c r="L76204" s="2" t="s">
        <v>112148</v>
      </c>
      <c r="M76204">
        <v>5</v>
      </c>
      <c r="N76204">
        <v>1</v>
      </c>
      <c r="O76204">
        <v>2</v>
      </c>
      <c r="P76204">
        <v>5</v>
      </c>
      <c r="Q76204">
        <v>5</v>
      </c>
      <c r="R76204">
        <v>10</v>
      </c>
    </row>
    <row r="76205" spans="1:18" x14ac:dyDescent="0.25">
      <c r="A76205" s="1">
        <v>41812</v>
      </c>
      <c r="B76205">
        <v>22</v>
      </c>
      <c r="C76205" s="2" t="s">
        <v>112089</v>
      </c>
      <c r="D76205">
        <v>2014</v>
      </c>
      <c r="E76205">
        <v>34</v>
      </c>
      <c r="F76205" s="2" t="s">
        <v>112072</v>
      </c>
      <c r="G76205" s="2" t="s">
        <v>112057</v>
      </c>
      <c r="H76205" s="2" t="s">
        <v>112076</v>
      </c>
      <c r="I76205" s="2" t="s">
        <v>112079</v>
      </c>
      <c r="J76205" s="2" t="s">
        <v>112060</v>
      </c>
      <c r="K76205" s="2" t="s">
        <v>112145</v>
      </c>
      <c r="L76205" s="2" t="s">
        <v>112148</v>
      </c>
      <c r="M76205">
        <v>9</v>
      </c>
      <c r="N76205">
        <v>1</v>
      </c>
      <c r="O76205">
        <v>2</v>
      </c>
      <c r="P76205">
        <v>9</v>
      </c>
      <c r="Q76205">
        <v>9</v>
      </c>
      <c r="R76205">
        <v>18</v>
      </c>
    </row>
    <row r="76206" spans="1:18" x14ac:dyDescent="0.25">
      <c r="A76206" s="1">
        <v>41812</v>
      </c>
      <c r="B76206">
        <v>22</v>
      </c>
      <c r="C76206" s="2" t="s">
        <v>112089</v>
      </c>
      <c r="D76206">
        <v>2014</v>
      </c>
      <c r="E76206">
        <v>34</v>
      </c>
      <c r="F76206" s="2" t="s">
        <v>112072</v>
      </c>
      <c r="G76206" s="2" t="s">
        <v>112057</v>
      </c>
      <c r="H76206" s="2" t="s">
        <v>112076</v>
      </c>
      <c r="I76206" s="2" t="s">
        <v>112079</v>
      </c>
      <c r="J76206" s="2" t="s">
        <v>112060</v>
      </c>
      <c r="K76206" s="2" t="s">
        <v>112145</v>
      </c>
      <c r="L76206" s="2" t="s">
        <v>112148</v>
      </c>
      <c r="M76206">
        <v>25</v>
      </c>
      <c r="N76206">
        <v>1</v>
      </c>
      <c r="O76206">
        <v>2</v>
      </c>
      <c r="P76206">
        <v>24</v>
      </c>
      <c r="Q76206">
        <v>25</v>
      </c>
      <c r="R76206">
        <v>49</v>
      </c>
    </row>
    <row r="76207" spans="1:18" x14ac:dyDescent="0.25">
      <c r="A76207" s="1">
        <v>42543</v>
      </c>
      <c r="B76207">
        <v>22</v>
      </c>
      <c r="C76207" s="2" t="s">
        <v>112089</v>
      </c>
      <c r="D76207">
        <v>2016</v>
      </c>
      <c r="E76207">
        <v>34</v>
      </c>
      <c r="F76207" s="2" t="s">
        <v>112072</v>
      </c>
      <c r="G76207" s="2" t="s">
        <v>112057</v>
      </c>
      <c r="H76207" s="2" t="s">
        <v>112076</v>
      </c>
      <c r="I76207" s="2" t="s">
        <v>112079</v>
      </c>
      <c r="J76207" s="2" t="s">
        <v>112060</v>
      </c>
      <c r="K76207" s="2" t="s">
        <v>112145</v>
      </c>
      <c r="L76207" s="2" t="s">
        <v>112148</v>
      </c>
      <c r="M76207">
        <v>6</v>
      </c>
      <c r="N76207">
        <v>1</v>
      </c>
      <c r="O76207">
        <v>2</v>
      </c>
      <c r="P76207">
        <v>6</v>
      </c>
      <c r="Q76207">
        <v>6</v>
      </c>
      <c r="R76207">
        <v>12</v>
      </c>
    </row>
    <row r="76208" spans="1:18" x14ac:dyDescent="0.25">
      <c r="A76208" s="1">
        <v>42543</v>
      </c>
      <c r="B76208">
        <v>22</v>
      </c>
      <c r="C76208" s="2" t="s">
        <v>112089</v>
      </c>
      <c r="D76208">
        <v>2016</v>
      </c>
      <c r="E76208">
        <v>34</v>
      </c>
      <c r="F76208" s="2" t="s">
        <v>112072</v>
      </c>
      <c r="G76208" s="2" t="s">
        <v>112057</v>
      </c>
      <c r="H76208" s="2" t="s">
        <v>112076</v>
      </c>
      <c r="I76208" s="2" t="s">
        <v>112079</v>
      </c>
      <c r="J76208" s="2" t="s">
        <v>112060</v>
      </c>
      <c r="K76208" s="2" t="s">
        <v>112145</v>
      </c>
      <c r="L76208" s="2" t="s">
        <v>112148</v>
      </c>
      <c r="M76208">
        <v>9</v>
      </c>
      <c r="N76208">
        <v>1</v>
      </c>
      <c r="O76208">
        <v>2</v>
      </c>
      <c r="P76208">
        <v>9</v>
      </c>
      <c r="Q76208">
        <v>9</v>
      </c>
      <c r="R76208">
        <v>18</v>
      </c>
    </row>
    <row r="76209" spans="1:18" x14ac:dyDescent="0.25">
      <c r="A76209" s="1">
        <v>42543</v>
      </c>
      <c r="B76209">
        <v>22</v>
      </c>
      <c r="C76209" s="2" t="s">
        <v>112089</v>
      </c>
      <c r="D76209">
        <v>2016</v>
      </c>
      <c r="E76209">
        <v>34</v>
      </c>
      <c r="F76209" s="2" t="s">
        <v>112072</v>
      </c>
      <c r="G76209" s="2" t="s">
        <v>112057</v>
      </c>
      <c r="H76209" s="2" t="s">
        <v>112076</v>
      </c>
      <c r="I76209" s="2" t="s">
        <v>112079</v>
      </c>
      <c r="J76209" s="2" t="s">
        <v>112060</v>
      </c>
      <c r="K76209" s="2" t="s">
        <v>112145</v>
      </c>
      <c r="L76209" s="2" t="s">
        <v>112148</v>
      </c>
      <c r="M76209">
        <v>26</v>
      </c>
      <c r="N76209">
        <v>1</v>
      </c>
      <c r="O76209">
        <v>2</v>
      </c>
      <c r="P76209">
        <v>25</v>
      </c>
      <c r="Q76209">
        <v>26</v>
      </c>
      <c r="R76209">
        <v>51</v>
      </c>
    </row>
    <row r="76210" spans="1:18" x14ac:dyDescent="0.25">
      <c r="A76210" s="1">
        <v>41813</v>
      </c>
      <c r="B76210">
        <v>23</v>
      </c>
      <c r="C76210" s="2" t="s">
        <v>112089</v>
      </c>
      <c r="D76210">
        <v>2014</v>
      </c>
      <c r="E76210">
        <v>34</v>
      </c>
      <c r="F76210" s="2" t="s">
        <v>112072</v>
      </c>
      <c r="G76210" s="2" t="s">
        <v>112057</v>
      </c>
      <c r="H76210" s="2" t="s">
        <v>112076</v>
      </c>
      <c r="I76210" s="2" t="s">
        <v>112079</v>
      </c>
      <c r="J76210" s="2" t="s">
        <v>112060</v>
      </c>
      <c r="K76210" s="2" t="s">
        <v>112145</v>
      </c>
      <c r="L76210" s="2" t="s">
        <v>112148</v>
      </c>
      <c r="M76210">
        <v>7</v>
      </c>
      <c r="N76210">
        <v>1</v>
      </c>
      <c r="O76210">
        <v>2</v>
      </c>
      <c r="P76210">
        <v>7</v>
      </c>
      <c r="Q76210">
        <v>7</v>
      </c>
      <c r="R76210">
        <v>14</v>
      </c>
    </row>
    <row r="76211" spans="1:18" x14ac:dyDescent="0.25">
      <c r="A76211" s="1">
        <v>41813</v>
      </c>
      <c r="B76211">
        <v>23</v>
      </c>
      <c r="C76211" s="2" t="s">
        <v>112089</v>
      </c>
      <c r="D76211">
        <v>2014</v>
      </c>
      <c r="E76211">
        <v>34</v>
      </c>
      <c r="F76211" s="2" t="s">
        <v>112072</v>
      </c>
      <c r="G76211" s="2" t="s">
        <v>112057</v>
      </c>
      <c r="H76211" s="2" t="s">
        <v>112076</v>
      </c>
      <c r="I76211" s="2" t="s">
        <v>112079</v>
      </c>
      <c r="J76211" s="2" t="s">
        <v>112060</v>
      </c>
      <c r="K76211" s="2" t="s">
        <v>112145</v>
      </c>
      <c r="L76211" s="2" t="s">
        <v>112148</v>
      </c>
      <c r="M76211">
        <v>7</v>
      </c>
      <c r="N76211">
        <v>1</v>
      </c>
      <c r="O76211">
        <v>2</v>
      </c>
      <c r="P76211">
        <v>7</v>
      </c>
      <c r="Q76211">
        <v>7</v>
      </c>
      <c r="R76211">
        <v>14</v>
      </c>
    </row>
    <row r="76212" spans="1:18" x14ac:dyDescent="0.25">
      <c r="A76212" s="1">
        <v>42544</v>
      </c>
      <c r="B76212">
        <v>23</v>
      </c>
      <c r="C76212" s="2" t="s">
        <v>112089</v>
      </c>
      <c r="D76212">
        <v>2016</v>
      </c>
      <c r="E76212">
        <v>34</v>
      </c>
      <c r="F76212" s="2" t="s">
        <v>112072</v>
      </c>
      <c r="G76212" s="2" t="s">
        <v>112057</v>
      </c>
      <c r="H76212" s="2" t="s">
        <v>112076</v>
      </c>
      <c r="I76212" s="2" t="s">
        <v>112079</v>
      </c>
      <c r="J76212" s="2" t="s">
        <v>112060</v>
      </c>
      <c r="K76212" s="2" t="s">
        <v>112145</v>
      </c>
      <c r="L76212" s="2" t="s">
        <v>112148</v>
      </c>
      <c r="M76212">
        <v>5</v>
      </c>
      <c r="N76212">
        <v>1</v>
      </c>
      <c r="O76212">
        <v>2</v>
      </c>
      <c r="P76212">
        <v>5</v>
      </c>
      <c r="Q76212">
        <v>5</v>
      </c>
      <c r="R76212">
        <v>10</v>
      </c>
    </row>
    <row r="76213" spans="1:18" x14ac:dyDescent="0.25">
      <c r="A76213" s="1">
        <v>42544</v>
      </c>
      <c r="B76213">
        <v>23</v>
      </c>
      <c r="C76213" s="2" t="s">
        <v>112089</v>
      </c>
      <c r="D76213">
        <v>2016</v>
      </c>
      <c r="E76213">
        <v>34</v>
      </c>
      <c r="F76213" s="2" t="s">
        <v>112072</v>
      </c>
      <c r="G76213" s="2" t="s">
        <v>112057</v>
      </c>
      <c r="H76213" s="2" t="s">
        <v>112076</v>
      </c>
      <c r="I76213" s="2" t="s">
        <v>112079</v>
      </c>
      <c r="J76213" s="2" t="s">
        <v>112060</v>
      </c>
      <c r="K76213" s="2" t="s">
        <v>112145</v>
      </c>
      <c r="L76213" s="2" t="s">
        <v>112148</v>
      </c>
      <c r="M76213">
        <v>5</v>
      </c>
      <c r="N76213">
        <v>1</v>
      </c>
      <c r="O76213">
        <v>2</v>
      </c>
      <c r="P76213">
        <v>5</v>
      </c>
      <c r="Q76213">
        <v>5</v>
      </c>
      <c r="R76213">
        <v>10</v>
      </c>
    </row>
    <row r="76214" spans="1:18" x14ac:dyDescent="0.25">
      <c r="A76214" s="1">
        <v>41848</v>
      </c>
      <c r="B76214">
        <v>28</v>
      </c>
      <c r="C76214" s="2" t="s">
        <v>112071</v>
      </c>
      <c r="D76214">
        <v>2014</v>
      </c>
      <c r="E76214">
        <v>34</v>
      </c>
      <c r="F76214" s="2" t="s">
        <v>112072</v>
      </c>
      <c r="G76214" s="2" t="s">
        <v>112057</v>
      </c>
      <c r="H76214" s="2" t="s">
        <v>112076</v>
      </c>
      <c r="I76214" s="2" t="s">
        <v>112079</v>
      </c>
      <c r="J76214" s="2" t="s">
        <v>112060</v>
      </c>
      <c r="K76214" s="2" t="s">
        <v>112145</v>
      </c>
      <c r="L76214" s="2" t="s">
        <v>112148</v>
      </c>
      <c r="M76214">
        <v>11</v>
      </c>
      <c r="N76214">
        <v>1</v>
      </c>
      <c r="O76214">
        <v>2</v>
      </c>
      <c r="P76214">
        <v>11</v>
      </c>
      <c r="Q76214">
        <v>11</v>
      </c>
      <c r="R76214">
        <v>22</v>
      </c>
    </row>
    <row r="76215" spans="1:18" x14ac:dyDescent="0.25">
      <c r="A76215" s="1">
        <v>41848</v>
      </c>
      <c r="B76215">
        <v>28</v>
      </c>
      <c r="C76215" s="2" t="s">
        <v>112071</v>
      </c>
      <c r="D76215">
        <v>2014</v>
      </c>
      <c r="E76215">
        <v>34</v>
      </c>
      <c r="F76215" s="2" t="s">
        <v>112072</v>
      </c>
      <c r="G76215" s="2" t="s">
        <v>112057</v>
      </c>
      <c r="H76215" s="2" t="s">
        <v>112076</v>
      </c>
      <c r="I76215" s="2" t="s">
        <v>112079</v>
      </c>
      <c r="J76215" s="2" t="s">
        <v>112060</v>
      </c>
      <c r="K76215" s="2" t="s">
        <v>112145</v>
      </c>
      <c r="L76215" s="2" t="s">
        <v>112148</v>
      </c>
      <c r="M76215">
        <v>16</v>
      </c>
      <c r="N76215">
        <v>1</v>
      </c>
      <c r="O76215">
        <v>2</v>
      </c>
      <c r="P76215">
        <v>15</v>
      </c>
      <c r="Q76215">
        <v>16</v>
      </c>
      <c r="R76215">
        <v>31</v>
      </c>
    </row>
    <row r="76216" spans="1:18" x14ac:dyDescent="0.25">
      <c r="A76216" s="1">
        <v>42579</v>
      </c>
      <c r="B76216">
        <v>28</v>
      </c>
      <c r="C76216" s="2" t="s">
        <v>112071</v>
      </c>
      <c r="D76216">
        <v>2016</v>
      </c>
      <c r="E76216">
        <v>34</v>
      </c>
      <c r="F76216" s="2" t="s">
        <v>112072</v>
      </c>
      <c r="G76216" s="2" t="s">
        <v>112057</v>
      </c>
      <c r="H76216" s="2" t="s">
        <v>112076</v>
      </c>
      <c r="I76216" s="2" t="s">
        <v>112079</v>
      </c>
      <c r="J76216" s="2" t="s">
        <v>112060</v>
      </c>
      <c r="K76216" s="2" t="s">
        <v>112145</v>
      </c>
      <c r="L76216" s="2" t="s">
        <v>112148</v>
      </c>
      <c r="M76216">
        <v>9</v>
      </c>
      <c r="N76216">
        <v>1</v>
      </c>
      <c r="O76216">
        <v>2</v>
      </c>
      <c r="P76216">
        <v>9</v>
      </c>
      <c r="Q76216">
        <v>9</v>
      </c>
      <c r="R76216">
        <v>18</v>
      </c>
    </row>
    <row r="76217" spans="1:18" x14ac:dyDescent="0.25">
      <c r="A76217" s="1">
        <v>42579</v>
      </c>
      <c r="B76217">
        <v>28</v>
      </c>
      <c r="C76217" s="2" t="s">
        <v>112071</v>
      </c>
      <c r="D76217">
        <v>2016</v>
      </c>
      <c r="E76217">
        <v>34</v>
      </c>
      <c r="F76217" s="2" t="s">
        <v>112072</v>
      </c>
      <c r="G76217" s="2" t="s">
        <v>112057</v>
      </c>
      <c r="H76217" s="2" t="s">
        <v>112076</v>
      </c>
      <c r="I76217" s="2" t="s">
        <v>112079</v>
      </c>
      <c r="J76217" s="2" t="s">
        <v>112060</v>
      </c>
      <c r="K76217" s="2" t="s">
        <v>112145</v>
      </c>
      <c r="L76217" s="2" t="s">
        <v>112148</v>
      </c>
      <c r="M76217">
        <v>18</v>
      </c>
      <c r="N76217">
        <v>1</v>
      </c>
      <c r="O76217">
        <v>2</v>
      </c>
      <c r="P76217">
        <v>17</v>
      </c>
      <c r="Q76217">
        <v>18</v>
      </c>
      <c r="R76217">
        <v>35</v>
      </c>
    </row>
    <row r="76218" spans="1:18" x14ac:dyDescent="0.25">
      <c r="A76218" s="1">
        <v>41460</v>
      </c>
      <c r="B76218">
        <v>5</v>
      </c>
      <c r="C76218" s="2" t="s">
        <v>112071</v>
      </c>
      <c r="D76218">
        <v>2013</v>
      </c>
      <c r="E76218">
        <v>35</v>
      </c>
      <c r="F76218" s="2" t="s">
        <v>112064</v>
      </c>
      <c r="G76218" s="2" t="s">
        <v>112068</v>
      </c>
      <c r="H76218" s="2" t="s">
        <v>112076</v>
      </c>
      <c r="I76218" s="2" t="s">
        <v>112079</v>
      </c>
      <c r="J76218" s="2" t="s">
        <v>112060</v>
      </c>
      <c r="K76218" s="2" t="s">
        <v>112145</v>
      </c>
      <c r="L76218" s="2" t="s">
        <v>112146</v>
      </c>
      <c r="M76218">
        <v>18</v>
      </c>
      <c r="N76218">
        <v>2</v>
      </c>
      <c r="O76218">
        <v>5</v>
      </c>
      <c r="P76218">
        <v>52</v>
      </c>
      <c r="Q76218">
        <v>36</v>
      </c>
      <c r="R76218">
        <v>88</v>
      </c>
    </row>
    <row r="76219" spans="1:18" x14ac:dyDescent="0.25">
      <c r="A76219" s="1">
        <v>41460</v>
      </c>
      <c r="B76219">
        <v>5</v>
      </c>
      <c r="C76219" s="2" t="s">
        <v>112071</v>
      </c>
      <c r="D76219">
        <v>2013</v>
      </c>
      <c r="E76219">
        <v>35</v>
      </c>
      <c r="F76219" s="2" t="s">
        <v>112064</v>
      </c>
      <c r="G76219" s="2" t="s">
        <v>112068</v>
      </c>
      <c r="H76219" s="2" t="s">
        <v>112076</v>
      </c>
      <c r="I76219" s="2" t="s">
        <v>112079</v>
      </c>
      <c r="J76219" s="2" t="s">
        <v>112060</v>
      </c>
      <c r="K76219" s="2" t="s">
        <v>112145</v>
      </c>
      <c r="L76219" s="2" t="s">
        <v>112146</v>
      </c>
      <c r="M76219">
        <v>15</v>
      </c>
      <c r="N76219">
        <v>2</v>
      </c>
      <c r="O76219">
        <v>5</v>
      </c>
      <c r="P76219">
        <v>44</v>
      </c>
      <c r="Q76219">
        <v>30</v>
      </c>
      <c r="R76219">
        <v>74</v>
      </c>
    </row>
    <row r="76220" spans="1:18" x14ac:dyDescent="0.25">
      <c r="A76220" s="1">
        <v>42190</v>
      </c>
      <c r="B76220">
        <v>5</v>
      </c>
      <c r="C76220" s="2" t="s">
        <v>112071</v>
      </c>
      <c r="D76220">
        <v>2015</v>
      </c>
      <c r="E76220">
        <v>35</v>
      </c>
      <c r="F76220" s="2" t="s">
        <v>112064</v>
      </c>
      <c r="G76220" s="2" t="s">
        <v>112068</v>
      </c>
      <c r="H76220" s="2" t="s">
        <v>112076</v>
      </c>
      <c r="I76220" s="2" t="s">
        <v>112079</v>
      </c>
      <c r="J76220" s="2" t="s">
        <v>112060</v>
      </c>
      <c r="K76220" s="2" t="s">
        <v>112145</v>
      </c>
      <c r="L76220" s="2" t="s">
        <v>112146</v>
      </c>
      <c r="M76220">
        <v>15</v>
      </c>
      <c r="N76220">
        <v>2</v>
      </c>
      <c r="O76220">
        <v>5</v>
      </c>
      <c r="P76220">
        <v>44</v>
      </c>
      <c r="Q76220">
        <v>30</v>
      </c>
      <c r="R76220">
        <v>74</v>
      </c>
    </row>
    <row r="76221" spans="1:18" x14ac:dyDescent="0.25">
      <c r="A76221" s="1">
        <v>42190</v>
      </c>
      <c r="B76221">
        <v>5</v>
      </c>
      <c r="C76221" s="2" t="s">
        <v>112071</v>
      </c>
      <c r="D76221">
        <v>2015</v>
      </c>
      <c r="E76221">
        <v>35</v>
      </c>
      <c r="F76221" s="2" t="s">
        <v>112064</v>
      </c>
      <c r="G76221" s="2" t="s">
        <v>112068</v>
      </c>
      <c r="H76221" s="2" t="s">
        <v>112076</v>
      </c>
      <c r="I76221" s="2" t="s">
        <v>112079</v>
      </c>
      <c r="J76221" s="2" t="s">
        <v>112060</v>
      </c>
      <c r="K76221" s="2" t="s">
        <v>112145</v>
      </c>
      <c r="L76221" s="2" t="s">
        <v>112146</v>
      </c>
      <c r="M76221">
        <v>14</v>
      </c>
      <c r="N76221">
        <v>2</v>
      </c>
      <c r="O76221">
        <v>5</v>
      </c>
      <c r="P76221">
        <v>41</v>
      </c>
      <c r="Q76221">
        <v>28</v>
      </c>
      <c r="R76221">
        <v>69</v>
      </c>
    </row>
    <row r="76222" spans="1:18" x14ac:dyDescent="0.25">
      <c r="A76222" s="1">
        <v>41464</v>
      </c>
      <c r="B76222">
        <v>9</v>
      </c>
      <c r="C76222" s="2" t="s">
        <v>112071</v>
      </c>
      <c r="D76222">
        <v>2013</v>
      </c>
      <c r="E76222">
        <v>35</v>
      </c>
      <c r="F76222" s="2" t="s">
        <v>112064</v>
      </c>
      <c r="G76222" s="2" t="s">
        <v>112068</v>
      </c>
      <c r="H76222" s="2" t="s">
        <v>112076</v>
      </c>
      <c r="I76222" s="2" t="s">
        <v>112079</v>
      </c>
      <c r="J76222" s="2" t="s">
        <v>112060</v>
      </c>
      <c r="K76222" s="2" t="s">
        <v>112145</v>
      </c>
      <c r="L76222" s="2" t="s">
        <v>112146</v>
      </c>
      <c r="M76222">
        <v>11</v>
      </c>
      <c r="N76222">
        <v>2</v>
      </c>
      <c r="O76222">
        <v>5</v>
      </c>
      <c r="P76222">
        <v>32</v>
      </c>
      <c r="Q76222">
        <v>22</v>
      </c>
      <c r="R76222">
        <v>54</v>
      </c>
    </row>
    <row r="76223" spans="1:18" x14ac:dyDescent="0.25">
      <c r="A76223" s="1">
        <v>42194</v>
      </c>
      <c r="B76223">
        <v>9</v>
      </c>
      <c r="C76223" s="2" t="s">
        <v>112071</v>
      </c>
      <c r="D76223">
        <v>2015</v>
      </c>
      <c r="E76223">
        <v>35</v>
      </c>
      <c r="F76223" s="2" t="s">
        <v>112064</v>
      </c>
      <c r="G76223" s="2" t="s">
        <v>112068</v>
      </c>
      <c r="H76223" s="2" t="s">
        <v>112076</v>
      </c>
      <c r="I76223" s="2" t="s">
        <v>112079</v>
      </c>
      <c r="J76223" s="2" t="s">
        <v>112060</v>
      </c>
      <c r="K76223" s="2" t="s">
        <v>112145</v>
      </c>
      <c r="L76223" s="2" t="s">
        <v>112146</v>
      </c>
      <c r="M76223">
        <v>10</v>
      </c>
      <c r="N76223">
        <v>2</v>
      </c>
      <c r="O76223">
        <v>5</v>
      </c>
      <c r="P76223">
        <v>29</v>
      </c>
      <c r="Q76223">
        <v>20</v>
      </c>
      <c r="R76223">
        <v>49</v>
      </c>
    </row>
    <row r="76224" spans="1:18" x14ac:dyDescent="0.25">
      <c r="A76224" s="1">
        <v>41496</v>
      </c>
      <c r="B76224">
        <v>10</v>
      </c>
      <c r="C76224" s="2" t="s">
        <v>112073</v>
      </c>
      <c r="D76224">
        <v>2013</v>
      </c>
      <c r="E76224">
        <v>35</v>
      </c>
      <c r="F76224" s="2" t="s">
        <v>112064</v>
      </c>
      <c r="G76224" s="2" t="s">
        <v>112068</v>
      </c>
      <c r="H76224" s="2" t="s">
        <v>112076</v>
      </c>
      <c r="I76224" s="2" t="s">
        <v>112079</v>
      </c>
      <c r="J76224" s="2" t="s">
        <v>112060</v>
      </c>
      <c r="K76224" s="2" t="s">
        <v>112145</v>
      </c>
      <c r="L76224" s="2" t="s">
        <v>112146</v>
      </c>
      <c r="M76224">
        <v>24</v>
      </c>
      <c r="N76224">
        <v>2</v>
      </c>
      <c r="O76224">
        <v>5</v>
      </c>
      <c r="P76224">
        <v>70</v>
      </c>
      <c r="Q76224">
        <v>48</v>
      </c>
      <c r="R76224">
        <v>118</v>
      </c>
    </row>
    <row r="76225" spans="1:18" x14ac:dyDescent="0.25">
      <c r="A76225" s="1">
        <v>42226</v>
      </c>
      <c r="B76225">
        <v>10</v>
      </c>
      <c r="C76225" s="2" t="s">
        <v>112073</v>
      </c>
      <c r="D76225">
        <v>2015</v>
      </c>
      <c r="E76225">
        <v>35</v>
      </c>
      <c r="F76225" s="2" t="s">
        <v>112064</v>
      </c>
      <c r="G76225" s="2" t="s">
        <v>112068</v>
      </c>
      <c r="H76225" s="2" t="s">
        <v>112076</v>
      </c>
      <c r="I76225" s="2" t="s">
        <v>112079</v>
      </c>
      <c r="J76225" s="2" t="s">
        <v>112060</v>
      </c>
      <c r="K76225" s="2" t="s">
        <v>112145</v>
      </c>
      <c r="L76225" s="2" t="s">
        <v>112146</v>
      </c>
      <c r="M76225">
        <v>25</v>
      </c>
      <c r="N76225">
        <v>2</v>
      </c>
      <c r="O76225">
        <v>5</v>
      </c>
      <c r="P76225">
        <v>73</v>
      </c>
      <c r="Q76225">
        <v>50</v>
      </c>
      <c r="R76225">
        <v>123</v>
      </c>
    </row>
    <row r="76226" spans="1:18" x14ac:dyDescent="0.25">
      <c r="A76226" s="1">
        <v>41526</v>
      </c>
      <c r="B76226">
        <v>9</v>
      </c>
      <c r="C76226" s="2" t="s">
        <v>112074</v>
      </c>
      <c r="D76226">
        <v>2013</v>
      </c>
      <c r="E76226">
        <v>35</v>
      </c>
      <c r="F76226" s="2" t="s">
        <v>112064</v>
      </c>
      <c r="G76226" s="2" t="s">
        <v>112068</v>
      </c>
      <c r="H76226" s="2" t="s">
        <v>112076</v>
      </c>
      <c r="I76226" s="2" t="s">
        <v>112079</v>
      </c>
      <c r="J76226" s="2" t="s">
        <v>112060</v>
      </c>
      <c r="K76226" s="2" t="s">
        <v>112145</v>
      </c>
      <c r="L76226" s="2" t="s">
        <v>112146</v>
      </c>
      <c r="M76226">
        <v>18</v>
      </c>
      <c r="N76226">
        <v>2</v>
      </c>
      <c r="O76226">
        <v>5</v>
      </c>
      <c r="P76226">
        <v>52</v>
      </c>
      <c r="Q76226">
        <v>36</v>
      </c>
      <c r="R76226">
        <v>88</v>
      </c>
    </row>
    <row r="76227" spans="1:18" x14ac:dyDescent="0.25">
      <c r="A76227" s="1">
        <v>42256</v>
      </c>
      <c r="B76227">
        <v>9</v>
      </c>
      <c r="C76227" s="2" t="s">
        <v>112074</v>
      </c>
      <c r="D76227">
        <v>2015</v>
      </c>
      <c r="E76227">
        <v>35</v>
      </c>
      <c r="F76227" s="2" t="s">
        <v>112064</v>
      </c>
      <c r="G76227" s="2" t="s">
        <v>112068</v>
      </c>
      <c r="H76227" s="2" t="s">
        <v>112076</v>
      </c>
      <c r="I76227" s="2" t="s">
        <v>112079</v>
      </c>
      <c r="J76227" s="2" t="s">
        <v>112060</v>
      </c>
      <c r="K76227" s="2" t="s">
        <v>112145</v>
      </c>
      <c r="L76227" s="2" t="s">
        <v>112146</v>
      </c>
      <c r="M76227">
        <v>20</v>
      </c>
      <c r="N76227">
        <v>2</v>
      </c>
      <c r="O76227">
        <v>5</v>
      </c>
      <c r="P76227">
        <v>58</v>
      </c>
      <c r="Q76227">
        <v>40</v>
      </c>
      <c r="R76227">
        <v>98</v>
      </c>
    </row>
    <row r="76228" spans="1:18" x14ac:dyDescent="0.25">
      <c r="A76228" s="1">
        <v>41555</v>
      </c>
      <c r="B76228">
        <v>8</v>
      </c>
      <c r="C76228" s="2" t="s">
        <v>112092</v>
      </c>
      <c r="D76228">
        <v>2013</v>
      </c>
      <c r="E76228">
        <v>35</v>
      </c>
      <c r="F76228" s="2" t="s">
        <v>112064</v>
      </c>
      <c r="G76228" s="2" t="s">
        <v>112068</v>
      </c>
      <c r="H76228" s="2" t="s">
        <v>112076</v>
      </c>
      <c r="I76228" s="2" t="s">
        <v>112079</v>
      </c>
      <c r="J76228" s="2" t="s">
        <v>112060</v>
      </c>
      <c r="K76228" s="2" t="s">
        <v>112145</v>
      </c>
      <c r="L76228" s="2" t="s">
        <v>112146</v>
      </c>
      <c r="M76228">
        <v>24</v>
      </c>
      <c r="N76228">
        <v>2</v>
      </c>
      <c r="O76228">
        <v>5</v>
      </c>
      <c r="P76228">
        <v>70</v>
      </c>
      <c r="Q76228">
        <v>48</v>
      </c>
      <c r="R76228">
        <v>118</v>
      </c>
    </row>
    <row r="76229" spans="1:18" x14ac:dyDescent="0.25">
      <c r="A76229" s="1">
        <v>41555</v>
      </c>
      <c r="B76229">
        <v>8</v>
      </c>
      <c r="C76229" s="2" t="s">
        <v>112092</v>
      </c>
      <c r="D76229">
        <v>2013</v>
      </c>
      <c r="E76229">
        <v>35</v>
      </c>
      <c r="F76229" s="2" t="s">
        <v>112064</v>
      </c>
      <c r="G76229" s="2" t="s">
        <v>112068</v>
      </c>
      <c r="H76229" s="2" t="s">
        <v>112076</v>
      </c>
      <c r="I76229" s="2" t="s">
        <v>112079</v>
      </c>
      <c r="J76229" s="2" t="s">
        <v>112060</v>
      </c>
      <c r="K76229" s="2" t="s">
        <v>112145</v>
      </c>
      <c r="L76229" s="2" t="s">
        <v>112146</v>
      </c>
      <c r="M76229">
        <v>29</v>
      </c>
      <c r="N76229">
        <v>2</v>
      </c>
      <c r="O76229">
        <v>5</v>
      </c>
      <c r="P76229">
        <v>84</v>
      </c>
      <c r="Q76229">
        <v>58</v>
      </c>
      <c r="R76229">
        <v>142</v>
      </c>
    </row>
    <row r="76230" spans="1:18" x14ac:dyDescent="0.25">
      <c r="A76230" s="1">
        <v>41555</v>
      </c>
      <c r="B76230">
        <v>8</v>
      </c>
      <c r="C76230" s="2" t="s">
        <v>112092</v>
      </c>
      <c r="D76230">
        <v>2013</v>
      </c>
      <c r="E76230">
        <v>35</v>
      </c>
      <c r="F76230" s="2" t="s">
        <v>112064</v>
      </c>
      <c r="G76230" s="2" t="s">
        <v>112068</v>
      </c>
      <c r="H76230" s="2" t="s">
        <v>112076</v>
      </c>
      <c r="I76230" s="2" t="s">
        <v>112079</v>
      </c>
      <c r="J76230" s="2" t="s">
        <v>112060</v>
      </c>
      <c r="K76230" s="2" t="s">
        <v>112145</v>
      </c>
      <c r="L76230" s="2" t="s">
        <v>112146</v>
      </c>
      <c r="M76230">
        <v>5</v>
      </c>
      <c r="N76230">
        <v>2</v>
      </c>
      <c r="O76230">
        <v>5</v>
      </c>
      <c r="P76230">
        <v>15</v>
      </c>
      <c r="Q76230">
        <v>10</v>
      </c>
      <c r="R76230">
        <v>25</v>
      </c>
    </row>
    <row r="76231" spans="1:18" x14ac:dyDescent="0.25">
      <c r="A76231" s="1">
        <v>42285</v>
      </c>
      <c r="B76231">
        <v>8</v>
      </c>
      <c r="C76231" s="2" t="s">
        <v>112092</v>
      </c>
      <c r="D76231">
        <v>2015</v>
      </c>
      <c r="E76231">
        <v>35</v>
      </c>
      <c r="F76231" s="2" t="s">
        <v>112064</v>
      </c>
      <c r="G76231" s="2" t="s">
        <v>112068</v>
      </c>
      <c r="H76231" s="2" t="s">
        <v>112076</v>
      </c>
      <c r="I76231" s="2" t="s">
        <v>112079</v>
      </c>
      <c r="J76231" s="2" t="s">
        <v>112060</v>
      </c>
      <c r="K76231" s="2" t="s">
        <v>112145</v>
      </c>
      <c r="L76231" s="2" t="s">
        <v>112146</v>
      </c>
      <c r="M76231">
        <v>21</v>
      </c>
      <c r="N76231">
        <v>2</v>
      </c>
      <c r="O76231">
        <v>5</v>
      </c>
      <c r="P76231">
        <v>61</v>
      </c>
      <c r="Q76231">
        <v>42</v>
      </c>
      <c r="R76231">
        <v>103</v>
      </c>
    </row>
    <row r="76232" spans="1:18" x14ac:dyDescent="0.25">
      <c r="A76232" s="1">
        <v>42285</v>
      </c>
      <c r="B76232">
        <v>8</v>
      </c>
      <c r="C76232" s="2" t="s">
        <v>112092</v>
      </c>
      <c r="D76232">
        <v>2015</v>
      </c>
      <c r="E76232">
        <v>35</v>
      </c>
      <c r="F76232" s="2" t="s">
        <v>112064</v>
      </c>
      <c r="G76232" s="2" t="s">
        <v>112068</v>
      </c>
      <c r="H76232" s="2" t="s">
        <v>112076</v>
      </c>
      <c r="I76232" s="2" t="s">
        <v>112079</v>
      </c>
      <c r="J76232" s="2" t="s">
        <v>112060</v>
      </c>
      <c r="K76232" s="2" t="s">
        <v>112145</v>
      </c>
      <c r="L76232" s="2" t="s">
        <v>112146</v>
      </c>
      <c r="M76232">
        <v>30</v>
      </c>
      <c r="N76232">
        <v>2</v>
      </c>
      <c r="O76232">
        <v>5</v>
      </c>
      <c r="P76232">
        <v>87</v>
      </c>
      <c r="Q76232">
        <v>60</v>
      </c>
      <c r="R76232">
        <v>147</v>
      </c>
    </row>
    <row r="76233" spans="1:18" x14ac:dyDescent="0.25">
      <c r="A76233" s="1">
        <v>42285</v>
      </c>
      <c r="B76233">
        <v>8</v>
      </c>
      <c r="C76233" s="2" t="s">
        <v>112092</v>
      </c>
      <c r="D76233">
        <v>2015</v>
      </c>
      <c r="E76233">
        <v>35</v>
      </c>
      <c r="F76233" s="2" t="s">
        <v>112064</v>
      </c>
      <c r="G76233" s="2" t="s">
        <v>112068</v>
      </c>
      <c r="H76233" s="2" t="s">
        <v>112076</v>
      </c>
      <c r="I76233" s="2" t="s">
        <v>112079</v>
      </c>
      <c r="J76233" s="2" t="s">
        <v>112060</v>
      </c>
      <c r="K76233" s="2" t="s">
        <v>112145</v>
      </c>
      <c r="L76233" s="2" t="s">
        <v>112146</v>
      </c>
      <c r="M76233">
        <v>2</v>
      </c>
      <c r="N76233">
        <v>2</v>
      </c>
      <c r="O76233">
        <v>5</v>
      </c>
      <c r="P76233">
        <v>6</v>
      </c>
      <c r="Q76233">
        <v>4</v>
      </c>
      <c r="R76233">
        <v>10</v>
      </c>
    </row>
    <row r="76234" spans="1:18" x14ac:dyDescent="0.25">
      <c r="A76234" s="1">
        <v>41581</v>
      </c>
      <c r="B76234">
        <v>3</v>
      </c>
      <c r="C76234" s="2" t="s">
        <v>112055</v>
      </c>
      <c r="D76234">
        <v>2013</v>
      </c>
      <c r="E76234">
        <v>35</v>
      </c>
      <c r="F76234" s="2" t="s">
        <v>112064</v>
      </c>
      <c r="G76234" s="2" t="s">
        <v>112068</v>
      </c>
      <c r="H76234" s="2" t="s">
        <v>112076</v>
      </c>
      <c r="I76234" s="2" t="s">
        <v>112079</v>
      </c>
      <c r="J76234" s="2" t="s">
        <v>112060</v>
      </c>
      <c r="K76234" s="2" t="s">
        <v>112145</v>
      </c>
      <c r="L76234" s="2" t="s">
        <v>112146</v>
      </c>
      <c r="M76234">
        <v>8</v>
      </c>
      <c r="N76234">
        <v>2</v>
      </c>
      <c r="O76234">
        <v>5</v>
      </c>
      <c r="P76234">
        <v>23</v>
      </c>
      <c r="Q76234">
        <v>16</v>
      </c>
      <c r="R76234">
        <v>39</v>
      </c>
    </row>
    <row r="76235" spans="1:18" x14ac:dyDescent="0.25">
      <c r="A76235" s="1">
        <v>41581</v>
      </c>
      <c r="B76235">
        <v>3</v>
      </c>
      <c r="C76235" s="2" t="s">
        <v>112055</v>
      </c>
      <c r="D76235">
        <v>2013</v>
      </c>
      <c r="E76235">
        <v>35</v>
      </c>
      <c r="F76235" s="2" t="s">
        <v>112064</v>
      </c>
      <c r="G76235" s="2" t="s">
        <v>112068</v>
      </c>
      <c r="H76235" s="2" t="s">
        <v>112076</v>
      </c>
      <c r="I76235" s="2" t="s">
        <v>112079</v>
      </c>
      <c r="J76235" s="2" t="s">
        <v>112060</v>
      </c>
      <c r="K76235" s="2" t="s">
        <v>112145</v>
      </c>
      <c r="L76235" s="2" t="s">
        <v>112146</v>
      </c>
      <c r="M76235">
        <v>24</v>
      </c>
      <c r="N76235">
        <v>2</v>
      </c>
      <c r="O76235">
        <v>5</v>
      </c>
      <c r="P76235">
        <v>70</v>
      </c>
      <c r="Q76235">
        <v>48</v>
      </c>
      <c r="R76235">
        <v>118</v>
      </c>
    </row>
    <row r="76236" spans="1:18" x14ac:dyDescent="0.25">
      <c r="A76236" s="1">
        <v>42311</v>
      </c>
      <c r="B76236">
        <v>3</v>
      </c>
      <c r="C76236" s="2" t="s">
        <v>112055</v>
      </c>
      <c r="D76236">
        <v>2015</v>
      </c>
      <c r="E76236">
        <v>35</v>
      </c>
      <c r="F76236" s="2" t="s">
        <v>112064</v>
      </c>
      <c r="G76236" s="2" t="s">
        <v>112068</v>
      </c>
      <c r="H76236" s="2" t="s">
        <v>112076</v>
      </c>
      <c r="I76236" s="2" t="s">
        <v>112079</v>
      </c>
      <c r="J76236" s="2" t="s">
        <v>112060</v>
      </c>
      <c r="K76236" s="2" t="s">
        <v>112145</v>
      </c>
      <c r="L76236" s="2" t="s">
        <v>112146</v>
      </c>
      <c r="M76236">
        <v>10</v>
      </c>
      <c r="N76236">
        <v>2</v>
      </c>
      <c r="O76236">
        <v>5</v>
      </c>
      <c r="P76236">
        <v>29</v>
      </c>
      <c r="Q76236">
        <v>20</v>
      </c>
      <c r="R76236">
        <v>49</v>
      </c>
    </row>
    <row r="76237" spans="1:18" x14ac:dyDescent="0.25">
      <c r="A76237" s="1">
        <v>42311</v>
      </c>
      <c r="B76237">
        <v>3</v>
      </c>
      <c r="C76237" s="2" t="s">
        <v>112055</v>
      </c>
      <c r="D76237">
        <v>2015</v>
      </c>
      <c r="E76237">
        <v>35</v>
      </c>
      <c r="F76237" s="2" t="s">
        <v>112064</v>
      </c>
      <c r="G76237" s="2" t="s">
        <v>112068</v>
      </c>
      <c r="H76237" s="2" t="s">
        <v>112076</v>
      </c>
      <c r="I76237" s="2" t="s">
        <v>112079</v>
      </c>
      <c r="J76237" s="2" t="s">
        <v>112060</v>
      </c>
      <c r="K76237" s="2" t="s">
        <v>112145</v>
      </c>
      <c r="L76237" s="2" t="s">
        <v>112146</v>
      </c>
      <c r="M76237">
        <v>26</v>
      </c>
      <c r="N76237">
        <v>2</v>
      </c>
      <c r="O76237">
        <v>5</v>
      </c>
      <c r="P76237">
        <v>75</v>
      </c>
      <c r="Q76237">
        <v>52</v>
      </c>
      <c r="R76237">
        <v>127</v>
      </c>
    </row>
    <row r="76238" spans="1:18" x14ac:dyDescent="0.25">
      <c r="A76238" s="1">
        <v>41585</v>
      </c>
      <c r="B76238">
        <v>7</v>
      </c>
      <c r="C76238" s="2" t="s">
        <v>112055</v>
      </c>
      <c r="D76238">
        <v>2013</v>
      </c>
      <c r="E76238">
        <v>35</v>
      </c>
      <c r="F76238" s="2" t="s">
        <v>112064</v>
      </c>
      <c r="G76238" s="2" t="s">
        <v>112068</v>
      </c>
      <c r="H76238" s="2" t="s">
        <v>112076</v>
      </c>
      <c r="I76238" s="2" t="s">
        <v>112079</v>
      </c>
      <c r="J76238" s="2" t="s">
        <v>112060</v>
      </c>
      <c r="K76238" s="2" t="s">
        <v>112145</v>
      </c>
      <c r="L76238" s="2" t="s">
        <v>112146</v>
      </c>
      <c r="M76238">
        <v>1</v>
      </c>
      <c r="N76238">
        <v>2</v>
      </c>
      <c r="O76238">
        <v>5</v>
      </c>
      <c r="P76238">
        <v>3</v>
      </c>
      <c r="Q76238">
        <v>2</v>
      </c>
      <c r="R76238">
        <v>5</v>
      </c>
    </row>
    <row r="76239" spans="1:18" x14ac:dyDescent="0.25">
      <c r="A76239" s="1">
        <v>41585</v>
      </c>
      <c r="B76239">
        <v>7</v>
      </c>
      <c r="C76239" s="2" t="s">
        <v>112055</v>
      </c>
      <c r="D76239">
        <v>2013</v>
      </c>
      <c r="E76239">
        <v>35</v>
      </c>
      <c r="F76239" s="2" t="s">
        <v>112064</v>
      </c>
      <c r="G76239" s="2" t="s">
        <v>112068</v>
      </c>
      <c r="H76239" s="2" t="s">
        <v>112076</v>
      </c>
      <c r="I76239" s="2" t="s">
        <v>112079</v>
      </c>
      <c r="J76239" s="2" t="s">
        <v>112060</v>
      </c>
      <c r="K76239" s="2" t="s">
        <v>112145</v>
      </c>
      <c r="L76239" s="2" t="s">
        <v>112146</v>
      </c>
      <c r="M76239">
        <v>24</v>
      </c>
      <c r="N76239">
        <v>2</v>
      </c>
      <c r="O76239">
        <v>5</v>
      </c>
      <c r="P76239">
        <v>70</v>
      </c>
      <c r="Q76239">
        <v>48</v>
      </c>
      <c r="R76239">
        <v>118</v>
      </c>
    </row>
    <row r="76240" spans="1:18" x14ac:dyDescent="0.25">
      <c r="A76240" s="1">
        <v>41585</v>
      </c>
      <c r="B76240">
        <v>7</v>
      </c>
      <c r="C76240" s="2" t="s">
        <v>112055</v>
      </c>
      <c r="D76240">
        <v>2013</v>
      </c>
      <c r="E76240">
        <v>35</v>
      </c>
      <c r="F76240" s="2" t="s">
        <v>112064</v>
      </c>
      <c r="G76240" s="2" t="s">
        <v>112068</v>
      </c>
      <c r="H76240" s="2" t="s">
        <v>112076</v>
      </c>
      <c r="I76240" s="2" t="s">
        <v>112079</v>
      </c>
      <c r="J76240" s="2" t="s">
        <v>112060</v>
      </c>
      <c r="K76240" s="2" t="s">
        <v>112145</v>
      </c>
      <c r="L76240" s="2" t="s">
        <v>112146</v>
      </c>
      <c r="M76240">
        <v>16</v>
      </c>
      <c r="N76240">
        <v>2</v>
      </c>
      <c r="O76240">
        <v>5</v>
      </c>
      <c r="P76240">
        <v>46</v>
      </c>
      <c r="Q76240">
        <v>32</v>
      </c>
      <c r="R76240">
        <v>78</v>
      </c>
    </row>
    <row r="76241" spans="1:18" x14ac:dyDescent="0.25">
      <c r="A76241" s="1">
        <v>42315</v>
      </c>
      <c r="B76241">
        <v>7</v>
      </c>
      <c r="C76241" s="2" t="s">
        <v>112055</v>
      </c>
      <c r="D76241">
        <v>2015</v>
      </c>
      <c r="E76241">
        <v>35</v>
      </c>
      <c r="F76241" s="2" t="s">
        <v>112064</v>
      </c>
      <c r="G76241" s="2" t="s">
        <v>112068</v>
      </c>
      <c r="H76241" s="2" t="s">
        <v>112076</v>
      </c>
      <c r="I76241" s="2" t="s">
        <v>112079</v>
      </c>
      <c r="J76241" s="2" t="s">
        <v>112060</v>
      </c>
      <c r="K76241" s="2" t="s">
        <v>112145</v>
      </c>
      <c r="L76241" s="2" t="s">
        <v>112146</v>
      </c>
      <c r="M76241">
        <v>1</v>
      </c>
      <c r="N76241">
        <v>2</v>
      </c>
      <c r="O76241">
        <v>5</v>
      </c>
      <c r="P76241">
        <v>3</v>
      </c>
      <c r="Q76241">
        <v>2</v>
      </c>
      <c r="R76241">
        <v>5</v>
      </c>
    </row>
    <row r="76242" spans="1:18" x14ac:dyDescent="0.25">
      <c r="A76242" s="1">
        <v>42315</v>
      </c>
      <c r="B76242">
        <v>7</v>
      </c>
      <c r="C76242" s="2" t="s">
        <v>112055</v>
      </c>
      <c r="D76242">
        <v>2015</v>
      </c>
      <c r="E76242">
        <v>35</v>
      </c>
      <c r="F76242" s="2" t="s">
        <v>112064</v>
      </c>
      <c r="G76242" s="2" t="s">
        <v>112068</v>
      </c>
      <c r="H76242" s="2" t="s">
        <v>112076</v>
      </c>
      <c r="I76242" s="2" t="s">
        <v>112079</v>
      </c>
      <c r="J76242" s="2" t="s">
        <v>112060</v>
      </c>
      <c r="K76242" s="2" t="s">
        <v>112145</v>
      </c>
      <c r="L76242" s="2" t="s">
        <v>112146</v>
      </c>
      <c r="M76242">
        <v>23</v>
      </c>
      <c r="N76242">
        <v>2</v>
      </c>
      <c r="O76242">
        <v>5</v>
      </c>
      <c r="P76242">
        <v>67</v>
      </c>
      <c r="Q76242">
        <v>46</v>
      </c>
      <c r="R76242">
        <v>113</v>
      </c>
    </row>
    <row r="76243" spans="1:18" x14ac:dyDescent="0.25">
      <c r="A76243" s="1">
        <v>42315</v>
      </c>
      <c r="B76243">
        <v>7</v>
      </c>
      <c r="C76243" s="2" t="s">
        <v>112055</v>
      </c>
      <c r="D76243">
        <v>2015</v>
      </c>
      <c r="E76243">
        <v>35</v>
      </c>
      <c r="F76243" s="2" t="s">
        <v>112064</v>
      </c>
      <c r="G76243" s="2" t="s">
        <v>112068</v>
      </c>
      <c r="H76243" s="2" t="s">
        <v>112076</v>
      </c>
      <c r="I76243" s="2" t="s">
        <v>112079</v>
      </c>
      <c r="J76243" s="2" t="s">
        <v>112060</v>
      </c>
      <c r="K76243" s="2" t="s">
        <v>112145</v>
      </c>
      <c r="L76243" s="2" t="s">
        <v>112146</v>
      </c>
      <c r="M76243">
        <v>18</v>
      </c>
      <c r="N76243">
        <v>2</v>
      </c>
      <c r="O76243">
        <v>5</v>
      </c>
      <c r="P76243">
        <v>52</v>
      </c>
      <c r="Q76243">
        <v>36</v>
      </c>
      <c r="R76243">
        <v>88</v>
      </c>
    </row>
    <row r="76244" spans="1:18" x14ac:dyDescent="0.25">
      <c r="A76244" s="1">
        <v>41593</v>
      </c>
      <c r="B76244">
        <v>15</v>
      </c>
      <c r="C76244" s="2" t="s">
        <v>112055</v>
      </c>
      <c r="D76244">
        <v>2013</v>
      </c>
      <c r="E76244">
        <v>35</v>
      </c>
      <c r="F76244" s="2" t="s">
        <v>112064</v>
      </c>
      <c r="G76244" s="2" t="s">
        <v>112068</v>
      </c>
      <c r="H76244" s="2" t="s">
        <v>112076</v>
      </c>
      <c r="I76244" s="2" t="s">
        <v>112079</v>
      </c>
      <c r="J76244" s="2" t="s">
        <v>112060</v>
      </c>
      <c r="K76244" s="2" t="s">
        <v>112145</v>
      </c>
      <c r="L76244" s="2" t="s">
        <v>112146</v>
      </c>
      <c r="M76244">
        <v>19</v>
      </c>
      <c r="N76244">
        <v>2</v>
      </c>
      <c r="O76244">
        <v>5</v>
      </c>
      <c r="P76244">
        <v>55</v>
      </c>
      <c r="Q76244">
        <v>38</v>
      </c>
      <c r="R76244">
        <v>93</v>
      </c>
    </row>
    <row r="76245" spans="1:18" x14ac:dyDescent="0.25">
      <c r="A76245" s="1">
        <v>41593</v>
      </c>
      <c r="B76245">
        <v>15</v>
      </c>
      <c r="C76245" s="2" t="s">
        <v>112055</v>
      </c>
      <c r="D76245">
        <v>2013</v>
      </c>
      <c r="E76245">
        <v>35</v>
      </c>
      <c r="F76245" s="2" t="s">
        <v>112064</v>
      </c>
      <c r="G76245" s="2" t="s">
        <v>112068</v>
      </c>
      <c r="H76245" s="2" t="s">
        <v>112076</v>
      </c>
      <c r="I76245" s="2" t="s">
        <v>112079</v>
      </c>
      <c r="J76245" s="2" t="s">
        <v>112060</v>
      </c>
      <c r="K76245" s="2" t="s">
        <v>112145</v>
      </c>
      <c r="L76245" s="2" t="s">
        <v>112146</v>
      </c>
      <c r="M76245">
        <v>10</v>
      </c>
      <c r="N76245">
        <v>2</v>
      </c>
      <c r="O76245">
        <v>5</v>
      </c>
      <c r="P76245">
        <v>29</v>
      </c>
      <c r="Q76245">
        <v>20</v>
      </c>
      <c r="R76245">
        <v>49</v>
      </c>
    </row>
    <row r="76246" spans="1:18" x14ac:dyDescent="0.25">
      <c r="A76246" s="1">
        <v>42323</v>
      </c>
      <c r="B76246">
        <v>15</v>
      </c>
      <c r="C76246" s="2" t="s">
        <v>112055</v>
      </c>
      <c r="D76246">
        <v>2015</v>
      </c>
      <c r="E76246">
        <v>35</v>
      </c>
      <c r="F76246" s="2" t="s">
        <v>112064</v>
      </c>
      <c r="G76246" s="2" t="s">
        <v>112068</v>
      </c>
      <c r="H76246" s="2" t="s">
        <v>112076</v>
      </c>
      <c r="I76246" s="2" t="s">
        <v>112079</v>
      </c>
      <c r="J76246" s="2" t="s">
        <v>112060</v>
      </c>
      <c r="K76246" s="2" t="s">
        <v>112145</v>
      </c>
      <c r="L76246" s="2" t="s">
        <v>112146</v>
      </c>
      <c r="M76246">
        <v>21</v>
      </c>
      <c r="N76246">
        <v>2</v>
      </c>
      <c r="O76246">
        <v>5</v>
      </c>
      <c r="P76246">
        <v>61</v>
      </c>
      <c r="Q76246">
        <v>42</v>
      </c>
      <c r="R76246">
        <v>103</v>
      </c>
    </row>
    <row r="76247" spans="1:18" x14ac:dyDescent="0.25">
      <c r="A76247" s="1">
        <v>42323</v>
      </c>
      <c r="B76247">
        <v>15</v>
      </c>
      <c r="C76247" s="2" t="s">
        <v>112055</v>
      </c>
      <c r="D76247">
        <v>2015</v>
      </c>
      <c r="E76247">
        <v>35</v>
      </c>
      <c r="F76247" s="2" t="s">
        <v>112064</v>
      </c>
      <c r="G76247" s="2" t="s">
        <v>112068</v>
      </c>
      <c r="H76247" s="2" t="s">
        <v>112076</v>
      </c>
      <c r="I76247" s="2" t="s">
        <v>112079</v>
      </c>
      <c r="J76247" s="2" t="s">
        <v>112060</v>
      </c>
      <c r="K76247" s="2" t="s">
        <v>112145</v>
      </c>
      <c r="L76247" s="2" t="s">
        <v>112146</v>
      </c>
      <c r="M76247">
        <v>9</v>
      </c>
      <c r="N76247">
        <v>2</v>
      </c>
      <c r="O76247">
        <v>5</v>
      </c>
      <c r="P76247">
        <v>26</v>
      </c>
      <c r="Q76247">
        <v>18</v>
      </c>
      <c r="R76247">
        <v>44</v>
      </c>
    </row>
    <row r="76248" spans="1:18" x14ac:dyDescent="0.25">
      <c r="A76248" s="1">
        <v>41594</v>
      </c>
      <c r="B76248">
        <v>16</v>
      </c>
      <c r="C76248" s="2" t="s">
        <v>112055</v>
      </c>
      <c r="D76248">
        <v>2013</v>
      </c>
      <c r="E76248">
        <v>35</v>
      </c>
      <c r="F76248" s="2" t="s">
        <v>112064</v>
      </c>
      <c r="G76248" s="2" t="s">
        <v>112068</v>
      </c>
      <c r="H76248" s="2" t="s">
        <v>112076</v>
      </c>
      <c r="I76248" s="2" t="s">
        <v>112079</v>
      </c>
      <c r="J76248" s="2" t="s">
        <v>112060</v>
      </c>
      <c r="K76248" s="2" t="s">
        <v>112145</v>
      </c>
      <c r="L76248" s="2" t="s">
        <v>112146</v>
      </c>
      <c r="M76248">
        <v>16</v>
      </c>
      <c r="N76248">
        <v>2</v>
      </c>
      <c r="O76248">
        <v>5</v>
      </c>
      <c r="P76248">
        <v>46</v>
      </c>
      <c r="Q76248">
        <v>32</v>
      </c>
      <c r="R76248">
        <v>78</v>
      </c>
    </row>
    <row r="76249" spans="1:18" x14ac:dyDescent="0.25">
      <c r="A76249" s="1">
        <v>42324</v>
      </c>
      <c r="B76249">
        <v>16</v>
      </c>
      <c r="C76249" s="2" t="s">
        <v>112055</v>
      </c>
      <c r="D76249">
        <v>2015</v>
      </c>
      <c r="E76249">
        <v>35</v>
      </c>
      <c r="F76249" s="2" t="s">
        <v>112064</v>
      </c>
      <c r="G76249" s="2" t="s">
        <v>112068</v>
      </c>
      <c r="H76249" s="2" t="s">
        <v>112076</v>
      </c>
      <c r="I76249" s="2" t="s">
        <v>112079</v>
      </c>
      <c r="J76249" s="2" t="s">
        <v>112060</v>
      </c>
      <c r="K76249" s="2" t="s">
        <v>112145</v>
      </c>
      <c r="L76249" s="2" t="s">
        <v>112146</v>
      </c>
      <c r="M76249">
        <v>17</v>
      </c>
      <c r="N76249">
        <v>2</v>
      </c>
      <c r="O76249">
        <v>5</v>
      </c>
      <c r="P76249">
        <v>49</v>
      </c>
      <c r="Q76249">
        <v>34</v>
      </c>
      <c r="R76249">
        <v>83</v>
      </c>
    </row>
    <row r="76250" spans="1:18" x14ac:dyDescent="0.25">
      <c r="A76250" s="1">
        <v>41628</v>
      </c>
      <c r="B76250">
        <v>20</v>
      </c>
      <c r="C76250" s="2" t="s">
        <v>112078</v>
      </c>
      <c r="D76250">
        <v>2013</v>
      </c>
      <c r="E76250">
        <v>35</v>
      </c>
      <c r="F76250" s="2" t="s">
        <v>112064</v>
      </c>
      <c r="G76250" s="2" t="s">
        <v>112068</v>
      </c>
      <c r="H76250" s="2" t="s">
        <v>112076</v>
      </c>
      <c r="I76250" s="2" t="s">
        <v>112079</v>
      </c>
      <c r="J76250" s="2" t="s">
        <v>112060</v>
      </c>
      <c r="K76250" s="2" t="s">
        <v>112145</v>
      </c>
      <c r="L76250" s="2" t="s">
        <v>112146</v>
      </c>
      <c r="M76250">
        <v>20</v>
      </c>
      <c r="N76250">
        <v>2</v>
      </c>
      <c r="O76250">
        <v>5</v>
      </c>
      <c r="P76250">
        <v>58</v>
      </c>
      <c r="Q76250">
        <v>40</v>
      </c>
      <c r="R76250">
        <v>98</v>
      </c>
    </row>
    <row r="76251" spans="1:18" x14ac:dyDescent="0.25">
      <c r="A76251" s="1">
        <v>41628</v>
      </c>
      <c r="B76251">
        <v>20</v>
      </c>
      <c r="C76251" s="2" t="s">
        <v>112078</v>
      </c>
      <c r="D76251">
        <v>2013</v>
      </c>
      <c r="E76251">
        <v>35</v>
      </c>
      <c r="F76251" s="2" t="s">
        <v>112064</v>
      </c>
      <c r="G76251" s="2" t="s">
        <v>112068</v>
      </c>
      <c r="H76251" s="2" t="s">
        <v>112076</v>
      </c>
      <c r="I76251" s="2" t="s">
        <v>112079</v>
      </c>
      <c r="J76251" s="2" t="s">
        <v>112060</v>
      </c>
      <c r="K76251" s="2" t="s">
        <v>112145</v>
      </c>
      <c r="L76251" s="2" t="s">
        <v>112146</v>
      </c>
      <c r="M76251">
        <v>18</v>
      </c>
      <c r="N76251">
        <v>2</v>
      </c>
      <c r="O76251">
        <v>5</v>
      </c>
      <c r="P76251">
        <v>52</v>
      </c>
      <c r="Q76251">
        <v>36</v>
      </c>
      <c r="R76251">
        <v>88</v>
      </c>
    </row>
    <row r="76252" spans="1:18" x14ac:dyDescent="0.25">
      <c r="A76252" s="1">
        <v>42358</v>
      </c>
      <c r="B76252">
        <v>20</v>
      </c>
      <c r="C76252" s="2" t="s">
        <v>112078</v>
      </c>
      <c r="D76252">
        <v>2015</v>
      </c>
      <c r="E76252">
        <v>35</v>
      </c>
      <c r="F76252" s="2" t="s">
        <v>112064</v>
      </c>
      <c r="G76252" s="2" t="s">
        <v>112068</v>
      </c>
      <c r="H76252" s="2" t="s">
        <v>112076</v>
      </c>
      <c r="I76252" s="2" t="s">
        <v>112079</v>
      </c>
      <c r="J76252" s="2" t="s">
        <v>112060</v>
      </c>
      <c r="K76252" s="2" t="s">
        <v>112145</v>
      </c>
      <c r="L76252" s="2" t="s">
        <v>112146</v>
      </c>
      <c r="M76252">
        <v>18</v>
      </c>
      <c r="N76252">
        <v>2</v>
      </c>
      <c r="O76252">
        <v>5</v>
      </c>
      <c r="P76252">
        <v>52</v>
      </c>
      <c r="Q76252">
        <v>36</v>
      </c>
      <c r="R76252">
        <v>88</v>
      </c>
    </row>
    <row r="76253" spans="1:18" x14ac:dyDescent="0.25">
      <c r="A76253" s="1">
        <v>42358</v>
      </c>
      <c r="B76253">
        <v>20</v>
      </c>
      <c r="C76253" s="2" t="s">
        <v>112078</v>
      </c>
      <c r="D76253">
        <v>2015</v>
      </c>
      <c r="E76253">
        <v>35</v>
      </c>
      <c r="F76253" s="2" t="s">
        <v>112064</v>
      </c>
      <c r="G76253" s="2" t="s">
        <v>112068</v>
      </c>
      <c r="H76253" s="2" t="s">
        <v>112076</v>
      </c>
      <c r="I76253" s="2" t="s">
        <v>112079</v>
      </c>
      <c r="J76253" s="2" t="s">
        <v>112060</v>
      </c>
      <c r="K76253" s="2" t="s">
        <v>112145</v>
      </c>
      <c r="L76253" s="2" t="s">
        <v>112146</v>
      </c>
      <c r="M76253">
        <v>18</v>
      </c>
      <c r="N76253">
        <v>2</v>
      </c>
      <c r="O76253">
        <v>5</v>
      </c>
      <c r="P76253">
        <v>52</v>
      </c>
      <c r="Q76253">
        <v>36</v>
      </c>
      <c r="R76253">
        <v>88</v>
      </c>
    </row>
    <row r="76254" spans="1:18" x14ac:dyDescent="0.25">
      <c r="A76254" s="1">
        <v>41629</v>
      </c>
      <c r="B76254">
        <v>21</v>
      </c>
      <c r="C76254" s="2" t="s">
        <v>112078</v>
      </c>
      <c r="D76254">
        <v>2013</v>
      </c>
      <c r="E76254">
        <v>35</v>
      </c>
      <c r="F76254" s="2" t="s">
        <v>112064</v>
      </c>
      <c r="G76254" s="2" t="s">
        <v>112068</v>
      </c>
      <c r="H76254" s="2" t="s">
        <v>112076</v>
      </c>
      <c r="I76254" s="2" t="s">
        <v>112079</v>
      </c>
      <c r="J76254" s="2" t="s">
        <v>112060</v>
      </c>
      <c r="K76254" s="2" t="s">
        <v>112145</v>
      </c>
      <c r="L76254" s="2" t="s">
        <v>112146</v>
      </c>
      <c r="M76254">
        <v>8</v>
      </c>
      <c r="N76254">
        <v>2</v>
      </c>
      <c r="O76254">
        <v>5</v>
      </c>
      <c r="P76254">
        <v>23</v>
      </c>
      <c r="Q76254">
        <v>16</v>
      </c>
      <c r="R76254">
        <v>39</v>
      </c>
    </row>
    <row r="76255" spans="1:18" x14ac:dyDescent="0.25">
      <c r="A76255" s="1">
        <v>42359</v>
      </c>
      <c r="B76255">
        <v>21</v>
      </c>
      <c r="C76255" s="2" t="s">
        <v>112078</v>
      </c>
      <c r="D76255">
        <v>2015</v>
      </c>
      <c r="E76255">
        <v>35</v>
      </c>
      <c r="F76255" s="2" t="s">
        <v>112064</v>
      </c>
      <c r="G76255" s="2" t="s">
        <v>112068</v>
      </c>
      <c r="H76255" s="2" t="s">
        <v>112076</v>
      </c>
      <c r="I76255" s="2" t="s">
        <v>112079</v>
      </c>
      <c r="J76255" s="2" t="s">
        <v>112060</v>
      </c>
      <c r="K76255" s="2" t="s">
        <v>112145</v>
      </c>
      <c r="L76255" s="2" t="s">
        <v>112146</v>
      </c>
      <c r="M76255">
        <v>9</v>
      </c>
      <c r="N76255">
        <v>2</v>
      </c>
      <c r="O76255">
        <v>5</v>
      </c>
      <c r="P76255">
        <v>26</v>
      </c>
      <c r="Q76255">
        <v>18</v>
      </c>
      <c r="R76255">
        <v>44</v>
      </c>
    </row>
    <row r="76256" spans="1:18" x14ac:dyDescent="0.25">
      <c r="A76256" s="1">
        <v>41643</v>
      </c>
      <c r="B76256">
        <v>4</v>
      </c>
      <c r="C76256" s="2" t="s">
        <v>112075</v>
      </c>
      <c r="D76256">
        <v>2014</v>
      </c>
      <c r="E76256">
        <v>35</v>
      </c>
      <c r="F76256" s="2" t="s">
        <v>112064</v>
      </c>
      <c r="G76256" s="2" t="s">
        <v>112068</v>
      </c>
      <c r="H76256" s="2" t="s">
        <v>112076</v>
      </c>
      <c r="I76256" s="2" t="s">
        <v>112079</v>
      </c>
      <c r="J76256" s="2" t="s">
        <v>112060</v>
      </c>
      <c r="K76256" s="2" t="s">
        <v>112145</v>
      </c>
      <c r="L76256" s="2" t="s">
        <v>112146</v>
      </c>
      <c r="M76256">
        <v>7</v>
      </c>
      <c r="N76256">
        <v>2</v>
      </c>
      <c r="O76256">
        <v>5</v>
      </c>
      <c r="P76256">
        <v>20</v>
      </c>
      <c r="Q76256">
        <v>14</v>
      </c>
      <c r="R76256">
        <v>34</v>
      </c>
    </row>
    <row r="76257" spans="1:18" x14ac:dyDescent="0.25">
      <c r="A76257" s="1">
        <v>41643</v>
      </c>
      <c r="B76257">
        <v>4</v>
      </c>
      <c r="C76257" s="2" t="s">
        <v>112075</v>
      </c>
      <c r="D76257">
        <v>2014</v>
      </c>
      <c r="E76257">
        <v>35</v>
      </c>
      <c r="F76257" s="2" t="s">
        <v>112064</v>
      </c>
      <c r="G76257" s="2" t="s">
        <v>112068</v>
      </c>
      <c r="H76257" s="2" t="s">
        <v>112076</v>
      </c>
      <c r="I76257" s="2" t="s">
        <v>112079</v>
      </c>
      <c r="J76257" s="2" t="s">
        <v>112060</v>
      </c>
      <c r="K76257" s="2" t="s">
        <v>112145</v>
      </c>
      <c r="L76257" s="2" t="s">
        <v>112146</v>
      </c>
      <c r="M76257">
        <v>17</v>
      </c>
      <c r="N76257">
        <v>2</v>
      </c>
      <c r="O76257">
        <v>5</v>
      </c>
      <c r="P76257">
        <v>49</v>
      </c>
      <c r="Q76257">
        <v>34</v>
      </c>
      <c r="R76257">
        <v>83</v>
      </c>
    </row>
    <row r="76258" spans="1:18" x14ac:dyDescent="0.25">
      <c r="A76258" s="1">
        <v>41643</v>
      </c>
      <c r="B76258">
        <v>4</v>
      </c>
      <c r="C76258" s="2" t="s">
        <v>112075</v>
      </c>
      <c r="D76258">
        <v>2014</v>
      </c>
      <c r="E76258">
        <v>35</v>
      </c>
      <c r="F76258" s="2" t="s">
        <v>112064</v>
      </c>
      <c r="G76258" s="2" t="s">
        <v>112068</v>
      </c>
      <c r="H76258" s="2" t="s">
        <v>112076</v>
      </c>
      <c r="I76258" s="2" t="s">
        <v>112079</v>
      </c>
      <c r="J76258" s="2" t="s">
        <v>112060</v>
      </c>
      <c r="K76258" s="2" t="s">
        <v>112145</v>
      </c>
      <c r="L76258" s="2" t="s">
        <v>112146</v>
      </c>
      <c r="M76258">
        <v>12</v>
      </c>
      <c r="N76258">
        <v>2</v>
      </c>
      <c r="O76258">
        <v>5</v>
      </c>
      <c r="P76258">
        <v>35</v>
      </c>
      <c r="Q76258">
        <v>24</v>
      </c>
      <c r="R76258">
        <v>59</v>
      </c>
    </row>
    <row r="76259" spans="1:18" x14ac:dyDescent="0.25">
      <c r="A76259" s="1">
        <v>42373</v>
      </c>
      <c r="B76259">
        <v>4</v>
      </c>
      <c r="C76259" s="2" t="s">
        <v>112075</v>
      </c>
      <c r="D76259">
        <v>2016</v>
      </c>
      <c r="E76259">
        <v>35</v>
      </c>
      <c r="F76259" s="2" t="s">
        <v>112064</v>
      </c>
      <c r="G76259" s="2" t="s">
        <v>112068</v>
      </c>
      <c r="H76259" s="2" t="s">
        <v>112076</v>
      </c>
      <c r="I76259" s="2" t="s">
        <v>112079</v>
      </c>
      <c r="J76259" s="2" t="s">
        <v>112060</v>
      </c>
      <c r="K76259" s="2" t="s">
        <v>112145</v>
      </c>
      <c r="L76259" s="2" t="s">
        <v>112146</v>
      </c>
      <c r="M76259">
        <v>9</v>
      </c>
      <c r="N76259">
        <v>2</v>
      </c>
      <c r="O76259">
        <v>5</v>
      </c>
      <c r="P76259">
        <v>26</v>
      </c>
      <c r="Q76259">
        <v>18</v>
      </c>
      <c r="R76259">
        <v>44</v>
      </c>
    </row>
    <row r="76260" spans="1:18" x14ac:dyDescent="0.25">
      <c r="A76260" s="1">
        <v>42373</v>
      </c>
      <c r="B76260">
        <v>4</v>
      </c>
      <c r="C76260" s="2" t="s">
        <v>112075</v>
      </c>
      <c r="D76260">
        <v>2016</v>
      </c>
      <c r="E76260">
        <v>35</v>
      </c>
      <c r="F76260" s="2" t="s">
        <v>112064</v>
      </c>
      <c r="G76260" s="2" t="s">
        <v>112068</v>
      </c>
      <c r="H76260" s="2" t="s">
        <v>112076</v>
      </c>
      <c r="I76260" s="2" t="s">
        <v>112079</v>
      </c>
      <c r="J76260" s="2" t="s">
        <v>112060</v>
      </c>
      <c r="K76260" s="2" t="s">
        <v>112145</v>
      </c>
      <c r="L76260" s="2" t="s">
        <v>112146</v>
      </c>
      <c r="M76260">
        <v>14</v>
      </c>
      <c r="N76260">
        <v>2</v>
      </c>
      <c r="O76260">
        <v>5</v>
      </c>
      <c r="P76260">
        <v>41</v>
      </c>
      <c r="Q76260">
        <v>28</v>
      </c>
      <c r="R76260">
        <v>69</v>
      </c>
    </row>
    <row r="76261" spans="1:18" x14ac:dyDescent="0.25">
      <c r="A76261" s="1">
        <v>42373</v>
      </c>
      <c r="B76261">
        <v>4</v>
      </c>
      <c r="C76261" s="2" t="s">
        <v>112075</v>
      </c>
      <c r="D76261">
        <v>2016</v>
      </c>
      <c r="E76261">
        <v>35</v>
      </c>
      <c r="F76261" s="2" t="s">
        <v>112064</v>
      </c>
      <c r="G76261" s="2" t="s">
        <v>112068</v>
      </c>
      <c r="H76261" s="2" t="s">
        <v>112076</v>
      </c>
      <c r="I76261" s="2" t="s">
        <v>112079</v>
      </c>
      <c r="J76261" s="2" t="s">
        <v>112060</v>
      </c>
      <c r="K76261" s="2" t="s">
        <v>112145</v>
      </c>
      <c r="L76261" s="2" t="s">
        <v>112146</v>
      </c>
      <c r="M76261">
        <v>12</v>
      </c>
      <c r="N76261">
        <v>2</v>
      </c>
      <c r="O76261">
        <v>5</v>
      </c>
      <c r="P76261">
        <v>35</v>
      </c>
      <c r="Q76261">
        <v>24</v>
      </c>
      <c r="R76261">
        <v>59</v>
      </c>
    </row>
    <row r="76262" spans="1:18" x14ac:dyDescent="0.25">
      <c r="A76262" s="1">
        <v>41675</v>
      </c>
      <c r="B76262">
        <v>5</v>
      </c>
      <c r="C76262" s="2" t="s">
        <v>112070</v>
      </c>
      <c r="D76262">
        <v>2014</v>
      </c>
      <c r="E76262">
        <v>35</v>
      </c>
      <c r="F76262" s="2" t="s">
        <v>112064</v>
      </c>
      <c r="G76262" s="2" t="s">
        <v>112068</v>
      </c>
      <c r="H76262" s="2" t="s">
        <v>112076</v>
      </c>
      <c r="I76262" s="2" t="s">
        <v>112079</v>
      </c>
      <c r="J76262" s="2" t="s">
        <v>112060</v>
      </c>
      <c r="K76262" s="2" t="s">
        <v>112145</v>
      </c>
      <c r="L76262" s="2" t="s">
        <v>112146</v>
      </c>
      <c r="M76262">
        <v>20</v>
      </c>
      <c r="N76262">
        <v>2</v>
      </c>
      <c r="O76262">
        <v>5</v>
      </c>
      <c r="P76262">
        <v>58</v>
      </c>
      <c r="Q76262">
        <v>40</v>
      </c>
      <c r="R76262">
        <v>98</v>
      </c>
    </row>
    <row r="76263" spans="1:18" x14ac:dyDescent="0.25">
      <c r="A76263" s="1">
        <v>42405</v>
      </c>
      <c r="B76263">
        <v>5</v>
      </c>
      <c r="C76263" s="2" t="s">
        <v>112070</v>
      </c>
      <c r="D76263">
        <v>2016</v>
      </c>
      <c r="E76263">
        <v>35</v>
      </c>
      <c r="F76263" s="2" t="s">
        <v>112064</v>
      </c>
      <c r="G76263" s="2" t="s">
        <v>112068</v>
      </c>
      <c r="H76263" s="2" t="s">
        <v>112076</v>
      </c>
      <c r="I76263" s="2" t="s">
        <v>112079</v>
      </c>
      <c r="J76263" s="2" t="s">
        <v>112060</v>
      </c>
      <c r="K76263" s="2" t="s">
        <v>112145</v>
      </c>
      <c r="L76263" s="2" t="s">
        <v>112146</v>
      </c>
      <c r="M76263">
        <v>17</v>
      </c>
      <c r="N76263">
        <v>2</v>
      </c>
      <c r="O76263">
        <v>5</v>
      </c>
      <c r="P76263">
        <v>49</v>
      </c>
      <c r="Q76263">
        <v>34</v>
      </c>
      <c r="R76263">
        <v>83</v>
      </c>
    </row>
    <row r="76264" spans="1:18" x14ac:dyDescent="0.25">
      <c r="A76264" s="1">
        <v>41693</v>
      </c>
      <c r="B76264">
        <v>23</v>
      </c>
      <c r="C76264" s="2" t="s">
        <v>112070</v>
      </c>
      <c r="D76264">
        <v>2014</v>
      </c>
      <c r="E76264">
        <v>35</v>
      </c>
      <c r="F76264" s="2" t="s">
        <v>112064</v>
      </c>
      <c r="G76264" s="2" t="s">
        <v>112068</v>
      </c>
      <c r="H76264" s="2" t="s">
        <v>112076</v>
      </c>
      <c r="I76264" s="2" t="s">
        <v>112079</v>
      </c>
      <c r="J76264" s="2" t="s">
        <v>112060</v>
      </c>
      <c r="K76264" s="2" t="s">
        <v>112145</v>
      </c>
      <c r="L76264" s="2" t="s">
        <v>112146</v>
      </c>
      <c r="M76264">
        <v>15</v>
      </c>
      <c r="N76264">
        <v>2</v>
      </c>
      <c r="O76264">
        <v>5</v>
      </c>
      <c r="P76264">
        <v>44</v>
      </c>
      <c r="Q76264">
        <v>30</v>
      </c>
      <c r="R76264">
        <v>74</v>
      </c>
    </row>
    <row r="76265" spans="1:18" x14ac:dyDescent="0.25">
      <c r="A76265" s="1">
        <v>42423</v>
      </c>
      <c r="B76265">
        <v>23</v>
      </c>
      <c r="C76265" s="2" t="s">
        <v>112070</v>
      </c>
      <c r="D76265">
        <v>2016</v>
      </c>
      <c r="E76265">
        <v>35</v>
      </c>
      <c r="F76265" s="2" t="s">
        <v>112064</v>
      </c>
      <c r="G76265" s="2" t="s">
        <v>112068</v>
      </c>
      <c r="H76265" s="2" t="s">
        <v>112076</v>
      </c>
      <c r="I76265" s="2" t="s">
        <v>112079</v>
      </c>
      <c r="J76265" s="2" t="s">
        <v>112060</v>
      </c>
      <c r="K76265" s="2" t="s">
        <v>112145</v>
      </c>
      <c r="L76265" s="2" t="s">
        <v>112146</v>
      </c>
      <c r="M76265">
        <v>14</v>
      </c>
      <c r="N76265">
        <v>2</v>
      </c>
      <c r="O76265">
        <v>5</v>
      </c>
      <c r="P76265">
        <v>41</v>
      </c>
      <c r="Q76265">
        <v>28</v>
      </c>
      <c r="R76265">
        <v>69</v>
      </c>
    </row>
    <row r="76266" spans="1:18" x14ac:dyDescent="0.25">
      <c r="A76266" s="1">
        <v>41695</v>
      </c>
      <c r="B76266">
        <v>25</v>
      </c>
      <c r="C76266" s="2" t="s">
        <v>112070</v>
      </c>
      <c r="D76266">
        <v>2014</v>
      </c>
      <c r="E76266">
        <v>35</v>
      </c>
      <c r="F76266" s="2" t="s">
        <v>112064</v>
      </c>
      <c r="G76266" s="2" t="s">
        <v>112068</v>
      </c>
      <c r="H76266" s="2" t="s">
        <v>112076</v>
      </c>
      <c r="I76266" s="2" t="s">
        <v>112079</v>
      </c>
      <c r="J76266" s="2" t="s">
        <v>112060</v>
      </c>
      <c r="K76266" s="2" t="s">
        <v>112145</v>
      </c>
      <c r="L76266" s="2" t="s">
        <v>112146</v>
      </c>
      <c r="M76266">
        <v>17</v>
      </c>
      <c r="N76266">
        <v>2</v>
      </c>
      <c r="O76266">
        <v>5</v>
      </c>
      <c r="P76266">
        <v>49</v>
      </c>
      <c r="Q76266">
        <v>34</v>
      </c>
      <c r="R76266">
        <v>83</v>
      </c>
    </row>
    <row r="76267" spans="1:18" x14ac:dyDescent="0.25">
      <c r="A76267" s="1">
        <v>41695</v>
      </c>
      <c r="B76267">
        <v>25</v>
      </c>
      <c r="C76267" s="2" t="s">
        <v>112070</v>
      </c>
      <c r="D76267">
        <v>2014</v>
      </c>
      <c r="E76267">
        <v>35</v>
      </c>
      <c r="F76267" s="2" t="s">
        <v>112064</v>
      </c>
      <c r="G76267" s="2" t="s">
        <v>112068</v>
      </c>
      <c r="H76267" s="2" t="s">
        <v>112076</v>
      </c>
      <c r="I76267" s="2" t="s">
        <v>112079</v>
      </c>
      <c r="J76267" s="2" t="s">
        <v>112060</v>
      </c>
      <c r="K76267" s="2" t="s">
        <v>112145</v>
      </c>
      <c r="L76267" s="2" t="s">
        <v>112146</v>
      </c>
      <c r="M76267">
        <v>22</v>
      </c>
      <c r="N76267">
        <v>2</v>
      </c>
      <c r="O76267">
        <v>5</v>
      </c>
      <c r="P76267">
        <v>64</v>
      </c>
      <c r="Q76267">
        <v>44</v>
      </c>
      <c r="R76267">
        <v>108</v>
      </c>
    </row>
    <row r="76268" spans="1:18" x14ac:dyDescent="0.25">
      <c r="A76268" s="1">
        <v>42425</v>
      </c>
      <c r="B76268">
        <v>25</v>
      </c>
      <c r="C76268" s="2" t="s">
        <v>112070</v>
      </c>
      <c r="D76268">
        <v>2016</v>
      </c>
      <c r="E76268">
        <v>35</v>
      </c>
      <c r="F76268" s="2" t="s">
        <v>112064</v>
      </c>
      <c r="G76268" s="2" t="s">
        <v>112068</v>
      </c>
      <c r="H76268" s="2" t="s">
        <v>112076</v>
      </c>
      <c r="I76268" s="2" t="s">
        <v>112079</v>
      </c>
      <c r="J76268" s="2" t="s">
        <v>112060</v>
      </c>
      <c r="K76268" s="2" t="s">
        <v>112145</v>
      </c>
      <c r="L76268" s="2" t="s">
        <v>112146</v>
      </c>
      <c r="M76268">
        <v>19</v>
      </c>
      <c r="N76268">
        <v>2</v>
      </c>
      <c r="O76268">
        <v>5</v>
      </c>
      <c r="P76268">
        <v>55</v>
      </c>
      <c r="Q76268">
        <v>38</v>
      </c>
      <c r="R76268">
        <v>93</v>
      </c>
    </row>
    <row r="76269" spans="1:18" x14ac:dyDescent="0.25">
      <c r="A76269" s="1">
        <v>42425</v>
      </c>
      <c r="B76269">
        <v>25</v>
      </c>
      <c r="C76269" s="2" t="s">
        <v>112070</v>
      </c>
      <c r="D76269">
        <v>2016</v>
      </c>
      <c r="E76269">
        <v>35</v>
      </c>
      <c r="F76269" s="2" t="s">
        <v>112064</v>
      </c>
      <c r="G76269" s="2" t="s">
        <v>112068</v>
      </c>
      <c r="H76269" s="2" t="s">
        <v>112076</v>
      </c>
      <c r="I76269" s="2" t="s">
        <v>112079</v>
      </c>
      <c r="J76269" s="2" t="s">
        <v>112060</v>
      </c>
      <c r="K76269" s="2" t="s">
        <v>112145</v>
      </c>
      <c r="L76269" s="2" t="s">
        <v>112146</v>
      </c>
      <c r="M76269">
        <v>21</v>
      </c>
      <c r="N76269">
        <v>2</v>
      </c>
      <c r="O76269">
        <v>5</v>
      </c>
      <c r="P76269">
        <v>61</v>
      </c>
      <c r="Q76269">
        <v>42</v>
      </c>
      <c r="R76269">
        <v>103</v>
      </c>
    </row>
    <row r="76270" spans="1:18" x14ac:dyDescent="0.25">
      <c r="A76270" s="1">
        <v>41715</v>
      </c>
      <c r="B76270">
        <v>17</v>
      </c>
      <c r="C76270" s="2" t="s">
        <v>112063</v>
      </c>
      <c r="D76270">
        <v>2014</v>
      </c>
      <c r="E76270">
        <v>35</v>
      </c>
      <c r="F76270" s="2" t="s">
        <v>112064</v>
      </c>
      <c r="G76270" s="2" t="s">
        <v>112068</v>
      </c>
      <c r="H76270" s="2" t="s">
        <v>112076</v>
      </c>
      <c r="I76270" s="2" t="s">
        <v>112079</v>
      </c>
      <c r="J76270" s="2" t="s">
        <v>112060</v>
      </c>
      <c r="K76270" s="2" t="s">
        <v>112145</v>
      </c>
      <c r="L76270" s="2" t="s">
        <v>112146</v>
      </c>
      <c r="M76270">
        <v>12</v>
      </c>
      <c r="N76270">
        <v>2</v>
      </c>
      <c r="O76270">
        <v>5</v>
      </c>
      <c r="P76270">
        <v>35</v>
      </c>
      <c r="Q76270">
        <v>24</v>
      </c>
      <c r="R76270">
        <v>59</v>
      </c>
    </row>
    <row r="76271" spans="1:18" x14ac:dyDescent="0.25">
      <c r="A76271" s="1">
        <v>42446</v>
      </c>
      <c r="B76271">
        <v>17</v>
      </c>
      <c r="C76271" s="2" t="s">
        <v>112063</v>
      </c>
      <c r="D76271">
        <v>2016</v>
      </c>
      <c r="E76271">
        <v>35</v>
      </c>
      <c r="F76271" s="2" t="s">
        <v>112064</v>
      </c>
      <c r="G76271" s="2" t="s">
        <v>112068</v>
      </c>
      <c r="H76271" s="2" t="s">
        <v>112076</v>
      </c>
      <c r="I76271" s="2" t="s">
        <v>112079</v>
      </c>
      <c r="J76271" s="2" t="s">
        <v>112060</v>
      </c>
      <c r="K76271" s="2" t="s">
        <v>112145</v>
      </c>
      <c r="L76271" s="2" t="s">
        <v>112146</v>
      </c>
      <c r="M76271">
        <v>14</v>
      </c>
      <c r="N76271">
        <v>2</v>
      </c>
      <c r="O76271">
        <v>5</v>
      </c>
      <c r="P76271">
        <v>41</v>
      </c>
      <c r="Q76271">
        <v>28</v>
      </c>
      <c r="R76271">
        <v>69</v>
      </c>
    </row>
    <row r="76272" spans="1:18" x14ac:dyDescent="0.25">
      <c r="A76272" s="1">
        <v>41722</v>
      </c>
      <c r="B76272">
        <v>24</v>
      </c>
      <c r="C76272" s="2" t="s">
        <v>112063</v>
      </c>
      <c r="D76272">
        <v>2014</v>
      </c>
      <c r="E76272">
        <v>35</v>
      </c>
      <c r="F76272" s="2" t="s">
        <v>112064</v>
      </c>
      <c r="G76272" s="2" t="s">
        <v>112068</v>
      </c>
      <c r="H76272" s="2" t="s">
        <v>112076</v>
      </c>
      <c r="I76272" s="2" t="s">
        <v>112079</v>
      </c>
      <c r="J76272" s="2" t="s">
        <v>112060</v>
      </c>
      <c r="K76272" s="2" t="s">
        <v>112145</v>
      </c>
      <c r="L76272" s="2" t="s">
        <v>112146</v>
      </c>
      <c r="M76272">
        <v>6</v>
      </c>
      <c r="N76272">
        <v>2</v>
      </c>
      <c r="O76272">
        <v>5</v>
      </c>
      <c r="P76272">
        <v>17</v>
      </c>
      <c r="Q76272">
        <v>12</v>
      </c>
      <c r="R76272">
        <v>29</v>
      </c>
    </row>
    <row r="76273" spans="1:18" x14ac:dyDescent="0.25">
      <c r="A76273" s="1">
        <v>42453</v>
      </c>
      <c r="B76273">
        <v>24</v>
      </c>
      <c r="C76273" s="2" t="s">
        <v>112063</v>
      </c>
      <c r="D76273">
        <v>2016</v>
      </c>
      <c r="E76273">
        <v>35</v>
      </c>
      <c r="F76273" s="2" t="s">
        <v>112064</v>
      </c>
      <c r="G76273" s="2" t="s">
        <v>112068</v>
      </c>
      <c r="H76273" s="2" t="s">
        <v>112076</v>
      </c>
      <c r="I76273" s="2" t="s">
        <v>112079</v>
      </c>
      <c r="J76273" s="2" t="s">
        <v>112060</v>
      </c>
      <c r="K76273" s="2" t="s">
        <v>112145</v>
      </c>
      <c r="L76273" s="2" t="s">
        <v>112146</v>
      </c>
      <c r="M76273">
        <v>4</v>
      </c>
      <c r="N76273">
        <v>2</v>
      </c>
      <c r="O76273">
        <v>5</v>
      </c>
      <c r="P76273">
        <v>12</v>
      </c>
      <c r="Q76273">
        <v>8</v>
      </c>
      <c r="R76273">
        <v>20</v>
      </c>
    </row>
    <row r="76274" spans="1:18" x14ac:dyDescent="0.25">
      <c r="A76274" s="1">
        <v>41776</v>
      </c>
      <c r="B76274">
        <v>17</v>
      </c>
      <c r="C76274" s="2" t="s">
        <v>112067</v>
      </c>
      <c r="D76274">
        <v>2014</v>
      </c>
      <c r="E76274">
        <v>35</v>
      </c>
      <c r="F76274" s="2" t="s">
        <v>112064</v>
      </c>
      <c r="G76274" s="2" t="s">
        <v>112068</v>
      </c>
      <c r="H76274" s="2" t="s">
        <v>112076</v>
      </c>
      <c r="I76274" s="2" t="s">
        <v>112079</v>
      </c>
      <c r="J76274" s="2" t="s">
        <v>112060</v>
      </c>
      <c r="K76274" s="2" t="s">
        <v>112145</v>
      </c>
      <c r="L76274" s="2" t="s">
        <v>112146</v>
      </c>
      <c r="M76274">
        <v>21</v>
      </c>
      <c r="N76274">
        <v>2</v>
      </c>
      <c r="O76274">
        <v>5</v>
      </c>
      <c r="P76274">
        <v>61</v>
      </c>
      <c r="Q76274">
        <v>42</v>
      </c>
      <c r="R76274">
        <v>103</v>
      </c>
    </row>
    <row r="76275" spans="1:18" x14ac:dyDescent="0.25">
      <c r="A76275" s="1">
        <v>41776</v>
      </c>
      <c r="B76275">
        <v>17</v>
      </c>
      <c r="C76275" s="2" t="s">
        <v>112067</v>
      </c>
      <c r="D76275">
        <v>2014</v>
      </c>
      <c r="E76275">
        <v>35</v>
      </c>
      <c r="F76275" s="2" t="s">
        <v>112064</v>
      </c>
      <c r="G76275" s="2" t="s">
        <v>112068</v>
      </c>
      <c r="H76275" s="2" t="s">
        <v>112076</v>
      </c>
      <c r="I76275" s="2" t="s">
        <v>112079</v>
      </c>
      <c r="J76275" s="2" t="s">
        <v>112060</v>
      </c>
      <c r="K76275" s="2" t="s">
        <v>112145</v>
      </c>
      <c r="L76275" s="2" t="s">
        <v>112146</v>
      </c>
      <c r="M76275">
        <v>25</v>
      </c>
      <c r="N76275">
        <v>2</v>
      </c>
      <c r="O76275">
        <v>5</v>
      </c>
      <c r="P76275">
        <v>73</v>
      </c>
      <c r="Q76275">
        <v>50</v>
      </c>
      <c r="R76275">
        <v>123</v>
      </c>
    </row>
    <row r="76276" spans="1:18" x14ac:dyDescent="0.25">
      <c r="A76276" s="1">
        <v>42507</v>
      </c>
      <c r="B76276">
        <v>17</v>
      </c>
      <c r="C76276" s="2" t="s">
        <v>112067</v>
      </c>
      <c r="D76276">
        <v>2016</v>
      </c>
      <c r="E76276">
        <v>35</v>
      </c>
      <c r="F76276" s="2" t="s">
        <v>112064</v>
      </c>
      <c r="G76276" s="2" t="s">
        <v>112068</v>
      </c>
      <c r="H76276" s="2" t="s">
        <v>112076</v>
      </c>
      <c r="I76276" s="2" t="s">
        <v>112079</v>
      </c>
      <c r="J76276" s="2" t="s">
        <v>112060</v>
      </c>
      <c r="K76276" s="2" t="s">
        <v>112145</v>
      </c>
      <c r="L76276" s="2" t="s">
        <v>112146</v>
      </c>
      <c r="M76276">
        <v>22</v>
      </c>
      <c r="N76276">
        <v>2</v>
      </c>
      <c r="O76276">
        <v>5</v>
      </c>
      <c r="P76276">
        <v>64</v>
      </c>
      <c r="Q76276">
        <v>44</v>
      </c>
      <c r="R76276">
        <v>108</v>
      </c>
    </row>
    <row r="76277" spans="1:18" x14ac:dyDescent="0.25">
      <c r="A76277" s="1">
        <v>42507</v>
      </c>
      <c r="B76277">
        <v>17</v>
      </c>
      <c r="C76277" s="2" t="s">
        <v>112067</v>
      </c>
      <c r="D76277">
        <v>2016</v>
      </c>
      <c r="E76277">
        <v>35</v>
      </c>
      <c r="F76277" s="2" t="s">
        <v>112064</v>
      </c>
      <c r="G76277" s="2" t="s">
        <v>112068</v>
      </c>
      <c r="H76277" s="2" t="s">
        <v>112076</v>
      </c>
      <c r="I76277" s="2" t="s">
        <v>112079</v>
      </c>
      <c r="J76277" s="2" t="s">
        <v>112060</v>
      </c>
      <c r="K76277" s="2" t="s">
        <v>112145</v>
      </c>
      <c r="L76277" s="2" t="s">
        <v>112146</v>
      </c>
      <c r="M76277">
        <v>27</v>
      </c>
      <c r="N76277">
        <v>2</v>
      </c>
      <c r="O76277">
        <v>5</v>
      </c>
      <c r="P76277">
        <v>78</v>
      </c>
      <c r="Q76277">
        <v>54</v>
      </c>
      <c r="R76277">
        <v>132</v>
      </c>
    </row>
    <row r="76278" spans="1:18" x14ac:dyDescent="0.25">
      <c r="A76278" s="1">
        <v>41780</v>
      </c>
      <c r="B76278">
        <v>21</v>
      </c>
      <c r="C76278" s="2" t="s">
        <v>112067</v>
      </c>
      <c r="D76278">
        <v>2014</v>
      </c>
      <c r="E76278">
        <v>35</v>
      </c>
      <c r="F76278" s="2" t="s">
        <v>112064</v>
      </c>
      <c r="G76278" s="2" t="s">
        <v>112068</v>
      </c>
      <c r="H76278" s="2" t="s">
        <v>112076</v>
      </c>
      <c r="I76278" s="2" t="s">
        <v>112079</v>
      </c>
      <c r="J76278" s="2" t="s">
        <v>112060</v>
      </c>
      <c r="K76278" s="2" t="s">
        <v>112145</v>
      </c>
      <c r="L76278" s="2" t="s">
        <v>112146</v>
      </c>
      <c r="M76278">
        <v>18</v>
      </c>
      <c r="N76278">
        <v>2</v>
      </c>
      <c r="O76278">
        <v>5</v>
      </c>
      <c r="P76278">
        <v>52</v>
      </c>
      <c r="Q76278">
        <v>36</v>
      </c>
      <c r="R76278">
        <v>88</v>
      </c>
    </row>
    <row r="76279" spans="1:18" x14ac:dyDescent="0.25">
      <c r="A76279" s="1">
        <v>41780</v>
      </c>
      <c r="B76279">
        <v>21</v>
      </c>
      <c r="C76279" s="2" t="s">
        <v>112067</v>
      </c>
      <c r="D76279">
        <v>2014</v>
      </c>
      <c r="E76279">
        <v>35</v>
      </c>
      <c r="F76279" s="2" t="s">
        <v>112064</v>
      </c>
      <c r="G76279" s="2" t="s">
        <v>112068</v>
      </c>
      <c r="H76279" s="2" t="s">
        <v>112076</v>
      </c>
      <c r="I76279" s="2" t="s">
        <v>112079</v>
      </c>
      <c r="J76279" s="2" t="s">
        <v>112060</v>
      </c>
      <c r="K76279" s="2" t="s">
        <v>112145</v>
      </c>
      <c r="L76279" s="2" t="s">
        <v>112146</v>
      </c>
      <c r="M76279">
        <v>3</v>
      </c>
      <c r="N76279">
        <v>2</v>
      </c>
      <c r="O76279">
        <v>5</v>
      </c>
      <c r="P76279">
        <v>9</v>
      </c>
      <c r="Q76279">
        <v>6</v>
      </c>
      <c r="R76279">
        <v>15</v>
      </c>
    </row>
    <row r="76280" spans="1:18" x14ac:dyDescent="0.25">
      <c r="A76280" s="1">
        <v>42511</v>
      </c>
      <c r="B76280">
        <v>21</v>
      </c>
      <c r="C76280" s="2" t="s">
        <v>112067</v>
      </c>
      <c r="D76280">
        <v>2016</v>
      </c>
      <c r="E76280">
        <v>35</v>
      </c>
      <c r="F76280" s="2" t="s">
        <v>112064</v>
      </c>
      <c r="G76280" s="2" t="s">
        <v>112068</v>
      </c>
      <c r="H76280" s="2" t="s">
        <v>112076</v>
      </c>
      <c r="I76280" s="2" t="s">
        <v>112079</v>
      </c>
      <c r="J76280" s="2" t="s">
        <v>112060</v>
      </c>
      <c r="K76280" s="2" t="s">
        <v>112145</v>
      </c>
      <c r="L76280" s="2" t="s">
        <v>112146</v>
      </c>
      <c r="M76280">
        <v>17</v>
      </c>
      <c r="N76280">
        <v>2</v>
      </c>
      <c r="O76280">
        <v>5</v>
      </c>
      <c r="P76280">
        <v>49</v>
      </c>
      <c r="Q76280">
        <v>34</v>
      </c>
      <c r="R76280">
        <v>83</v>
      </c>
    </row>
    <row r="76281" spans="1:18" x14ac:dyDescent="0.25">
      <c r="A76281" s="1">
        <v>42511</v>
      </c>
      <c r="B76281">
        <v>21</v>
      </c>
      <c r="C76281" s="2" t="s">
        <v>112067</v>
      </c>
      <c r="D76281">
        <v>2016</v>
      </c>
      <c r="E76281">
        <v>35</v>
      </c>
      <c r="F76281" s="2" t="s">
        <v>112064</v>
      </c>
      <c r="G76281" s="2" t="s">
        <v>112068</v>
      </c>
      <c r="H76281" s="2" t="s">
        <v>112076</v>
      </c>
      <c r="I76281" s="2" t="s">
        <v>112079</v>
      </c>
      <c r="J76281" s="2" t="s">
        <v>112060</v>
      </c>
      <c r="K76281" s="2" t="s">
        <v>112145</v>
      </c>
      <c r="L76281" s="2" t="s">
        <v>112146</v>
      </c>
      <c r="M76281">
        <v>4</v>
      </c>
      <c r="N76281">
        <v>2</v>
      </c>
      <c r="O76281">
        <v>5</v>
      </c>
      <c r="P76281">
        <v>12</v>
      </c>
      <c r="Q76281">
        <v>8</v>
      </c>
      <c r="R76281">
        <v>20</v>
      </c>
    </row>
    <row r="76282" spans="1:18" x14ac:dyDescent="0.25">
      <c r="A76282" s="1">
        <v>41804</v>
      </c>
      <c r="B76282">
        <v>14</v>
      </c>
      <c r="C76282" s="2" t="s">
        <v>112089</v>
      </c>
      <c r="D76282">
        <v>2014</v>
      </c>
      <c r="E76282">
        <v>35</v>
      </c>
      <c r="F76282" s="2" t="s">
        <v>112064</v>
      </c>
      <c r="G76282" s="2" t="s">
        <v>112068</v>
      </c>
      <c r="H76282" s="2" t="s">
        <v>112076</v>
      </c>
      <c r="I76282" s="2" t="s">
        <v>112079</v>
      </c>
      <c r="J76282" s="2" t="s">
        <v>112060</v>
      </c>
      <c r="K76282" s="2" t="s">
        <v>112145</v>
      </c>
      <c r="L76282" s="2" t="s">
        <v>112146</v>
      </c>
      <c r="M76282">
        <v>30</v>
      </c>
      <c r="N76282">
        <v>2</v>
      </c>
      <c r="O76282">
        <v>5</v>
      </c>
      <c r="P76282">
        <v>87</v>
      </c>
      <c r="Q76282">
        <v>60</v>
      </c>
      <c r="R76282">
        <v>147</v>
      </c>
    </row>
    <row r="76283" spans="1:18" x14ac:dyDescent="0.25">
      <c r="A76283" s="1">
        <v>42535</v>
      </c>
      <c r="B76283">
        <v>14</v>
      </c>
      <c r="C76283" s="2" t="s">
        <v>112089</v>
      </c>
      <c r="D76283">
        <v>2016</v>
      </c>
      <c r="E76283">
        <v>35</v>
      </c>
      <c r="F76283" s="2" t="s">
        <v>112064</v>
      </c>
      <c r="G76283" s="2" t="s">
        <v>112068</v>
      </c>
      <c r="H76283" s="2" t="s">
        <v>112076</v>
      </c>
      <c r="I76283" s="2" t="s">
        <v>112079</v>
      </c>
      <c r="J76283" s="2" t="s">
        <v>112060</v>
      </c>
      <c r="K76283" s="2" t="s">
        <v>112145</v>
      </c>
      <c r="L76283" s="2" t="s">
        <v>112146</v>
      </c>
      <c r="M76283">
        <v>27</v>
      </c>
      <c r="N76283">
        <v>2</v>
      </c>
      <c r="O76283">
        <v>5</v>
      </c>
      <c r="P76283">
        <v>78</v>
      </c>
      <c r="Q76283">
        <v>54</v>
      </c>
      <c r="R76283">
        <v>132</v>
      </c>
    </row>
    <row r="76284" spans="1:18" x14ac:dyDescent="0.25">
      <c r="A76284" s="1">
        <v>41815</v>
      </c>
      <c r="B76284">
        <v>25</v>
      </c>
      <c r="C76284" s="2" t="s">
        <v>112089</v>
      </c>
      <c r="D76284">
        <v>2014</v>
      </c>
      <c r="E76284">
        <v>35</v>
      </c>
      <c r="F76284" s="2" t="s">
        <v>112064</v>
      </c>
      <c r="G76284" s="2" t="s">
        <v>112068</v>
      </c>
      <c r="H76284" s="2" t="s">
        <v>112076</v>
      </c>
      <c r="I76284" s="2" t="s">
        <v>112079</v>
      </c>
      <c r="J76284" s="2" t="s">
        <v>112060</v>
      </c>
      <c r="K76284" s="2" t="s">
        <v>112145</v>
      </c>
      <c r="L76284" s="2" t="s">
        <v>112146</v>
      </c>
      <c r="M76284">
        <v>11</v>
      </c>
      <c r="N76284">
        <v>2</v>
      </c>
      <c r="O76284">
        <v>5</v>
      </c>
      <c r="P76284">
        <v>32</v>
      </c>
      <c r="Q76284">
        <v>22</v>
      </c>
      <c r="R76284">
        <v>54</v>
      </c>
    </row>
    <row r="76285" spans="1:18" x14ac:dyDescent="0.25">
      <c r="A76285" s="1">
        <v>42546</v>
      </c>
      <c r="B76285">
        <v>25</v>
      </c>
      <c r="C76285" s="2" t="s">
        <v>112089</v>
      </c>
      <c r="D76285">
        <v>2016</v>
      </c>
      <c r="E76285">
        <v>35</v>
      </c>
      <c r="F76285" s="2" t="s">
        <v>112064</v>
      </c>
      <c r="G76285" s="2" t="s">
        <v>112068</v>
      </c>
      <c r="H76285" s="2" t="s">
        <v>112076</v>
      </c>
      <c r="I76285" s="2" t="s">
        <v>112079</v>
      </c>
      <c r="J76285" s="2" t="s">
        <v>112060</v>
      </c>
      <c r="K76285" s="2" t="s">
        <v>112145</v>
      </c>
      <c r="L76285" s="2" t="s">
        <v>112146</v>
      </c>
      <c r="M76285">
        <v>11</v>
      </c>
      <c r="N76285">
        <v>2</v>
      </c>
      <c r="O76285">
        <v>5</v>
      </c>
      <c r="P76285">
        <v>32</v>
      </c>
      <c r="Q76285">
        <v>22</v>
      </c>
      <c r="R76285">
        <v>54</v>
      </c>
    </row>
    <row r="76286" spans="1:18" x14ac:dyDescent="0.25">
      <c r="A76286" s="1">
        <v>41816</v>
      </c>
      <c r="B76286">
        <v>26</v>
      </c>
      <c r="C76286" s="2" t="s">
        <v>112089</v>
      </c>
      <c r="D76286">
        <v>2014</v>
      </c>
      <c r="E76286">
        <v>35</v>
      </c>
      <c r="F76286" s="2" t="s">
        <v>112064</v>
      </c>
      <c r="G76286" s="2" t="s">
        <v>112068</v>
      </c>
      <c r="H76286" s="2" t="s">
        <v>112076</v>
      </c>
      <c r="I76286" s="2" t="s">
        <v>112079</v>
      </c>
      <c r="J76286" s="2" t="s">
        <v>112060</v>
      </c>
      <c r="K76286" s="2" t="s">
        <v>112145</v>
      </c>
      <c r="L76286" s="2" t="s">
        <v>112146</v>
      </c>
      <c r="M76286">
        <v>10</v>
      </c>
      <c r="N76286">
        <v>2</v>
      </c>
      <c r="O76286">
        <v>5</v>
      </c>
      <c r="P76286">
        <v>29</v>
      </c>
      <c r="Q76286">
        <v>20</v>
      </c>
      <c r="R76286">
        <v>49</v>
      </c>
    </row>
    <row r="76287" spans="1:18" x14ac:dyDescent="0.25">
      <c r="A76287" s="1">
        <v>42547</v>
      </c>
      <c r="B76287">
        <v>26</v>
      </c>
      <c r="C76287" s="2" t="s">
        <v>112089</v>
      </c>
      <c r="D76287">
        <v>2016</v>
      </c>
      <c r="E76287">
        <v>35</v>
      </c>
      <c r="F76287" s="2" t="s">
        <v>112064</v>
      </c>
      <c r="G76287" s="2" t="s">
        <v>112068</v>
      </c>
      <c r="H76287" s="2" t="s">
        <v>112076</v>
      </c>
      <c r="I76287" s="2" t="s">
        <v>112079</v>
      </c>
      <c r="J76287" s="2" t="s">
        <v>112060</v>
      </c>
      <c r="K76287" s="2" t="s">
        <v>112145</v>
      </c>
      <c r="L76287" s="2" t="s">
        <v>112146</v>
      </c>
      <c r="M76287">
        <v>7</v>
      </c>
      <c r="N76287">
        <v>2</v>
      </c>
      <c r="O76287">
        <v>5</v>
      </c>
      <c r="P76287">
        <v>20</v>
      </c>
      <c r="Q76287">
        <v>14</v>
      </c>
      <c r="R76287">
        <v>34</v>
      </c>
    </row>
    <row r="76288" spans="1:18" x14ac:dyDescent="0.25">
      <c r="A76288" s="1">
        <v>41817</v>
      </c>
      <c r="B76288">
        <v>27</v>
      </c>
      <c r="C76288" s="2" t="s">
        <v>112089</v>
      </c>
      <c r="D76288">
        <v>2014</v>
      </c>
      <c r="E76288">
        <v>35</v>
      </c>
      <c r="F76288" s="2" t="s">
        <v>112064</v>
      </c>
      <c r="G76288" s="2" t="s">
        <v>112068</v>
      </c>
      <c r="H76288" s="2" t="s">
        <v>112076</v>
      </c>
      <c r="I76288" s="2" t="s">
        <v>112079</v>
      </c>
      <c r="J76288" s="2" t="s">
        <v>112060</v>
      </c>
      <c r="K76288" s="2" t="s">
        <v>112145</v>
      </c>
      <c r="L76288" s="2" t="s">
        <v>112146</v>
      </c>
      <c r="M76288">
        <v>21</v>
      </c>
      <c r="N76288">
        <v>2</v>
      </c>
      <c r="O76288">
        <v>5</v>
      </c>
      <c r="P76288">
        <v>61</v>
      </c>
      <c r="Q76288">
        <v>42</v>
      </c>
      <c r="R76288">
        <v>103</v>
      </c>
    </row>
    <row r="76289" spans="1:18" x14ac:dyDescent="0.25">
      <c r="A76289" s="1">
        <v>42548</v>
      </c>
      <c r="B76289">
        <v>27</v>
      </c>
      <c r="C76289" s="2" t="s">
        <v>112089</v>
      </c>
      <c r="D76289">
        <v>2016</v>
      </c>
      <c r="E76289">
        <v>35</v>
      </c>
      <c r="F76289" s="2" t="s">
        <v>112064</v>
      </c>
      <c r="G76289" s="2" t="s">
        <v>112068</v>
      </c>
      <c r="H76289" s="2" t="s">
        <v>112076</v>
      </c>
      <c r="I76289" s="2" t="s">
        <v>112079</v>
      </c>
      <c r="J76289" s="2" t="s">
        <v>112060</v>
      </c>
      <c r="K76289" s="2" t="s">
        <v>112145</v>
      </c>
      <c r="L76289" s="2" t="s">
        <v>112146</v>
      </c>
      <c r="M76289">
        <v>20</v>
      </c>
      <c r="N76289">
        <v>2</v>
      </c>
      <c r="O76289">
        <v>5</v>
      </c>
      <c r="P76289">
        <v>58</v>
      </c>
      <c r="Q76289">
        <v>40</v>
      </c>
      <c r="R76289">
        <v>98</v>
      </c>
    </row>
    <row r="76290" spans="1:18" x14ac:dyDescent="0.25">
      <c r="A76290" s="1">
        <v>41818</v>
      </c>
      <c r="B76290">
        <v>28</v>
      </c>
      <c r="C76290" s="2" t="s">
        <v>112089</v>
      </c>
      <c r="D76290">
        <v>2014</v>
      </c>
      <c r="E76290">
        <v>35</v>
      </c>
      <c r="F76290" s="2" t="s">
        <v>112064</v>
      </c>
      <c r="G76290" s="2" t="s">
        <v>112068</v>
      </c>
      <c r="H76290" s="2" t="s">
        <v>112076</v>
      </c>
      <c r="I76290" s="2" t="s">
        <v>112079</v>
      </c>
      <c r="J76290" s="2" t="s">
        <v>112060</v>
      </c>
      <c r="K76290" s="2" t="s">
        <v>112145</v>
      </c>
      <c r="L76290" s="2" t="s">
        <v>112146</v>
      </c>
      <c r="M76290">
        <v>16</v>
      </c>
      <c r="N76290">
        <v>2</v>
      </c>
      <c r="O76290">
        <v>5</v>
      </c>
      <c r="P76290">
        <v>46</v>
      </c>
      <c r="Q76290">
        <v>32</v>
      </c>
      <c r="R76290">
        <v>78</v>
      </c>
    </row>
    <row r="76291" spans="1:18" x14ac:dyDescent="0.25">
      <c r="A76291" s="1">
        <v>41818</v>
      </c>
      <c r="B76291">
        <v>28</v>
      </c>
      <c r="C76291" s="2" t="s">
        <v>112089</v>
      </c>
      <c r="D76291">
        <v>2014</v>
      </c>
      <c r="E76291">
        <v>35</v>
      </c>
      <c r="F76291" s="2" t="s">
        <v>112064</v>
      </c>
      <c r="G76291" s="2" t="s">
        <v>112068</v>
      </c>
      <c r="H76291" s="2" t="s">
        <v>112076</v>
      </c>
      <c r="I76291" s="2" t="s">
        <v>112079</v>
      </c>
      <c r="J76291" s="2" t="s">
        <v>112060</v>
      </c>
      <c r="K76291" s="2" t="s">
        <v>112145</v>
      </c>
      <c r="L76291" s="2" t="s">
        <v>112146</v>
      </c>
      <c r="M76291">
        <v>15</v>
      </c>
      <c r="N76291">
        <v>2</v>
      </c>
      <c r="O76291">
        <v>5</v>
      </c>
      <c r="P76291">
        <v>44</v>
      </c>
      <c r="Q76291">
        <v>30</v>
      </c>
      <c r="R76291">
        <v>74</v>
      </c>
    </row>
    <row r="76292" spans="1:18" x14ac:dyDescent="0.25">
      <c r="A76292" s="1">
        <v>42549</v>
      </c>
      <c r="B76292">
        <v>28</v>
      </c>
      <c r="C76292" s="2" t="s">
        <v>112089</v>
      </c>
      <c r="D76292">
        <v>2016</v>
      </c>
      <c r="E76292">
        <v>35</v>
      </c>
      <c r="F76292" s="2" t="s">
        <v>112064</v>
      </c>
      <c r="G76292" s="2" t="s">
        <v>112068</v>
      </c>
      <c r="H76292" s="2" t="s">
        <v>112076</v>
      </c>
      <c r="I76292" s="2" t="s">
        <v>112079</v>
      </c>
      <c r="J76292" s="2" t="s">
        <v>112060</v>
      </c>
      <c r="K76292" s="2" t="s">
        <v>112145</v>
      </c>
      <c r="L76292" s="2" t="s">
        <v>112146</v>
      </c>
      <c r="M76292">
        <v>17</v>
      </c>
      <c r="N76292">
        <v>2</v>
      </c>
      <c r="O76292">
        <v>5</v>
      </c>
      <c r="P76292">
        <v>49</v>
      </c>
      <c r="Q76292">
        <v>34</v>
      </c>
      <c r="R76292">
        <v>83</v>
      </c>
    </row>
    <row r="76293" spans="1:18" x14ac:dyDescent="0.25">
      <c r="A76293" s="1">
        <v>42549</v>
      </c>
      <c r="B76293">
        <v>28</v>
      </c>
      <c r="C76293" s="2" t="s">
        <v>112089</v>
      </c>
      <c r="D76293">
        <v>2016</v>
      </c>
      <c r="E76293">
        <v>35</v>
      </c>
      <c r="F76293" s="2" t="s">
        <v>112064</v>
      </c>
      <c r="G76293" s="2" t="s">
        <v>112068</v>
      </c>
      <c r="H76293" s="2" t="s">
        <v>112076</v>
      </c>
      <c r="I76293" s="2" t="s">
        <v>112079</v>
      </c>
      <c r="J76293" s="2" t="s">
        <v>112060</v>
      </c>
      <c r="K76293" s="2" t="s">
        <v>112145</v>
      </c>
      <c r="L76293" s="2" t="s">
        <v>112146</v>
      </c>
      <c r="M76293">
        <v>12</v>
      </c>
      <c r="N76293">
        <v>2</v>
      </c>
      <c r="O76293">
        <v>5</v>
      </c>
      <c r="P76293">
        <v>35</v>
      </c>
      <c r="Q76293">
        <v>24</v>
      </c>
      <c r="R76293">
        <v>59</v>
      </c>
    </row>
    <row r="76294" spans="1:18" x14ac:dyDescent="0.25">
      <c r="A76294" s="1">
        <v>41824</v>
      </c>
      <c r="B76294">
        <v>4</v>
      </c>
      <c r="C76294" s="2" t="s">
        <v>112071</v>
      </c>
      <c r="D76294">
        <v>2014</v>
      </c>
      <c r="E76294">
        <v>35</v>
      </c>
      <c r="F76294" s="2" t="s">
        <v>112064</v>
      </c>
      <c r="G76294" s="2" t="s">
        <v>112068</v>
      </c>
      <c r="H76294" s="2" t="s">
        <v>112076</v>
      </c>
      <c r="I76294" s="2" t="s">
        <v>112079</v>
      </c>
      <c r="J76294" s="2" t="s">
        <v>112060</v>
      </c>
      <c r="K76294" s="2" t="s">
        <v>112145</v>
      </c>
      <c r="L76294" s="2" t="s">
        <v>112146</v>
      </c>
      <c r="M76294">
        <v>4</v>
      </c>
      <c r="N76294">
        <v>2</v>
      </c>
      <c r="O76294">
        <v>5</v>
      </c>
      <c r="P76294">
        <v>12</v>
      </c>
      <c r="Q76294">
        <v>8</v>
      </c>
      <c r="R76294">
        <v>20</v>
      </c>
    </row>
    <row r="76295" spans="1:18" x14ac:dyDescent="0.25">
      <c r="A76295" s="1">
        <v>41824</v>
      </c>
      <c r="B76295">
        <v>4</v>
      </c>
      <c r="C76295" s="2" t="s">
        <v>112071</v>
      </c>
      <c r="D76295">
        <v>2014</v>
      </c>
      <c r="E76295">
        <v>35</v>
      </c>
      <c r="F76295" s="2" t="s">
        <v>112064</v>
      </c>
      <c r="G76295" s="2" t="s">
        <v>112068</v>
      </c>
      <c r="H76295" s="2" t="s">
        <v>112076</v>
      </c>
      <c r="I76295" s="2" t="s">
        <v>112079</v>
      </c>
      <c r="J76295" s="2" t="s">
        <v>112060</v>
      </c>
      <c r="K76295" s="2" t="s">
        <v>112145</v>
      </c>
      <c r="L76295" s="2" t="s">
        <v>112146</v>
      </c>
      <c r="M76295">
        <v>17</v>
      </c>
      <c r="N76295">
        <v>2</v>
      </c>
      <c r="O76295">
        <v>5</v>
      </c>
      <c r="P76295">
        <v>49</v>
      </c>
      <c r="Q76295">
        <v>34</v>
      </c>
      <c r="R76295">
        <v>83</v>
      </c>
    </row>
    <row r="76296" spans="1:18" x14ac:dyDescent="0.25">
      <c r="A76296" s="1">
        <v>42555</v>
      </c>
      <c r="B76296">
        <v>4</v>
      </c>
      <c r="C76296" s="2" t="s">
        <v>112071</v>
      </c>
      <c r="D76296">
        <v>2016</v>
      </c>
      <c r="E76296">
        <v>35</v>
      </c>
      <c r="F76296" s="2" t="s">
        <v>112064</v>
      </c>
      <c r="G76296" s="2" t="s">
        <v>112068</v>
      </c>
      <c r="H76296" s="2" t="s">
        <v>112076</v>
      </c>
      <c r="I76296" s="2" t="s">
        <v>112079</v>
      </c>
      <c r="J76296" s="2" t="s">
        <v>112060</v>
      </c>
      <c r="K76296" s="2" t="s">
        <v>112145</v>
      </c>
      <c r="L76296" s="2" t="s">
        <v>112146</v>
      </c>
      <c r="M76296">
        <v>4</v>
      </c>
      <c r="N76296">
        <v>2</v>
      </c>
      <c r="O76296">
        <v>5</v>
      </c>
      <c r="P76296">
        <v>12</v>
      </c>
      <c r="Q76296">
        <v>8</v>
      </c>
      <c r="R76296">
        <v>20</v>
      </c>
    </row>
    <row r="76297" spans="1:18" x14ac:dyDescent="0.25">
      <c r="A76297" s="1">
        <v>42555</v>
      </c>
      <c r="B76297">
        <v>4</v>
      </c>
      <c r="C76297" s="2" t="s">
        <v>112071</v>
      </c>
      <c r="D76297">
        <v>2016</v>
      </c>
      <c r="E76297">
        <v>35</v>
      </c>
      <c r="F76297" s="2" t="s">
        <v>112064</v>
      </c>
      <c r="G76297" s="2" t="s">
        <v>112068</v>
      </c>
      <c r="H76297" s="2" t="s">
        <v>112076</v>
      </c>
      <c r="I76297" s="2" t="s">
        <v>112079</v>
      </c>
      <c r="J76297" s="2" t="s">
        <v>112060</v>
      </c>
      <c r="K76297" s="2" t="s">
        <v>112145</v>
      </c>
      <c r="L76297" s="2" t="s">
        <v>112146</v>
      </c>
      <c r="M76297">
        <v>15</v>
      </c>
      <c r="N76297">
        <v>2</v>
      </c>
      <c r="O76297">
        <v>5</v>
      </c>
      <c r="P76297">
        <v>44</v>
      </c>
      <c r="Q76297">
        <v>30</v>
      </c>
      <c r="R76297">
        <v>74</v>
      </c>
    </row>
    <row r="76298" spans="1:18" x14ac:dyDescent="0.25">
      <c r="A76298" s="1">
        <v>41850</v>
      </c>
      <c r="B76298">
        <v>30</v>
      </c>
      <c r="C76298" s="2" t="s">
        <v>112071</v>
      </c>
      <c r="D76298">
        <v>2014</v>
      </c>
      <c r="E76298">
        <v>35</v>
      </c>
      <c r="F76298" s="2" t="s">
        <v>112064</v>
      </c>
      <c r="G76298" s="2" t="s">
        <v>112068</v>
      </c>
      <c r="H76298" s="2" t="s">
        <v>112076</v>
      </c>
      <c r="I76298" s="2" t="s">
        <v>112079</v>
      </c>
      <c r="J76298" s="2" t="s">
        <v>112060</v>
      </c>
      <c r="K76298" s="2" t="s">
        <v>112145</v>
      </c>
      <c r="L76298" s="2" t="s">
        <v>112146</v>
      </c>
      <c r="M76298">
        <v>20</v>
      </c>
      <c r="N76298">
        <v>2</v>
      </c>
      <c r="O76298">
        <v>5</v>
      </c>
      <c r="P76298">
        <v>58</v>
      </c>
      <c r="Q76298">
        <v>40</v>
      </c>
      <c r="R76298">
        <v>98</v>
      </c>
    </row>
    <row r="76299" spans="1:18" x14ac:dyDescent="0.25">
      <c r="A76299" s="1">
        <v>41850</v>
      </c>
      <c r="B76299">
        <v>30</v>
      </c>
      <c r="C76299" s="2" t="s">
        <v>112071</v>
      </c>
      <c r="D76299">
        <v>2014</v>
      </c>
      <c r="E76299">
        <v>35</v>
      </c>
      <c r="F76299" s="2" t="s">
        <v>112064</v>
      </c>
      <c r="G76299" s="2" t="s">
        <v>112068</v>
      </c>
      <c r="H76299" s="2" t="s">
        <v>112076</v>
      </c>
      <c r="I76299" s="2" t="s">
        <v>112079</v>
      </c>
      <c r="J76299" s="2" t="s">
        <v>112060</v>
      </c>
      <c r="K76299" s="2" t="s">
        <v>112145</v>
      </c>
      <c r="L76299" s="2" t="s">
        <v>112146</v>
      </c>
      <c r="M76299">
        <v>4</v>
      </c>
      <c r="N76299">
        <v>2</v>
      </c>
      <c r="O76299">
        <v>5</v>
      </c>
      <c r="P76299">
        <v>12</v>
      </c>
      <c r="Q76299">
        <v>8</v>
      </c>
      <c r="R76299">
        <v>20</v>
      </c>
    </row>
    <row r="76300" spans="1:18" x14ac:dyDescent="0.25">
      <c r="A76300" s="1">
        <v>42581</v>
      </c>
      <c r="B76300">
        <v>30</v>
      </c>
      <c r="C76300" s="2" t="s">
        <v>112071</v>
      </c>
      <c r="D76300">
        <v>2016</v>
      </c>
      <c r="E76300">
        <v>35</v>
      </c>
      <c r="F76300" s="2" t="s">
        <v>112064</v>
      </c>
      <c r="G76300" s="2" t="s">
        <v>112068</v>
      </c>
      <c r="H76300" s="2" t="s">
        <v>112076</v>
      </c>
      <c r="I76300" s="2" t="s">
        <v>112079</v>
      </c>
      <c r="J76300" s="2" t="s">
        <v>112060</v>
      </c>
      <c r="K76300" s="2" t="s">
        <v>112145</v>
      </c>
      <c r="L76300" s="2" t="s">
        <v>112146</v>
      </c>
      <c r="M76300">
        <v>21</v>
      </c>
      <c r="N76300">
        <v>2</v>
      </c>
      <c r="O76300">
        <v>5</v>
      </c>
      <c r="P76300">
        <v>61</v>
      </c>
      <c r="Q76300">
        <v>42</v>
      </c>
      <c r="R76300">
        <v>103</v>
      </c>
    </row>
    <row r="76301" spans="1:18" x14ac:dyDescent="0.25">
      <c r="A76301" s="1">
        <v>42581</v>
      </c>
      <c r="B76301">
        <v>30</v>
      </c>
      <c r="C76301" s="2" t="s">
        <v>112071</v>
      </c>
      <c r="D76301">
        <v>2016</v>
      </c>
      <c r="E76301">
        <v>35</v>
      </c>
      <c r="F76301" s="2" t="s">
        <v>112064</v>
      </c>
      <c r="G76301" s="2" t="s">
        <v>112068</v>
      </c>
      <c r="H76301" s="2" t="s">
        <v>112076</v>
      </c>
      <c r="I76301" s="2" t="s">
        <v>112079</v>
      </c>
      <c r="J76301" s="2" t="s">
        <v>112060</v>
      </c>
      <c r="K76301" s="2" t="s">
        <v>112145</v>
      </c>
      <c r="L76301" s="2" t="s">
        <v>112146</v>
      </c>
      <c r="M76301">
        <v>1</v>
      </c>
      <c r="N76301">
        <v>2</v>
      </c>
      <c r="O76301">
        <v>5</v>
      </c>
      <c r="P76301">
        <v>3</v>
      </c>
      <c r="Q76301">
        <v>2</v>
      </c>
      <c r="R76301">
        <v>5</v>
      </c>
    </row>
    <row r="76302" spans="1:18" x14ac:dyDescent="0.25">
      <c r="A76302" s="1">
        <v>41498</v>
      </c>
      <c r="B76302">
        <v>12</v>
      </c>
      <c r="C76302" s="2" t="s">
        <v>112073</v>
      </c>
      <c r="D76302">
        <v>2013</v>
      </c>
      <c r="E76302">
        <v>36</v>
      </c>
      <c r="F76302" s="2" t="s">
        <v>112064</v>
      </c>
      <c r="G76302" s="2" t="s">
        <v>112068</v>
      </c>
      <c r="H76302" s="2" t="s">
        <v>112076</v>
      </c>
      <c r="I76302" s="2" t="s">
        <v>112077</v>
      </c>
      <c r="J76302" s="2" t="s">
        <v>112060</v>
      </c>
      <c r="K76302" s="2" t="s">
        <v>112145</v>
      </c>
      <c r="L76302" s="2" t="s">
        <v>112149</v>
      </c>
      <c r="M76302">
        <v>4</v>
      </c>
      <c r="N76302">
        <v>13</v>
      </c>
      <c r="O76302">
        <v>35</v>
      </c>
      <c r="P76302">
        <v>68</v>
      </c>
      <c r="Q76302">
        <v>52</v>
      </c>
      <c r="R76302">
        <v>120</v>
      </c>
    </row>
    <row r="76303" spans="1:18" x14ac:dyDescent="0.25">
      <c r="A76303" s="1">
        <v>42228</v>
      </c>
      <c r="B76303">
        <v>12</v>
      </c>
      <c r="C76303" s="2" t="s">
        <v>112073</v>
      </c>
      <c r="D76303">
        <v>2015</v>
      </c>
      <c r="E76303">
        <v>36</v>
      </c>
      <c r="F76303" s="2" t="s">
        <v>112064</v>
      </c>
      <c r="G76303" s="2" t="s">
        <v>112068</v>
      </c>
      <c r="H76303" s="2" t="s">
        <v>112076</v>
      </c>
      <c r="I76303" s="2" t="s">
        <v>112077</v>
      </c>
      <c r="J76303" s="2" t="s">
        <v>112060</v>
      </c>
      <c r="K76303" s="2" t="s">
        <v>112145</v>
      </c>
      <c r="L76303" s="2" t="s">
        <v>112149</v>
      </c>
      <c r="M76303">
        <v>1</v>
      </c>
      <c r="N76303">
        <v>13</v>
      </c>
      <c r="O76303">
        <v>35</v>
      </c>
      <c r="P76303">
        <v>17</v>
      </c>
      <c r="Q76303">
        <v>13</v>
      </c>
      <c r="R76303">
        <v>30</v>
      </c>
    </row>
    <row r="76304" spans="1:18" x14ac:dyDescent="0.25">
      <c r="A76304" s="1">
        <v>41524</v>
      </c>
      <c r="B76304">
        <v>7</v>
      </c>
      <c r="C76304" s="2" t="s">
        <v>112074</v>
      </c>
      <c r="D76304">
        <v>2013</v>
      </c>
      <c r="E76304">
        <v>36</v>
      </c>
      <c r="F76304" s="2" t="s">
        <v>112064</v>
      </c>
      <c r="G76304" s="2" t="s">
        <v>112068</v>
      </c>
      <c r="H76304" s="2" t="s">
        <v>112076</v>
      </c>
      <c r="I76304" s="2" t="s">
        <v>112077</v>
      </c>
      <c r="J76304" s="2" t="s">
        <v>112060</v>
      </c>
      <c r="K76304" s="2" t="s">
        <v>112145</v>
      </c>
      <c r="L76304" s="2" t="s">
        <v>112149</v>
      </c>
      <c r="M76304">
        <v>8</v>
      </c>
      <c r="N76304">
        <v>13</v>
      </c>
      <c r="O76304">
        <v>35</v>
      </c>
      <c r="P76304">
        <v>137</v>
      </c>
      <c r="Q76304">
        <v>104</v>
      </c>
      <c r="R76304">
        <v>241</v>
      </c>
    </row>
    <row r="76305" spans="1:18" x14ac:dyDescent="0.25">
      <c r="A76305" s="1">
        <v>41524</v>
      </c>
      <c r="B76305">
        <v>7</v>
      </c>
      <c r="C76305" s="2" t="s">
        <v>112074</v>
      </c>
      <c r="D76305">
        <v>2013</v>
      </c>
      <c r="E76305">
        <v>36</v>
      </c>
      <c r="F76305" s="2" t="s">
        <v>112064</v>
      </c>
      <c r="G76305" s="2" t="s">
        <v>112068</v>
      </c>
      <c r="H76305" s="2" t="s">
        <v>112076</v>
      </c>
      <c r="I76305" s="2" t="s">
        <v>112077</v>
      </c>
      <c r="J76305" s="2" t="s">
        <v>112060</v>
      </c>
      <c r="K76305" s="2" t="s">
        <v>112145</v>
      </c>
      <c r="L76305" s="2" t="s">
        <v>112149</v>
      </c>
      <c r="M76305">
        <v>21</v>
      </c>
      <c r="N76305">
        <v>13</v>
      </c>
      <c r="O76305">
        <v>35</v>
      </c>
      <c r="P76305">
        <v>359</v>
      </c>
      <c r="Q76305">
        <v>273</v>
      </c>
      <c r="R76305">
        <v>632</v>
      </c>
    </row>
    <row r="76306" spans="1:18" x14ac:dyDescent="0.25">
      <c r="A76306" s="1">
        <v>42254</v>
      </c>
      <c r="B76306">
        <v>7</v>
      </c>
      <c r="C76306" s="2" t="s">
        <v>112074</v>
      </c>
      <c r="D76306">
        <v>2015</v>
      </c>
      <c r="E76306">
        <v>36</v>
      </c>
      <c r="F76306" s="2" t="s">
        <v>112064</v>
      </c>
      <c r="G76306" s="2" t="s">
        <v>112068</v>
      </c>
      <c r="H76306" s="2" t="s">
        <v>112076</v>
      </c>
      <c r="I76306" s="2" t="s">
        <v>112077</v>
      </c>
      <c r="J76306" s="2" t="s">
        <v>112060</v>
      </c>
      <c r="K76306" s="2" t="s">
        <v>112145</v>
      </c>
      <c r="L76306" s="2" t="s">
        <v>112149</v>
      </c>
      <c r="M76306">
        <v>10</v>
      </c>
      <c r="N76306">
        <v>13</v>
      </c>
      <c r="O76306">
        <v>35</v>
      </c>
      <c r="P76306">
        <v>171</v>
      </c>
      <c r="Q76306">
        <v>130</v>
      </c>
      <c r="R76306">
        <v>301</v>
      </c>
    </row>
    <row r="76307" spans="1:18" x14ac:dyDescent="0.25">
      <c r="A76307" s="1">
        <v>42254</v>
      </c>
      <c r="B76307">
        <v>7</v>
      </c>
      <c r="C76307" s="2" t="s">
        <v>112074</v>
      </c>
      <c r="D76307">
        <v>2015</v>
      </c>
      <c r="E76307">
        <v>36</v>
      </c>
      <c r="F76307" s="2" t="s">
        <v>112064</v>
      </c>
      <c r="G76307" s="2" t="s">
        <v>112068</v>
      </c>
      <c r="H76307" s="2" t="s">
        <v>112076</v>
      </c>
      <c r="I76307" s="2" t="s">
        <v>112077</v>
      </c>
      <c r="J76307" s="2" t="s">
        <v>112060</v>
      </c>
      <c r="K76307" s="2" t="s">
        <v>112145</v>
      </c>
      <c r="L76307" s="2" t="s">
        <v>112149</v>
      </c>
      <c r="M76307">
        <v>20</v>
      </c>
      <c r="N76307">
        <v>13</v>
      </c>
      <c r="O76307">
        <v>35</v>
      </c>
      <c r="P76307">
        <v>342</v>
      </c>
      <c r="Q76307">
        <v>260</v>
      </c>
      <c r="R76307">
        <v>602</v>
      </c>
    </row>
    <row r="76308" spans="1:18" x14ac:dyDescent="0.25">
      <c r="A76308" s="1">
        <v>41554</v>
      </c>
      <c r="B76308">
        <v>7</v>
      </c>
      <c r="C76308" s="2" t="s">
        <v>112092</v>
      </c>
      <c r="D76308">
        <v>2013</v>
      </c>
      <c r="E76308">
        <v>36</v>
      </c>
      <c r="F76308" s="2" t="s">
        <v>112064</v>
      </c>
      <c r="G76308" s="2" t="s">
        <v>112068</v>
      </c>
      <c r="H76308" s="2" t="s">
        <v>112076</v>
      </c>
      <c r="I76308" s="2" t="s">
        <v>112077</v>
      </c>
      <c r="J76308" s="2" t="s">
        <v>112060</v>
      </c>
      <c r="K76308" s="2" t="s">
        <v>112145</v>
      </c>
      <c r="L76308" s="2" t="s">
        <v>112149</v>
      </c>
      <c r="M76308">
        <v>26</v>
      </c>
      <c r="N76308">
        <v>13</v>
      </c>
      <c r="O76308">
        <v>35</v>
      </c>
      <c r="P76308">
        <v>445</v>
      </c>
      <c r="Q76308">
        <v>338</v>
      </c>
      <c r="R76308">
        <v>783</v>
      </c>
    </row>
    <row r="76309" spans="1:18" x14ac:dyDescent="0.25">
      <c r="A76309" s="1">
        <v>42284</v>
      </c>
      <c r="B76309">
        <v>7</v>
      </c>
      <c r="C76309" s="2" t="s">
        <v>112092</v>
      </c>
      <c r="D76309">
        <v>2015</v>
      </c>
      <c r="E76309">
        <v>36</v>
      </c>
      <c r="F76309" s="2" t="s">
        <v>112064</v>
      </c>
      <c r="G76309" s="2" t="s">
        <v>112068</v>
      </c>
      <c r="H76309" s="2" t="s">
        <v>112076</v>
      </c>
      <c r="I76309" s="2" t="s">
        <v>112077</v>
      </c>
      <c r="J76309" s="2" t="s">
        <v>112060</v>
      </c>
      <c r="K76309" s="2" t="s">
        <v>112145</v>
      </c>
      <c r="L76309" s="2" t="s">
        <v>112149</v>
      </c>
      <c r="M76309">
        <v>27</v>
      </c>
      <c r="N76309">
        <v>13</v>
      </c>
      <c r="O76309">
        <v>35</v>
      </c>
      <c r="P76309">
        <v>462</v>
      </c>
      <c r="Q76309">
        <v>351</v>
      </c>
      <c r="R76309">
        <v>813</v>
      </c>
    </row>
    <row r="76310" spans="1:18" x14ac:dyDescent="0.25">
      <c r="A76310" s="1">
        <v>41563</v>
      </c>
      <c r="B76310">
        <v>16</v>
      </c>
      <c r="C76310" s="2" t="s">
        <v>112092</v>
      </c>
      <c r="D76310">
        <v>2013</v>
      </c>
      <c r="E76310">
        <v>36</v>
      </c>
      <c r="F76310" s="2" t="s">
        <v>112064</v>
      </c>
      <c r="G76310" s="2" t="s">
        <v>112068</v>
      </c>
      <c r="H76310" s="2" t="s">
        <v>112076</v>
      </c>
      <c r="I76310" s="2" t="s">
        <v>112077</v>
      </c>
      <c r="J76310" s="2" t="s">
        <v>112060</v>
      </c>
      <c r="K76310" s="2" t="s">
        <v>112145</v>
      </c>
      <c r="L76310" s="2" t="s">
        <v>112149</v>
      </c>
      <c r="M76310">
        <v>12</v>
      </c>
      <c r="N76310">
        <v>13</v>
      </c>
      <c r="O76310">
        <v>35</v>
      </c>
      <c r="P76310">
        <v>205</v>
      </c>
      <c r="Q76310">
        <v>156</v>
      </c>
      <c r="R76310">
        <v>361</v>
      </c>
    </row>
    <row r="76311" spans="1:18" x14ac:dyDescent="0.25">
      <c r="A76311" s="1">
        <v>41563</v>
      </c>
      <c r="B76311">
        <v>16</v>
      </c>
      <c r="C76311" s="2" t="s">
        <v>112092</v>
      </c>
      <c r="D76311">
        <v>2013</v>
      </c>
      <c r="E76311">
        <v>36</v>
      </c>
      <c r="F76311" s="2" t="s">
        <v>112064</v>
      </c>
      <c r="G76311" s="2" t="s">
        <v>112068</v>
      </c>
      <c r="H76311" s="2" t="s">
        <v>112076</v>
      </c>
      <c r="I76311" s="2" t="s">
        <v>112077</v>
      </c>
      <c r="J76311" s="2" t="s">
        <v>112060</v>
      </c>
      <c r="K76311" s="2" t="s">
        <v>112145</v>
      </c>
      <c r="L76311" s="2" t="s">
        <v>112149</v>
      </c>
      <c r="M76311">
        <v>1</v>
      </c>
      <c r="N76311">
        <v>13</v>
      </c>
      <c r="O76311">
        <v>35</v>
      </c>
      <c r="P76311">
        <v>17</v>
      </c>
      <c r="Q76311">
        <v>13</v>
      </c>
      <c r="R76311">
        <v>30</v>
      </c>
    </row>
    <row r="76312" spans="1:18" x14ac:dyDescent="0.25">
      <c r="A76312" s="1">
        <v>42293</v>
      </c>
      <c r="B76312">
        <v>16</v>
      </c>
      <c r="C76312" s="2" t="s">
        <v>112092</v>
      </c>
      <c r="D76312">
        <v>2015</v>
      </c>
      <c r="E76312">
        <v>36</v>
      </c>
      <c r="F76312" s="2" t="s">
        <v>112064</v>
      </c>
      <c r="G76312" s="2" t="s">
        <v>112068</v>
      </c>
      <c r="H76312" s="2" t="s">
        <v>112076</v>
      </c>
      <c r="I76312" s="2" t="s">
        <v>112077</v>
      </c>
      <c r="J76312" s="2" t="s">
        <v>112060</v>
      </c>
      <c r="K76312" s="2" t="s">
        <v>112145</v>
      </c>
      <c r="L76312" s="2" t="s">
        <v>112149</v>
      </c>
      <c r="M76312">
        <v>14</v>
      </c>
      <c r="N76312">
        <v>13</v>
      </c>
      <c r="O76312">
        <v>35</v>
      </c>
      <c r="P76312">
        <v>239</v>
      </c>
      <c r="Q76312">
        <v>182</v>
      </c>
      <c r="R76312">
        <v>421</v>
      </c>
    </row>
    <row r="76313" spans="1:18" x14ac:dyDescent="0.25">
      <c r="A76313" s="1">
        <v>42293</v>
      </c>
      <c r="B76313">
        <v>16</v>
      </c>
      <c r="C76313" s="2" t="s">
        <v>112092</v>
      </c>
      <c r="D76313">
        <v>2015</v>
      </c>
      <c r="E76313">
        <v>36</v>
      </c>
      <c r="F76313" s="2" t="s">
        <v>112064</v>
      </c>
      <c r="G76313" s="2" t="s">
        <v>112068</v>
      </c>
      <c r="H76313" s="2" t="s">
        <v>112076</v>
      </c>
      <c r="I76313" s="2" t="s">
        <v>112077</v>
      </c>
      <c r="J76313" s="2" t="s">
        <v>112060</v>
      </c>
      <c r="K76313" s="2" t="s">
        <v>112145</v>
      </c>
      <c r="L76313" s="2" t="s">
        <v>112149</v>
      </c>
      <c r="M76313">
        <v>1</v>
      </c>
      <c r="N76313">
        <v>13</v>
      </c>
      <c r="O76313">
        <v>35</v>
      </c>
      <c r="P76313">
        <v>17</v>
      </c>
      <c r="Q76313">
        <v>13</v>
      </c>
      <c r="R76313">
        <v>30</v>
      </c>
    </row>
    <row r="76314" spans="1:18" x14ac:dyDescent="0.25">
      <c r="A76314" s="1">
        <v>41630</v>
      </c>
      <c r="B76314">
        <v>22</v>
      </c>
      <c r="C76314" s="2" t="s">
        <v>112078</v>
      </c>
      <c r="D76314">
        <v>2013</v>
      </c>
      <c r="E76314">
        <v>36</v>
      </c>
      <c r="F76314" s="2" t="s">
        <v>112064</v>
      </c>
      <c r="G76314" s="2" t="s">
        <v>112068</v>
      </c>
      <c r="H76314" s="2" t="s">
        <v>112076</v>
      </c>
      <c r="I76314" s="2" t="s">
        <v>112077</v>
      </c>
      <c r="J76314" s="2" t="s">
        <v>112060</v>
      </c>
      <c r="K76314" s="2" t="s">
        <v>112145</v>
      </c>
      <c r="L76314" s="2" t="s">
        <v>112149</v>
      </c>
      <c r="M76314">
        <v>10</v>
      </c>
      <c r="N76314">
        <v>13</v>
      </c>
      <c r="O76314">
        <v>35</v>
      </c>
      <c r="P76314">
        <v>171</v>
      </c>
      <c r="Q76314">
        <v>130</v>
      </c>
      <c r="R76314">
        <v>301</v>
      </c>
    </row>
    <row r="76315" spans="1:18" x14ac:dyDescent="0.25">
      <c r="A76315" s="1">
        <v>42360</v>
      </c>
      <c r="B76315">
        <v>22</v>
      </c>
      <c r="C76315" s="2" t="s">
        <v>112078</v>
      </c>
      <c r="D76315">
        <v>2015</v>
      </c>
      <c r="E76315">
        <v>36</v>
      </c>
      <c r="F76315" s="2" t="s">
        <v>112064</v>
      </c>
      <c r="G76315" s="2" t="s">
        <v>112068</v>
      </c>
      <c r="H76315" s="2" t="s">
        <v>112076</v>
      </c>
      <c r="I76315" s="2" t="s">
        <v>112077</v>
      </c>
      <c r="J76315" s="2" t="s">
        <v>112060</v>
      </c>
      <c r="K76315" s="2" t="s">
        <v>112145</v>
      </c>
      <c r="L76315" s="2" t="s">
        <v>112149</v>
      </c>
      <c r="M76315">
        <v>7</v>
      </c>
      <c r="N76315">
        <v>13</v>
      </c>
      <c r="O76315">
        <v>35</v>
      </c>
      <c r="P76315">
        <v>120</v>
      </c>
      <c r="Q76315">
        <v>91</v>
      </c>
      <c r="R76315">
        <v>211</v>
      </c>
    </row>
    <row r="76316" spans="1:18" x14ac:dyDescent="0.25">
      <c r="A76316" s="1">
        <v>41742</v>
      </c>
      <c r="B76316">
        <v>13</v>
      </c>
      <c r="C76316" s="2" t="s">
        <v>112093</v>
      </c>
      <c r="D76316">
        <v>2014</v>
      </c>
      <c r="E76316">
        <v>36</v>
      </c>
      <c r="F76316" s="2" t="s">
        <v>112064</v>
      </c>
      <c r="G76316" s="2" t="s">
        <v>112068</v>
      </c>
      <c r="H76316" s="2" t="s">
        <v>112076</v>
      </c>
      <c r="I76316" s="2" t="s">
        <v>112077</v>
      </c>
      <c r="J76316" s="2" t="s">
        <v>112060</v>
      </c>
      <c r="K76316" s="2" t="s">
        <v>112145</v>
      </c>
      <c r="L76316" s="2" t="s">
        <v>112149</v>
      </c>
      <c r="M76316">
        <v>14</v>
      </c>
      <c r="N76316">
        <v>13</v>
      </c>
      <c r="O76316">
        <v>35</v>
      </c>
      <c r="P76316">
        <v>239</v>
      </c>
      <c r="Q76316">
        <v>182</v>
      </c>
      <c r="R76316">
        <v>421</v>
      </c>
    </row>
    <row r="76317" spans="1:18" x14ac:dyDescent="0.25">
      <c r="A76317" s="1">
        <v>41742</v>
      </c>
      <c r="B76317">
        <v>13</v>
      </c>
      <c r="C76317" s="2" t="s">
        <v>112093</v>
      </c>
      <c r="D76317">
        <v>2014</v>
      </c>
      <c r="E76317">
        <v>36</v>
      </c>
      <c r="F76317" s="2" t="s">
        <v>112064</v>
      </c>
      <c r="G76317" s="2" t="s">
        <v>112068</v>
      </c>
      <c r="H76317" s="2" t="s">
        <v>112076</v>
      </c>
      <c r="I76317" s="2" t="s">
        <v>112077</v>
      </c>
      <c r="J76317" s="2" t="s">
        <v>112060</v>
      </c>
      <c r="K76317" s="2" t="s">
        <v>112145</v>
      </c>
      <c r="L76317" s="2" t="s">
        <v>112149</v>
      </c>
      <c r="M76317">
        <v>1</v>
      </c>
      <c r="N76317">
        <v>13</v>
      </c>
      <c r="O76317">
        <v>35</v>
      </c>
      <c r="P76317">
        <v>17</v>
      </c>
      <c r="Q76317">
        <v>13</v>
      </c>
      <c r="R76317">
        <v>30</v>
      </c>
    </row>
    <row r="76318" spans="1:18" x14ac:dyDescent="0.25">
      <c r="A76318" s="1">
        <v>42473</v>
      </c>
      <c r="B76318">
        <v>13</v>
      </c>
      <c r="C76318" s="2" t="s">
        <v>112093</v>
      </c>
      <c r="D76318">
        <v>2016</v>
      </c>
      <c r="E76318">
        <v>36</v>
      </c>
      <c r="F76318" s="2" t="s">
        <v>112064</v>
      </c>
      <c r="G76318" s="2" t="s">
        <v>112068</v>
      </c>
      <c r="H76318" s="2" t="s">
        <v>112076</v>
      </c>
      <c r="I76318" s="2" t="s">
        <v>112077</v>
      </c>
      <c r="J76318" s="2" t="s">
        <v>112060</v>
      </c>
      <c r="K76318" s="2" t="s">
        <v>112145</v>
      </c>
      <c r="L76318" s="2" t="s">
        <v>112149</v>
      </c>
      <c r="M76318">
        <v>12</v>
      </c>
      <c r="N76318">
        <v>13</v>
      </c>
      <c r="O76318">
        <v>35</v>
      </c>
      <c r="P76318">
        <v>205</v>
      </c>
      <c r="Q76318">
        <v>156</v>
      </c>
      <c r="R76318">
        <v>361</v>
      </c>
    </row>
    <row r="76319" spans="1:18" x14ac:dyDescent="0.25">
      <c r="A76319" s="1">
        <v>42473</v>
      </c>
      <c r="B76319">
        <v>13</v>
      </c>
      <c r="C76319" s="2" t="s">
        <v>112093</v>
      </c>
      <c r="D76319">
        <v>2016</v>
      </c>
      <c r="E76319">
        <v>36</v>
      </c>
      <c r="F76319" s="2" t="s">
        <v>112064</v>
      </c>
      <c r="G76319" s="2" t="s">
        <v>112068</v>
      </c>
      <c r="H76319" s="2" t="s">
        <v>112076</v>
      </c>
      <c r="I76319" s="2" t="s">
        <v>112077</v>
      </c>
      <c r="J76319" s="2" t="s">
        <v>112060</v>
      </c>
      <c r="K76319" s="2" t="s">
        <v>112145</v>
      </c>
      <c r="L76319" s="2" t="s">
        <v>112149</v>
      </c>
      <c r="M76319">
        <v>1</v>
      </c>
      <c r="N76319">
        <v>13</v>
      </c>
      <c r="O76319">
        <v>35</v>
      </c>
      <c r="P76319">
        <v>17</v>
      </c>
      <c r="Q76319">
        <v>13</v>
      </c>
      <c r="R76319">
        <v>30</v>
      </c>
    </row>
    <row r="76320" spans="1:18" x14ac:dyDescent="0.25">
      <c r="A76320" s="1">
        <v>41619</v>
      </c>
      <c r="B76320">
        <v>11</v>
      </c>
      <c r="C76320" s="2" t="s">
        <v>112078</v>
      </c>
      <c r="D76320">
        <v>2013</v>
      </c>
      <c r="E76320">
        <v>38</v>
      </c>
      <c r="F76320" s="2" t="s">
        <v>112064</v>
      </c>
      <c r="G76320" s="2" t="s">
        <v>112057</v>
      </c>
      <c r="H76320" s="2" t="s">
        <v>112076</v>
      </c>
      <c r="I76320" s="2" t="s">
        <v>112130</v>
      </c>
      <c r="J76320" s="2" t="s">
        <v>112060</v>
      </c>
      <c r="K76320" s="2" t="s">
        <v>112145</v>
      </c>
      <c r="L76320" s="2" t="s">
        <v>112146</v>
      </c>
      <c r="M76320">
        <v>29</v>
      </c>
      <c r="N76320">
        <v>2</v>
      </c>
      <c r="O76320">
        <v>5</v>
      </c>
      <c r="P76320">
        <v>67</v>
      </c>
      <c r="Q76320">
        <v>58</v>
      </c>
      <c r="R76320">
        <v>125</v>
      </c>
    </row>
    <row r="76321" spans="1:18" x14ac:dyDescent="0.25">
      <c r="A76321" s="1">
        <v>41619</v>
      </c>
      <c r="B76321">
        <v>11</v>
      </c>
      <c r="C76321" s="2" t="s">
        <v>112078</v>
      </c>
      <c r="D76321">
        <v>2013</v>
      </c>
      <c r="E76321">
        <v>38</v>
      </c>
      <c r="F76321" s="2" t="s">
        <v>112064</v>
      </c>
      <c r="G76321" s="2" t="s">
        <v>112057</v>
      </c>
      <c r="H76321" s="2" t="s">
        <v>112076</v>
      </c>
      <c r="I76321" s="2" t="s">
        <v>112130</v>
      </c>
      <c r="J76321" s="2" t="s">
        <v>112060</v>
      </c>
      <c r="K76321" s="2" t="s">
        <v>112145</v>
      </c>
      <c r="L76321" s="2" t="s">
        <v>112146</v>
      </c>
      <c r="M76321">
        <v>13</v>
      </c>
      <c r="N76321">
        <v>2</v>
      </c>
      <c r="O76321">
        <v>5</v>
      </c>
      <c r="P76321">
        <v>30</v>
      </c>
      <c r="Q76321">
        <v>26</v>
      </c>
      <c r="R76321">
        <v>56</v>
      </c>
    </row>
    <row r="76322" spans="1:18" x14ac:dyDescent="0.25">
      <c r="A76322" s="1">
        <v>42349</v>
      </c>
      <c r="B76322">
        <v>11</v>
      </c>
      <c r="C76322" s="2" t="s">
        <v>112078</v>
      </c>
      <c r="D76322">
        <v>2015</v>
      </c>
      <c r="E76322">
        <v>38</v>
      </c>
      <c r="F76322" s="2" t="s">
        <v>112064</v>
      </c>
      <c r="G76322" s="2" t="s">
        <v>112057</v>
      </c>
      <c r="H76322" s="2" t="s">
        <v>112076</v>
      </c>
      <c r="I76322" s="2" t="s">
        <v>112130</v>
      </c>
      <c r="J76322" s="2" t="s">
        <v>112060</v>
      </c>
      <c r="K76322" s="2" t="s">
        <v>112145</v>
      </c>
      <c r="L76322" s="2" t="s">
        <v>112146</v>
      </c>
      <c r="M76322">
        <v>29</v>
      </c>
      <c r="N76322">
        <v>2</v>
      </c>
      <c r="O76322">
        <v>5</v>
      </c>
      <c r="P76322">
        <v>67</v>
      </c>
      <c r="Q76322">
        <v>58</v>
      </c>
      <c r="R76322">
        <v>125</v>
      </c>
    </row>
    <row r="76323" spans="1:18" x14ac:dyDescent="0.25">
      <c r="A76323" s="1">
        <v>42349</v>
      </c>
      <c r="B76323">
        <v>11</v>
      </c>
      <c r="C76323" s="2" t="s">
        <v>112078</v>
      </c>
      <c r="D76323">
        <v>2015</v>
      </c>
      <c r="E76323">
        <v>38</v>
      </c>
      <c r="F76323" s="2" t="s">
        <v>112064</v>
      </c>
      <c r="G76323" s="2" t="s">
        <v>112057</v>
      </c>
      <c r="H76323" s="2" t="s">
        <v>112076</v>
      </c>
      <c r="I76323" s="2" t="s">
        <v>112130</v>
      </c>
      <c r="J76323" s="2" t="s">
        <v>112060</v>
      </c>
      <c r="K76323" s="2" t="s">
        <v>112145</v>
      </c>
      <c r="L76323" s="2" t="s">
        <v>112146</v>
      </c>
      <c r="M76323">
        <v>14</v>
      </c>
      <c r="N76323">
        <v>2</v>
      </c>
      <c r="O76323">
        <v>5</v>
      </c>
      <c r="P76323">
        <v>32</v>
      </c>
      <c r="Q76323">
        <v>28</v>
      </c>
      <c r="R76323">
        <v>60</v>
      </c>
    </row>
    <row r="76324" spans="1:18" x14ac:dyDescent="0.25">
      <c r="A76324" s="1">
        <v>41489</v>
      </c>
      <c r="B76324">
        <v>3</v>
      </c>
      <c r="C76324" s="2" t="s">
        <v>112073</v>
      </c>
      <c r="D76324">
        <v>2013</v>
      </c>
      <c r="E76324">
        <v>38</v>
      </c>
      <c r="F76324" s="2" t="s">
        <v>112064</v>
      </c>
      <c r="G76324" s="2" t="s">
        <v>112068</v>
      </c>
      <c r="H76324" s="2" t="s">
        <v>112076</v>
      </c>
      <c r="I76324" s="2" t="s">
        <v>112090</v>
      </c>
      <c r="J76324" s="2" t="s">
        <v>112060</v>
      </c>
      <c r="K76324" s="2" t="s">
        <v>112145</v>
      </c>
      <c r="L76324" s="2" t="s">
        <v>112148</v>
      </c>
      <c r="M76324">
        <v>8</v>
      </c>
      <c r="N76324">
        <v>1</v>
      </c>
      <c r="O76324">
        <v>2</v>
      </c>
      <c r="P76324">
        <v>4</v>
      </c>
      <c r="Q76324">
        <v>8</v>
      </c>
      <c r="R76324">
        <v>12</v>
      </c>
    </row>
    <row r="76325" spans="1:18" x14ac:dyDescent="0.25">
      <c r="A76325" s="1">
        <v>42219</v>
      </c>
      <c r="B76325">
        <v>3</v>
      </c>
      <c r="C76325" s="2" t="s">
        <v>112073</v>
      </c>
      <c r="D76325">
        <v>2015</v>
      </c>
      <c r="E76325">
        <v>38</v>
      </c>
      <c r="F76325" s="2" t="s">
        <v>112064</v>
      </c>
      <c r="G76325" s="2" t="s">
        <v>112068</v>
      </c>
      <c r="H76325" s="2" t="s">
        <v>112076</v>
      </c>
      <c r="I76325" s="2" t="s">
        <v>112090</v>
      </c>
      <c r="J76325" s="2" t="s">
        <v>112060</v>
      </c>
      <c r="K76325" s="2" t="s">
        <v>112145</v>
      </c>
      <c r="L76325" s="2" t="s">
        <v>112148</v>
      </c>
      <c r="M76325">
        <v>10</v>
      </c>
      <c r="N76325">
        <v>1</v>
      </c>
      <c r="O76325">
        <v>2</v>
      </c>
      <c r="P76325">
        <v>6</v>
      </c>
      <c r="Q76325">
        <v>10</v>
      </c>
      <c r="R76325">
        <v>16</v>
      </c>
    </row>
    <row r="76326" spans="1:18" x14ac:dyDescent="0.25">
      <c r="A76326" s="1">
        <v>41507</v>
      </c>
      <c r="B76326">
        <v>21</v>
      </c>
      <c r="C76326" s="2" t="s">
        <v>112073</v>
      </c>
      <c r="D76326">
        <v>2013</v>
      </c>
      <c r="E76326">
        <v>38</v>
      </c>
      <c r="F76326" s="2" t="s">
        <v>112064</v>
      </c>
      <c r="G76326" s="2" t="s">
        <v>112068</v>
      </c>
      <c r="H76326" s="2" t="s">
        <v>112076</v>
      </c>
      <c r="I76326" s="2" t="s">
        <v>112090</v>
      </c>
      <c r="J76326" s="2" t="s">
        <v>112060</v>
      </c>
      <c r="K76326" s="2" t="s">
        <v>112145</v>
      </c>
      <c r="L76326" s="2" t="s">
        <v>112148</v>
      </c>
      <c r="M76326">
        <v>5</v>
      </c>
      <c r="N76326">
        <v>1</v>
      </c>
      <c r="O76326">
        <v>2</v>
      </c>
      <c r="P76326">
        <v>3</v>
      </c>
      <c r="Q76326">
        <v>5</v>
      </c>
      <c r="R76326">
        <v>8</v>
      </c>
    </row>
    <row r="76327" spans="1:18" x14ac:dyDescent="0.25">
      <c r="A76327" s="1">
        <v>41507</v>
      </c>
      <c r="B76327">
        <v>21</v>
      </c>
      <c r="C76327" s="2" t="s">
        <v>112073</v>
      </c>
      <c r="D76327">
        <v>2013</v>
      </c>
      <c r="E76327">
        <v>38</v>
      </c>
      <c r="F76327" s="2" t="s">
        <v>112064</v>
      </c>
      <c r="G76327" s="2" t="s">
        <v>112068</v>
      </c>
      <c r="H76327" s="2" t="s">
        <v>112076</v>
      </c>
      <c r="I76327" s="2" t="s">
        <v>112090</v>
      </c>
      <c r="J76327" s="2" t="s">
        <v>112060</v>
      </c>
      <c r="K76327" s="2" t="s">
        <v>112145</v>
      </c>
      <c r="L76327" s="2" t="s">
        <v>112148</v>
      </c>
      <c r="M76327">
        <v>18</v>
      </c>
      <c r="N76327">
        <v>1</v>
      </c>
      <c r="O76327">
        <v>2</v>
      </c>
      <c r="P76327">
        <v>10</v>
      </c>
      <c r="Q76327">
        <v>18</v>
      </c>
      <c r="R76327">
        <v>28</v>
      </c>
    </row>
    <row r="76328" spans="1:18" x14ac:dyDescent="0.25">
      <c r="A76328" s="1">
        <v>42237</v>
      </c>
      <c r="B76328">
        <v>21</v>
      </c>
      <c r="C76328" s="2" t="s">
        <v>112073</v>
      </c>
      <c r="D76328">
        <v>2015</v>
      </c>
      <c r="E76328">
        <v>38</v>
      </c>
      <c r="F76328" s="2" t="s">
        <v>112064</v>
      </c>
      <c r="G76328" s="2" t="s">
        <v>112068</v>
      </c>
      <c r="H76328" s="2" t="s">
        <v>112076</v>
      </c>
      <c r="I76328" s="2" t="s">
        <v>112090</v>
      </c>
      <c r="J76328" s="2" t="s">
        <v>112060</v>
      </c>
      <c r="K76328" s="2" t="s">
        <v>112145</v>
      </c>
      <c r="L76328" s="2" t="s">
        <v>112148</v>
      </c>
      <c r="M76328">
        <v>2</v>
      </c>
      <c r="N76328">
        <v>1</v>
      </c>
      <c r="O76328">
        <v>2</v>
      </c>
      <c r="P76328">
        <v>1</v>
      </c>
      <c r="Q76328">
        <v>2</v>
      </c>
      <c r="R76328">
        <v>3</v>
      </c>
    </row>
    <row r="76329" spans="1:18" x14ac:dyDescent="0.25">
      <c r="A76329" s="1">
        <v>42237</v>
      </c>
      <c r="B76329">
        <v>21</v>
      </c>
      <c r="C76329" s="2" t="s">
        <v>112073</v>
      </c>
      <c r="D76329">
        <v>2015</v>
      </c>
      <c r="E76329">
        <v>38</v>
      </c>
      <c r="F76329" s="2" t="s">
        <v>112064</v>
      </c>
      <c r="G76329" s="2" t="s">
        <v>112068</v>
      </c>
      <c r="H76329" s="2" t="s">
        <v>112076</v>
      </c>
      <c r="I76329" s="2" t="s">
        <v>112090</v>
      </c>
      <c r="J76329" s="2" t="s">
        <v>112060</v>
      </c>
      <c r="K76329" s="2" t="s">
        <v>112145</v>
      </c>
      <c r="L76329" s="2" t="s">
        <v>112148</v>
      </c>
      <c r="M76329">
        <v>18</v>
      </c>
      <c r="N76329">
        <v>1</v>
      </c>
      <c r="O76329">
        <v>2</v>
      </c>
      <c r="P76329">
        <v>10</v>
      </c>
      <c r="Q76329">
        <v>18</v>
      </c>
      <c r="R76329">
        <v>28</v>
      </c>
    </row>
    <row r="76330" spans="1:18" x14ac:dyDescent="0.25">
      <c r="A76330" s="1">
        <v>41511</v>
      </c>
      <c r="B76330">
        <v>25</v>
      </c>
      <c r="C76330" s="2" t="s">
        <v>112073</v>
      </c>
      <c r="D76330">
        <v>2013</v>
      </c>
      <c r="E76330">
        <v>38</v>
      </c>
      <c r="F76330" s="2" t="s">
        <v>112064</v>
      </c>
      <c r="G76330" s="2" t="s">
        <v>112068</v>
      </c>
      <c r="H76330" s="2" t="s">
        <v>112076</v>
      </c>
      <c r="I76330" s="2" t="s">
        <v>112090</v>
      </c>
      <c r="J76330" s="2" t="s">
        <v>112060</v>
      </c>
      <c r="K76330" s="2" t="s">
        <v>112145</v>
      </c>
      <c r="L76330" s="2" t="s">
        <v>112148</v>
      </c>
      <c r="M76330">
        <v>29</v>
      </c>
      <c r="N76330">
        <v>1</v>
      </c>
      <c r="O76330">
        <v>2</v>
      </c>
      <c r="P76330">
        <v>16</v>
      </c>
      <c r="Q76330">
        <v>29</v>
      </c>
      <c r="R76330">
        <v>45</v>
      </c>
    </row>
    <row r="76331" spans="1:18" x14ac:dyDescent="0.25">
      <c r="A76331" s="1">
        <v>41511</v>
      </c>
      <c r="B76331">
        <v>25</v>
      </c>
      <c r="C76331" s="2" t="s">
        <v>112073</v>
      </c>
      <c r="D76331">
        <v>2013</v>
      </c>
      <c r="E76331">
        <v>38</v>
      </c>
      <c r="F76331" s="2" t="s">
        <v>112064</v>
      </c>
      <c r="G76331" s="2" t="s">
        <v>112068</v>
      </c>
      <c r="H76331" s="2" t="s">
        <v>112076</v>
      </c>
      <c r="I76331" s="2" t="s">
        <v>112090</v>
      </c>
      <c r="J76331" s="2" t="s">
        <v>112060</v>
      </c>
      <c r="K76331" s="2" t="s">
        <v>112145</v>
      </c>
      <c r="L76331" s="2" t="s">
        <v>112148</v>
      </c>
      <c r="M76331">
        <v>18</v>
      </c>
      <c r="N76331">
        <v>1</v>
      </c>
      <c r="O76331">
        <v>2</v>
      </c>
      <c r="P76331">
        <v>10</v>
      </c>
      <c r="Q76331">
        <v>18</v>
      </c>
      <c r="R76331">
        <v>28</v>
      </c>
    </row>
    <row r="76332" spans="1:18" x14ac:dyDescent="0.25">
      <c r="A76332" s="1">
        <v>41511</v>
      </c>
      <c r="B76332">
        <v>25</v>
      </c>
      <c r="C76332" s="2" t="s">
        <v>112073</v>
      </c>
      <c r="D76332">
        <v>2013</v>
      </c>
      <c r="E76332">
        <v>38</v>
      </c>
      <c r="F76332" s="2" t="s">
        <v>112064</v>
      </c>
      <c r="G76332" s="2" t="s">
        <v>112068</v>
      </c>
      <c r="H76332" s="2" t="s">
        <v>112076</v>
      </c>
      <c r="I76332" s="2" t="s">
        <v>112090</v>
      </c>
      <c r="J76332" s="2" t="s">
        <v>112060</v>
      </c>
      <c r="K76332" s="2" t="s">
        <v>112145</v>
      </c>
      <c r="L76332" s="2" t="s">
        <v>112148</v>
      </c>
      <c r="M76332">
        <v>23</v>
      </c>
      <c r="N76332">
        <v>1</v>
      </c>
      <c r="O76332">
        <v>2</v>
      </c>
      <c r="P76332">
        <v>13</v>
      </c>
      <c r="Q76332">
        <v>23</v>
      </c>
      <c r="R76332">
        <v>36</v>
      </c>
    </row>
    <row r="76333" spans="1:18" x14ac:dyDescent="0.25">
      <c r="A76333" s="1">
        <v>42241</v>
      </c>
      <c r="B76333">
        <v>25</v>
      </c>
      <c r="C76333" s="2" t="s">
        <v>112073</v>
      </c>
      <c r="D76333">
        <v>2015</v>
      </c>
      <c r="E76333">
        <v>38</v>
      </c>
      <c r="F76333" s="2" t="s">
        <v>112064</v>
      </c>
      <c r="G76333" s="2" t="s">
        <v>112068</v>
      </c>
      <c r="H76333" s="2" t="s">
        <v>112076</v>
      </c>
      <c r="I76333" s="2" t="s">
        <v>112090</v>
      </c>
      <c r="J76333" s="2" t="s">
        <v>112060</v>
      </c>
      <c r="K76333" s="2" t="s">
        <v>112145</v>
      </c>
      <c r="L76333" s="2" t="s">
        <v>112148</v>
      </c>
      <c r="M76333">
        <v>27</v>
      </c>
      <c r="N76333">
        <v>1</v>
      </c>
      <c r="O76333">
        <v>2</v>
      </c>
      <c r="P76333">
        <v>15</v>
      </c>
      <c r="Q76333">
        <v>27</v>
      </c>
      <c r="R76333">
        <v>42</v>
      </c>
    </row>
    <row r="76334" spans="1:18" x14ac:dyDescent="0.25">
      <c r="A76334" s="1">
        <v>42241</v>
      </c>
      <c r="B76334">
        <v>25</v>
      </c>
      <c r="C76334" s="2" t="s">
        <v>112073</v>
      </c>
      <c r="D76334">
        <v>2015</v>
      </c>
      <c r="E76334">
        <v>38</v>
      </c>
      <c r="F76334" s="2" t="s">
        <v>112064</v>
      </c>
      <c r="G76334" s="2" t="s">
        <v>112068</v>
      </c>
      <c r="H76334" s="2" t="s">
        <v>112076</v>
      </c>
      <c r="I76334" s="2" t="s">
        <v>112090</v>
      </c>
      <c r="J76334" s="2" t="s">
        <v>112060</v>
      </c>
      <c r="K76334" s="2" t="s">
        <v>112145</v>
      </c>
      <c r="L76334" s="2" t="s">
        <v>112148</v>
      </c>
      <c r="M76334">
        <v>17</v>
      </c>
      <c r="N76334">
        <v>1</v>
      </c>
      <c r="O76334">
        <v>2</v>
      </c>
      <c r="P76334">
        <v>10</v>
      </c>
      <c r="Q76334">
        <v>17</v>
      </c>
      <c r="R76334">
        <v>27</v>
      </c>
    </row>
    <row r="76335" spans="1:18" x14ac:dyDescent="0.25">
      <c r="A76335" s="1">
        <v>42241</v>
      </c>
      <c r="B76335">
        <v>25</v>
      </c>
      <c r="C76335" s="2" t="s">
        <v>112073</v>
      </c>
      <c r="D76335">
        <v>2015</v>
      </c>
      <c r="E76335">
        <v>38</v>
      </c>
      <c r="F76335" s="2" t="s">
        <v>112064</v>
      </c>
      <c r="G76335" s="2" t="s">
        <v>112068</v>
      </c>
      <c r="H76335" s="2" t="s">
        <v>112076</v>
      </c>
      <c r="I76335" s="2" t="s">
        <v>112090</v>
      </c>
      <c r="J76335" s="2" t="s">
        <v>112060</v>
      </c>
      <c r="K76335" s="2" t="s">
        <v>112145</v>
      </c>
      <c r="L76335" s="2" t="s">
        <v>112148</v>
      </c>
      <c r="M76335">
        <v>24</v>
      </c>
      <c r="N76335">
        <v>1</v>
      </c>
      <c r="O76335">
        <v>2</v>
      </c>
      <c r="P76335">
        <v>13</v>
      </c>
      <c r="Q76335">
        <v>24</v>
      </c>
      <c r="R76335">
        <v>37</v>
      </c>
    </row>
    <row r="76336" spans="1:18" x14ac:dyDescent="0.25">
      <c r="A76336" s="1">
        <v>41514</v>
      </c>
      <c r="B76336">
        <v>28</v>
      </c>
      <c r="C76336" s="2" t="s">
        <v>112073</v>
      </c>
      <c r="D76336">
        <v>2013</v>
      </c>
      <c r="E76336">
        <v>38</v>
      </c>
      <c r="F76336" s="2" t="s">
        <v>112064</v>
      </c>
      <c r="G76336" s="2" t="s">
        <v>112068</v>
      </c>
      <c r="H76336" s="2" t="s">
        <v>112076</v>
      </c>
      <c r="I76336" s="2" t="s">
        <v>112090</v>
      </c>
      <c r="J76336" s="2" t="s">
        <v>112060</v>
      </c>
      <c r="K76336" s="2" t="s">
        <v>112145</v>
      </c>
      <c r="L76336" s="2" t="s">
        <v>112148</v>
      </c>
      <c r="M76336">
        <v>7</v>
      </c>
      <c r="N76336">
        <v>1</v>
      </c>
      <c r="O76336">
        <v>2</v>
      </c>
      <c r="P76336">
        <v>4</v>
      </c>
      <c r="Q76336">
        <v>7</v>
      </c>
      <c r="R76336">
        <v>11</v>
      </c>
    </row>
    <row r="76337" spans="1:18" x14ac:dyDescent="0.25">
      <c r="A76337" s="1">
        <v>41514</v>
      </c>
      <c r="B76337">
        <v>28</v>
      </c>
      <c r="C76337" s="2" t="s">
        <v>112073</v>
      </c>
      <c r="D76337">
        <v>2013</v>
      </c>
      <c r="E76337">
        <v>38</v>
      </c>
      <c r="F76337" s="2" t="s">
        <v>112064</v>
      </c>
      <c r="G76337" s="2" t="s">
        <v>112068</v>
      </c>
      <c r="H76337" s="2" t="s">
        <v>112076</v>
      </c>
      <c r="I76337" s="2" t="s">
        <v>112090</v>
      </c>
      <c r="J76337" s="2" t="s">
        <v>112060</v>
      </c>
      <c r="K76337" s="2" t="s">
        <v>112145</v>
      </c>
      <c r="L76337" s="2" t="s">
        <v>112148</v>
      </c>
      <c r="M76337">
        <v>8</v>
      </c>
      <c r="N76337">
        <v>1</v>
      </c>
      <c r="O76337">
        <v>2</v>
      </c>
      <c r="P76337">
        <v>4</v>
      </c>
      <c r="Q76337">
        <v>8</v>
      </c>
      <c r="R76337">
        <v>12</v>
      </c>
    </row>
    <row r="76338" spans="1:18" x14ac:dyDescent="0.25">
      <c r="A76338" s="1">
        <v>42244</v>
      </c>
      <c r="B76338">
        <v>28</v>
      </c>
      <c r="C76338" s="2" t="s">
        <v>112073</v>
      </c>
      <c r="D76338">
        <v>2015</v>
      </c>
      <c r="E76338">
        <v>38</v>
      </c>
      <c r="F76338" s="2" t="s">
        <v>112064</v>
      </c>
      <c r="G76338" s="2" t="s">
        <v>112068</v>
      </c>
      <c r="H76338" s="2" t="s">
        <v>112076</v>
      </c>
      <c r="I76338" s="2" t="s">
        <v>112090</v>
      </c>
      <c r="J76338" s="2" t="s">
        <v>112060</v>
      </c>
      <c r="K76338" s="2" t="s">
        <v>112145</v>
      </c>
      <c r="L76338" s="2" t="s">
        <v>112148</v>
      </c>
      <c r="M76338">
        <v>7</v>
      </c>
      <c r="N76338">
        <v>1</v>
      </c>
      <c r="O76338">
        <v>2</v>
      </c>
      <c r="P76338">
        <v>4</v>
      </c>
      <c r="Q76338">
        <v>7</v>
      </c>
      <c r="R76338">
        <v>11</v>
      </c>
    </row>
    <row r="76339" spans="1:18" x14ac:dyDescent="0.25">
      <c r="A76339" s="1">
        <v>42244</v>
      </c>
      <c r="B76339">
        <v>28</v>
      </c>
      <c r="C76339" s="2" t="s">
        <v>112073</v>
      </c>
      <c r="D76339">
        <v>2015</v>
      </c>
      <c r="E76339">
        <v>38</v>
      </c>
      <c r="F76339" s="2" t="s">
        <v>112064</v>
      </c>
      <c r="G76339" s="2" t="s">
        <v>112068</v>
      </c>
      <c r="H76339" s="2" t="s">
        <v>112076</v>
      </c>
      <c r="I76339" s="2" t="s">
        <v>112090</v>
      </c>
      <c r="J76339" s="2" t="s">
        <v>112060</v>
      </c>
      <c r="K76339" s="2" t="s">
        <v>112145</v>
      </c>
      <c r="L76339" s="2" t="s">
        <v>112148</v>
      </c>
      <c r="M76339">
        <v>10</v>
      </c>
      <c r="N76339">
        <v>1</v>
      </c>
      <c r="O76339">
        <v>2</v>
      </c>
      <c r="P76339">
        <v>6</v>
      </c>
      <c r="Q76339">
        <v>10</v>
      </c>
      <c r="R76339">
        <v>16</v>
      </c>
    </row>
    <row r="76340" spans="1:18" x14ac:dyDescent="0.25">
      <c r="A76340" s="1">
        <v>41515</v>
      </c>
      <c r="B76340">
        <v>29</v>
      </c>
      <c r="C76340" s="2" t="s">
        <v>112073</v>
      </c>
      <c r="D76340">
        <v>2013</v>
      </c>
      <c r="E76340">
        <v>38</v>
      </c>
      <c r="F76340" s="2" t="s">
        <v>112064</v>
      </c>
      <c r="G76340" s="2" t="s">
        <v>112068</v>
      </c>
      <c r="H76340" s="2" t="s">
        <v>112076</v>
      </c>
      <c r="I76340" s="2" t="s">
        <v>112090</v>
      </c>
      <c r="J76340" s="2" t="s">
        <v>112060</v>
      </c>
      <c r="K76340" s="2" t="s">
        <v>112145</v>
      </c>
      <c r="L76340" s="2" t="s">
        <v>112148</v>
      </c>
      <c r="M76340">
        <v>15</v>
      </c>
      <c r="N76340">
        <v>1</v>
      </c>
      <c r="O76340">
        <v>2</v>
      </c>
      <c r="P76340">
        <v>8</v>
      </c>
      <c r="Q76340">
        <v>15</v>
      </c>
      <c r="R76340">
        <v>23</v>
      </c>
    </row>
    <row r="76341" spans="1:18" x14ac:dyDescent="0.25">
      <c r="A76341" s="1">
        <v>42245</v>
      </c>
      <c r="B76341">
        <v>29</v>
      </c>
      <c r="C76341" s="2" t="s">
        <v>112073</v>
      </c>
      <c r="D76341">
        <v>2015</v>
      </c>
      <c r="E76341">
        <v>38</v>
      </c>
      <c r="F76341" s="2" t="s">
        <v>112064</v>
      </c>
      <c r="G76341" s="2" t="s">
        <v>112068</v>
      </c>
      <c r="H76341" s="2" t="s">
        <v>112076</v>
      </c>
      <c r="I76341" s="2" t="s">
        <v>112090</v>
      </c>
      <c r="J76341" s="2" t="s">
        <v>112060</v>
      </c>
      <c r="K76341" s="2" t="s">
        <v>112145</v>
      </c>
      <c r="L76341" s="2" t="s">
        <v>112148</v>
      </c>
      <c r="M76341">
        <v>15</v>
      </c>
      <c r="N76341">
        <v>1</v>
      </c>
      <c r="O76341">
        <v>2</v>
      </c>
      <c r="P76341">
        <v>8</v>
      </c>
      <c r="Q76341">
        <v>15</v>
      </c>
      <c r="R76341">
        <v>23</v>
      </c>
    </row>
    <row r="76342" spans="1:18" x14ac:dyDescent="0.25">
      <c r="A76342" s="1">
        <v>41520</v>
      </c>
      <c r="B76342">
        <v>3</v>
      </c>
      <c r="C76342" s="2" t="s">
        <v>112074</v>
      </c>
      <c r="D76342">
        <v>2013</v>
      </c>
      <c r="E76342">
        <v>38</v>
      </c>
      <c r="F76342" s="2" t="s">
        <v>112064</v>
      </c>
      <c r="G76342" s="2" t="s">
        <v>112068</v>
      </c>
      <c r="H76342" s="2" t="s">
        <v>112076</v>
      </c>
      <c r="I76342" s="2" t="s">
        <v>112090</v>
      </c>
      <c r="J76342" s="2" t="s">
        <v>112060</v>
      </c>
      <c r="K76342" s="2" t="s">
        <v>112145</v>
      </c>
      <c r="L76342" s="2" t="s">
        <v>112148</v>
      </c>
      <c r="M76342">
        <v>17</v>
      </c>
      <c r="N76342">
        <v>1</v>
      </c>
      <c r="O76342">
        <v>2</v>
      </c>
      <c r="P76342">
        <v>10</v>
      </c>
      <c r="Q76342">
        <v>17</v>
      </c>
      <c r="R76342">
        <v>27</v>
      </c>
    </row>
    <row r="76343" spans="1:18" x14ac:dyDescent="0.25">
      <c r="A76343" s="1">
        <v>42250</v>
      </c>
      <c r="B76343">
        <v>3</v>
      </c>
      <c r="C76343" s="2" t="s">
        <v>112074</v>
      </c>
      <c r="D76343">
        <v>2015</v>
      </c>
      <c r="E76343">
        <v>38</v>
      </c>
      <c r="F76343" s="2" t="s">
        <v>112064</v>
      </c>
      <c r="G76343" s="2" t="s">
        <v>112068</v>
      </c>
      <c r="H76343" s="2" t="s">
        <v>112076</v>
      </c>
      <c r="I76343" s="2" t="s">
        <v>112090</v>
      </c>
      <c r="J76343" s="2" t="s">
        <v>112060</v>
      </c>
      <c r="K76343" s="2" t="s">
        <v>112145</v>
      </c>
      <c r="L76343" s="2" t="s">
        <v>112148</v>
      </c>
      <c r="M76343">
        <v>18</v>
      </c>
      <c r="N76343">
        <v>1</v>
      </c>
      <c r="O76343">
        <v>2</v>
      </c>
      <c r="P76343">
        <v>10</v>
      </c>
      <c r="Q76343">
        <v>18</v>
      </c>
      <c r="R76343">
        <v>28</v>
      </c>
    </row>
    <row r="76344" spans="1:18" x14ac:dyDescent="0.25">
      <c r="A76344" s="1">
        <v>41581</v>
      </c>
      <c r="B76344">
        <v>3</v>
      </c>
      <c r="C76344" s="2" t="s">
        <v>112055</v>
      </c>
      <c r="D76344">
        <v>2013</v>
      </c>
      <c r="E76344">
        <v>38</v>
      </c>
      <c r="F76344" s="2" t="s">
        <v>112064</v>
      </c>
      <c r="G76344" s="2" t="s">
        <v>112068</v>
      </c>
      <c r="H76344" s="2" t="s">
        <v>112076</v>
      </c>
      <c r="I76344" s="2" t="s">
        <v>112090</v>
      </c>
      <c r="J76344" s="2" t="s">
        <v>112060</v>
      </c>
      <c r="K76344" s="2" t="s">
        <v>112145</v>
      </c>
      <c r="L76344" s="2" t="s">
        <v>112148</v>
      </c>
      <c r="M76344">
        <v>21</v>
      </c>
      <c r="N76344">
        <v>1</v>
      </c>
      <c r="O76344">
        <v>2</v>
      </c>
      <c r="P76344">
        <v>12</v>
      </c>
      <c r="Q76344">
        <v>21</v>
      </c>
      <c r="R76344">
        <v>33</v>
      </c>
    </row>
    <row r="76345" spans="1:18" x14ac:dyDescent="0.25">
      <c r="A76345" s="1">
        <v>42311</v>
      </c>
      <c r="B76345">
        <v>3</v>
      </c>
      <c r="C76345" s="2" t="s">
        <v>112055</v>
      </c>
      <c r="D76345">
        <v>2015</v>
      </c>
      <c r="E76345">
        <v>38</v>
      </c>
      <c r="F76345" s="2" t="s">
        <v>112064</v>
      </c>
      <c r="G76345" s="2" t="s">
        <v>112068</v>
      </c>
      <c r="H76345" s="2" t="s">
        <v>112076</v>
      </c>
      <c r="I76345" s="2" t="s">
        <v>112090</v>
      </c>
      <c r="J76345" s="2" t="s">
        <v>112060</v>
      </c>
      <c r="K76345" s="2" t="s">
        <v>112145</v>
      </c>
      <c r="L76345" s="2" t="s">
        <v>112148</v>
      </c>
      <c r="M76345">
        <v>23</v>
      </c>
      <c r="N76345">
        <v>1</v>
      </c>
      <c r="O76345">
        <v>2</v>
      </c>
      <c r="P76345">
        <v>13</v>
      </c>
      <c r="Q76345">
        <v>23</v>
      </c>
      <c r="R76345">
        <v>36</v>
      </c>
    </row>
    <row r="76346" spans="1:18" x14ac:dyDescent="0.25">
      <c r="A76346" s="1">
        <v>41590</v>
      </c>
      <c r="B76346">
        <v>12</v>
      </c>
      <c r="C76346" s="2" t="s">
        <v>112055</v>
      </c>
      <c r="D76346">
        <v>2013</v>
      </c>
      <c r="E76346">
        <v>38</v>
      </c>
      <c r="F76346" s="2" t="s">
        <v>112064</v>
      </c>
      <c r="G76346" s="2" t="s">
        <v>112068</v>
      </c>
      <c r="H76346" s="2" t="s">
        <v>112076</v>
      </c>
      <c r="I76346" s="2" t="s">
        <v>112090</v>
      </c>
      <c r="J76346" s="2" t="s">
        <v>112060</v>
      </c>
      <c r="K76346" s="2" t="s">
        <v>112145</v>
      </c>
      <c r="L76346" s="2" t="s">
        <v>112148</v>
      </c>
      <c r="M76346">
        <v>20</v>
      </c>
      <c r="N76346">
        <v>1</v>
      </c>
      <c r="O76346">
        <v>2</v>
      </c>
      <c r="P76346">
        <v>11</v>
      </c>
      <c r="Q76346">
        <v>20</v>
      </c>
      <c r="R76346">
        <v>31</v>
      </c>
    </row>
    <row r="76347" spans="1:18" x14ac:dyDescent="0.25">
      <c r="A76347" s="1">
        <v>42320</v>
      </c>
      <c r="B76347">
        <v>12</v>
      </c>
      <c r="C76347" s="2" t="s">
        <v>112055</v>
      </c>
      <c r="D76347">
        <v>2015</v>
      </c>
      <c r="E76347">
        <v>38</v>
      </c>
      <c r="F76347" s="2" t="s">
        <v>112064</v>
      </c>
      <c r="G76347" s="2" t="s">
        <v>112068</v>
      </c>
      <c r="H76347" s="2" t="s">
        <v>112076</v>
      </c>
      <c r="I76347" s="2" t="s">
        <v>112090</v>
      </c>
      <c r="J76347" s="2" t="s">
        <v>112060</v>
      </c>
      <c r="K76347" s="2" t="s">
        <v>112145</v>
      </c>
      <c r="L76347" s="2" t="s">
        <v>112148</v>
      </c>
      <c r="M76347">
        <v>19</v>
      </c>
      <c r="N76347">
        <v>1</v>
      </c>
      <c r="O76347">
        <v>2</v>
      </c>
      <c r="P76347">
        <v>11</v>
      </c>
      <c r="Q76347">
        <v>19</v>
      </c>
      <c r="R76347">
        <v>30</v>
      </c>
    </row>
    <row r="76348" spans="1:18" x14ac:dyDescent="0.25">
      <c r="A76348" s="1">
        <v>41611</v>
      </c>
      <c r="B76348">
        <v>3</v>
      </c>
      <c r="C76348" s="2" t="s">
        <v>112078</v>
      </c>
      <c r="D76348">
        <v>2013</v>
      </c>
      <c r="E76348">
        <v>38</v>
      </c>
      <c r="F76348" s="2" t="s">
        <v>112064</v>
      </c>
      <c r="G76348" s="2" t="s">
        <v>112068</v>
      </c>
      <c r="H76348" s="2" t="s">
        <v>112076</v>
      </c>
      <c r="I76348" s="2" t="s">
        <v>112090</v>
      </c>
      <c r="J76348" s="2" t="s">
        <v>112060</v>
      </c>
      <c r="K76348" s="2" t="s">
        <v>112145</v>
      </c>
      <c r="L76348" s="2" t="s">
        <v>112148</v>
      </c>
      <c r="M76348">
        <v>1</v>
      </c>
      <c r="N76348">
        <v>1</v>
      </c>
      <c r="O76348">
        <v>2</v>
      </c>
      <c r="P76348">
        <v>1</v>
      </c>
      <c r="Q76348">
        <v>1</v>
      </c>
      <c r="R76348">
        <v>2</v>
      </c>
    </row>
    <row r="76349" spans="1:18" x14ac:dyDescent="0.25">
      <c r="A76349" s="1">
        <v>41611</v>
      </c>
      <c r="B76349">
        <v>3</v>
      </c>
      <c r="C76349" s="2" t="s">
        <v>112078</v>
      </c>
      <c r="D76349">
        <v>2013</v>
      </c>
      <c r="E76349">
        <v>38</v>
      </c>
      <c r="F76349" s="2" t="s">
        <v>112064</v>
      </c>
      <c r="G76349" s="2" t="s">
        <v>112068</v>
      </c>
      <c r="H76349" s="2" t="s">
        <v>112076</v>
      </c>
      <c r="I76349" s="2" t="s">
        <v>112090</v>
      </c>
      <c r="J76349" s="2" t="s">
        <v>112060</v>
      </c>
      <c r="K76349" s="2" t="s">
        <v>112145</v>
      </c>
      <c r="L76349" s="2" t="s">
        <v>112148</v>
      </c>
      <c r="M76349">
        <v>8</v>
      </c>
      <c r="N76349">
        <v>1</v>
      </c>
      <c r="O76349">
        <v>2</v>
      </c>
      <c r="P76349">
        <v>4</v>
      </c>
      <c r="Q76349">
        <v>8</v>
      </c>
      <c r="R76349">
        <v>12</v>
      </c>
    </row>
    <row r="76350" spans="1:18" x14ac:dyDescent="0.25">
      <c r="A76350" s="1">
        <v>41611</v>
      </c>
      <c r="B76350">
        <v>3</v>
      </c>
      <c r="C76350" s="2" t="s">
        <v>112078</v>
      </c>
      <c r="D76350">
        <v>2013</v>
      </c>
      <c r="E76350">
        <v>38</v>
      </c>
      <c r="F76350" s="2" t="s">
        <v>112064</v>
      </c>
      <c r="G76350" s="2" t="s">
        <v>112068</v>
      </c>
      <c r="H76350" s="2" t="s">
        <v>112076</v>
      </c>
      <c r="I76350" s="2" t="s">
        <v>112090</v>
      </c>
      <c r="J76350" s="2" t="s">
        <v>112060</v>
      </c>
      <c r="K76350" s="2" t="s">
        <v>112145</v>
      </c>
      <c r="L76350" s="2" t="s">
        <v>112148</v>
      </c>
      <c r="M76350">
        <v>28</v>
      </c>
      <c r="N76350">
        <v>1</v>
      </c>
      <c r="O76350">
        <v>2</v>
      </c>
      <c r="P76350">
        <v>16</v>
      </c>
      <c r="Q76350">
        <v>28</v>
      </c>
      <c r="R76350">
        <v>44</v>
      </c>
    </row>
    <row r="76351" spans="1:18" x14ac:dyDescent="0.25">
      <c r="A76351" s="1">
        <v>42341</v>
      </c>
      <c r="B76351">
        <v>3</v>
      </c>
      <c r="C76351" s="2" t="s">
        <v>112078</v>
      </c>
      <c r="D76351">
        <v>2015</v>
      </c>
      <c r="E76351">
        <v>38</v>
      </c>
      <c r="F76351" s="2" t="s">
        <v>112064</v>
      </c>
      <c r="G76351" s="2" t="s">
        <v>112068</v>
      </c>
      <c r="H76351" s="2" t="s">
        <v>112076</v>
      </c>
      <c r="I76351" s="2" t="s">
        <v>112090</v>
      </c>
      <c r="J76351" s="2" t="s">
        <v>112060</v>
      </c>
      <c r="K76351" s="2" t="s">
        <v>112145</v>
      </c>
      <c r="L76351" s="2" t="s">
        <v>112148</v>
      </c>
      <c r="M76351">
        <v>1</v>
      </c>
      <c r="N76351">
        <v>1</v>
      </c>
      <c r="O76351">
        <v>2</v>
      </c>
      <c r="P76351">
        <v>1</v>
      </c>
      <c r="Q76351">
        <v>1</v>
      </c>
      <c r="R76351">
        <v>2</v>
      </c>
    </row>
    <row r="76352" spans="1:18" x14ac:dyDescent="0.25">
      <c r="A76352" s="1">
        <v>42341</v>
      </c>
      <c r="B76352">
        <v>3</v>
      </c>
      <c r="C76352" s="2" t="s">
        <v>112078</v>
      </c>
      <c r="D76352">
        <v>2015</v>
      </c>
      <c r="E76352">
        <v>38</v>
      </c>
      <c r="F76352" s="2" t="s">
        <v>112064</v>
      </c>
      <c r="G76352" s="2" t="s">
        <v>112068</v>
      </c>
      <c r="H76352" s="2" t="s">
        <v>112076</v>
      </c>
      <c r="I76352" s="2" t="s">
        <v>112090</v>
      </c>
      <c r="J76352" s="2" t="s">
        <v>112060</v>
      </c>
      <c r="K76352" s="2" t="s">
        <v>112145</v>
      </c>
      <c r="L76352" s="2" t="s">
        <v>112148</v>
      </c>
      <c r="M76352">
        <v>5</v>
      </c>
      <c r="N76352">
        <v>1</v>
      </c>
      <c r="O76352">
        <v>2</v>
      </c>
      <c r="P76352">
        <v>3</v>
      </c>
      <c r="Q76352">
        <v>5</v>
      </c>
      <c r="R76352">
        <v>8</v>
      </c>
    </row>
    <row r="76353" spans="1:18" x14ac:dyDescent="0.25">
      <c r="A76353" s="1">
        <v>42341</v>
      </c>
      <c r="B76353">
        <v>3</v>
      </c>
      <c r="C76353" s="2" t="s">
        <v>112078</v>
      </c>
      <c r="D76353">
        <v>2015</v>
      </c>
      <c r="E76353">
        <v>38</v>
      </c>
      <c r="F76353" s="2" t="s">
        <v>112064</v>
      </c>
      <c r="G76353" s="2" t="s">
        <v>112068</v>
      </c>
      <c r="H76353" s="2" t="s">
        <v>112076</v>
      </c>
      <c r="I76353" s="2" t="s">
        <v>112090</v>
      </c>
      <c r="J76353" s="2" t="s">
        <v>112060</v>
      </c>
      <c r="K76353" s="2" t="s">
        <v>112145</v>
      </c>
      <c r="L76353" s="2" t="s">
        <v>112148</v>
      </c>
      <c r="M76353">
        <v>27</v>
      </c>
      <c r="N76353">
        <v>1</v>
      </c>
      <c r="O76353">
        <v>2</v>
      </c>
      <c r="P76353">
        <v>15</v>
      </c>
      <c r="Q76353">
        <v>27</v>
      </c>
      <c r="R76353">
        <v>42</v>
      </c>
    </row>
    <row r="76354" spans="1:18" x14ac:dyDescent="0.25">
      <c r="A76354" s="1">
        <v>41669</v>
      </c>
      <c r="B76354">
        <v>30</v>
      </c>
      <c r="C76354" s="2" t="s">
        <v>112075</v>
      </c>
      <c r="D76354">
        <v>2014</v>
      </c>
      <c r="E76354">
        <v>38</v>
      </c>
      <c r="F76354" s="2" t="s">
        <v>112064</v>
      </c>
      <c r="G76354" s="2" t="s">
        <v>112068</v>
      </c>
      <c r="H76354" s="2" t="s">
        <v>112076</v>
      </c>
      <c r="I76354" s="2" t="s">
        <v>112090</v>
      </c>
      <c r="J76354" s="2" t="s">
        <v>112060</v>
      </c>
      <c r="K76354" s="2" t="s">
        <v>112145</v>
      </c>
      <c r="L76354" s="2" t="s">
        <v>112148</v>
      </c>
      <c r="M76354">
        <v>30</v>
      </c>
      <c r="N76354">
        <v>1</v>
      </c>
      <c r="O76354">
        <v>2</v>
      </c>
      <c r="P76354">
        <v>17</v>
      </c>
      <c r="Q76354">
        <v>30</v>
      </c>
      <c r="R76354">
        <v>47</v>
      </c>
    </row>
    <row r="76355" spans="1:18" x14ac:dyDescent="0.25">
      <c r="A76355" s="1">
        <v>41669</v>
      </c>
      <c r="B76355">
        <v>30</v>
      </c>
      <c r="C76355" s="2" t="s">
        <v>112075</v>
      </c>
      <c r="D76355">
        <v>2014</v>
      </c>
      <c r="E76355">
        <v>38</v>
      </c>
      <c r="F76355" s="2" t="s">
        <v>112064</v>
      </c>
      <c r="G76355" s="2" t="s">
        <v>112068</v>
      </c>
      <c r="H76355" s="2" t="s">
        <v>112076</v>
      </c>
      <c r="I76355" s="2" t="s">
        <v>112090</v>
      </c>
      <c r="J76355" s="2" t="s">
        <v>112060</v>
      </c>
      <c r="K76355" s="2" t="s">
        <v>112145</v>
      </c>
      <c r="L76355" s="2" t="s">
        <v>112148</v>
      </c>
      <c r="M76355">
        <v>16</v>
      </c>
      <c r="N76355">
        <v>1</v>
      </c>
      <c r="O76355">
        <v>2</v>
      </c>
      <c r="P76355">
        <v>9</v>
      </c>
      <c r="Q76355">
        <v>16</v>
      </c>
      <c r="R76355">
        <v>25</v>
      </c>
    </row>
    <row r="76356" spans="1:18" x14ac:dyDescent="0.25">
      <c r="A76356" s="1">
        <v>41669</v>
      </c>
      <c r="B76356">
        <v>30</v>
      </c>
      <c r="C76356" s="2" t="s">
        <v>112075</v>
      </c>
      <c r="D76356">
        <v>2014</v>
      </c>
      <c r="E76356">
        <v>38</v>
      </c>
      <c r="F76356" s="2" t="s">
        <v>112064</v>
      </c>
      <c r="G76356" s="2" t="s">
        <v>112068</v>
      </c>
      <c r="H76356" s="2" t="s">
        <v>112076</v>
      </c>
      <c r="I76356" s="2" t="s">
        <v>112090</v>
      </c>
      <c r="J76356" s="2" t="s">
        <v>112060</v>
      </c>
      <c r="K76356" s="2" t="s">
        <v>112145</v>
      </c>
      <c r="L76356" s="2" t="s">
        <v>112148</v>
      </c>
      <c r="M76356">
        <v>10</v>
      </c>
      <c r="N76356">
        <v>1</v>
      </c>
      <c r="O76356">
        <v>2</v>
      </c>
      <c r="P76356">
        <v>6</v>
      </c>
      <c r="Q76356">
        <v>10</v>
      </c>
      <c r="R76356">
        <v>16</v>
      </c>
    </row>
    <row r="76357" spans="1:18" x14ac:dyDescent="0.25">
      <c r="A76357" s="1">
        <v>42399</v>
      </c>
      <c r="B76357">
        <v>30</v>
      </c>
      <c r="C76357" s="2" t="s">
        <v>112075</v>
      </c>
      <c r="D76357">
        <v>2016</v>
      </c>
      <c r="E76357">
        <v>38</v>
      </c>
      <c r="F76357" s="2" t="s">
        <v>112064</v>
      </c>
      <c r="G76357" s="2" t="s">
        <v>112068</v>
      </c>
      <c r="H76357" s="2" t="s">
        <v>112076</v>
      </c>
      <c r="I76357" s="2" t="s">
        <v>112090</v>
      </c>
      <c r="J76357" s="2" t="s">
        <v>112060</v>
      </c>
      <c r="K76357" s="2" t="s">
        <v>112145</v>
      </c>
      <c r="L76357" s="2" t="s">
        <v>112148</v>
      </c>
      <c r="M76357">
        <v>30</v>
      </c>
      <c r="N76357">
        <v>1</v>
      </c>
      <c r="O76357">
        <v>2</v>
      </c>
      <c r="P76357">
        <v>17</v>
      </c>
      <c r="Q76357">
        <v>30</v>
      </c>
      <c r="R76357">
        <v>47</v>
      </c>
    </row>
    <row r="76358" spans="1:18" x14ac:dyDescent="0.25">
      <c r="A76358" s="1">
        <v>42399</v>
      </c>
      <c r="B76358">
        <v>30</v>
      </c>
      <c r="C76358" s="2" t="s">
        <v>112075</v>
      </c>
      <c r="D76358">
        <v>2016</v>
      </c>
      <c r="E76358">
        <v>38</v>
      </c>
      <c r="F76358" s="2" t="s">
        <v>112064</v>
      </c>
      <c r="G76358" s="2" t="s">
        <v>112068</v>
      </c>
      <c r="H76358" s="2" t="s">
        <v>112076</v>
      </c>
      <c r="I76358" s="2" t="s">
        <v>112090</v>
      </c>
      <c r="J76358" s="2" t="s">
        <v>112060</v>
      </c>
      <c r="K76358" s="2" t="s">
        <v>112145</v>
      </c>
      <c r="L76358" s="2" t="s">
        <v>112148</v>
      </c>
      <c r="M76358">
        <v>16</v>
      </c>
      <c r="N76358">
        <v>1</v>
      </c>
      <c r="O76358">
        <v>2</v>
      </c>
      <c r="P76358">
        <v>9</v>
      </c>
      <c r="Q76358">
        <v>16</v>
      </c>
      <c r="R76358">
        <v>25</v>
      </c>
    </row>
    <row r="76359" spans="1:18" x14ac:dyDescent="0.25">
      <c r="A76359" s="1">
        <v>42399</v>
      </c>
      <c r="B76359">
        <v>30</v>
      </c>
      <c r="C76359" s="2" t="s">
        <v>112075</v>
      </c>
      <c r="D76359">
        <v>2016</v>
      </c>
      <c r="E76359">
        <v>38</v>
      </c>
      <c r="F76359" s="2" t="s">
        <v>112064</v>
      </c>
      <c r="G76359" s="2" t="s">
        <v>112068</v>
      </c>
      <c r="H76359" s="2" t="s">
        <v>112076</v>
      </c>
      <c r="I76359" s="2" t="s">
        <v>112090</v>
      </c>
      <c r="J76359" s="2" t="s">
        <v>112060</v>
      </c>
      <c r="K76359" s="2" t="s">
        <v>112145</v>
      </c>
      <c r="L76359" s="2" t="s">
        <v>112148</v>
      </c>
      <c r="M76359">
        <v>10</v>
      </c>
      <c r="N76359">
        <v>1</v>
      </c>
      <c r="O76359">
        <v>2</v>
      </c>
      <c r="P76359">
        <v>6</v>
      </c>
      <c r="Q76359">
        <v>10</v>
      </c>
      <c r="R76359">
        <v>16</v>
      </c>
    </row>
    <row r="76360" spans="1:18" x14ac:dyDescent="0.25">
      <c r="A76360" s="1">
        <v>41672</v>
      </c>
      <c r="B76360">
        <v>2</v>
      </c>
      <c r="C76360" s="2" t="s">
        <v>112070</v>
      </c>
      <c r="D76360">
        <v>2014</v>
      </c>
      <c r="E76360">
        <v>38</v>
      </c>
      <c r="F76360" s="2" t="s">
        <v>112064</v>
      </c>
      <c r="G76360" s="2" t="s">
        <v>112068</v>
      </c>
      <c r="H76360" s="2" t="s">
        <v>112076</v>
      </c>
      <c r="I76360" s="2" t="s">
        <v>112090</v>
      </c>
      <c r="J76360" s="2" t="s">
        <v>112060</v>
      </c>
      <c r="K76360" s="2" t="s">
        <v>112145</v>
      </c>
      <c r="L76360" s="2" t="s">
        <v>112148</v>
      </c>
      <c r="M76360">
        <v>20</v>
      </c>
      <c r="N76360">
        <v>1</v>
      </c>
      <c r="O76360">
        <v>2</v>
      </c>
      <c r="P76360">
        <v>11</v>
      </c>
      <c r="Q76360">
        <v>20</v>
      </c>
      <c r="R76360">
        <v>31</v>
      </c>
    </row>
    <row r="76361" spans="1:18" x14ac:dyDescent="0.25">
      <c r="A76361" s="1">
        <v>41672</v>
      </c>
      <c r="B76361">
        <v>2</v>
      </c>
      <c r="C76361" s="2" t="s">
        <v>112070</v>
      </c>
      <c r="D76361">
        <v>2014</v>
      </c>
      <c r="E76361">
        <v>38</v>
      </c>
      <c r="F76361" s="2" t="s">
        <v>112064</v>
      </c>
      <c r="G76361" s="2" t="s">
        <v>112068</v>
      </c>
      <c r="H76361" s="2" t="s">
        <v>112076</v>
      </c>
      <c r="I76361" s="2" t="s">
        <v>112090</v>
      </c>
      <c r="J76361" s="2" t="s">
        <v>112060</v>
      </c>
      <c r="K76361" s="2" t="s">
        <v>112145</v>
      </c>
      <c r="L76361" s="2" t="s">
        <v>112148</v>
      </c>
      <c r="M76361">
        <v>22</v>
      </c>
      <c r="N76361">
        <v>1</v>
      </c>
      <c r="O76361">
        <v>2</v>
      </c>
      <c r="P76361">
        <v>12</v>
      </c>
      <c r="Q76361">
        <v>22</v>
      </c>
      <c r="R76361">
        <v>34</v>
      </c>
    </row>
    <row r="76362" spans="1:18" x14ac:dyDescent="0.25">
      <c r="A76362" s="1">
        <v>41672</v>
      </c>
      <c r="B76362">
        <v>2</v>
      </c>
      <c r="C76362" s="2" t="s">
        <v>112070</v>
      </c>
      <c r="D76362">
        <v>2014</v>
      </c>
      <c r="E76362">
        <v>38</v>
      </c>
      <c r="F76362" s="2" t="s">
        <v>112064</v>
      </c>
      <c r="G76362" s="2" t="s">
        <v>112068</v>
      </c>
      <c r="H76362" s="2" t="s">
        <v>112076</v>
      </c>
      <c r="I76362" s="2" t="s">
        <v>112090</v>
      </c>
      <c r="J76362" s="2" t="s">
        <v>112060</v>
      </c>
      <c r="K76362" s="2" t="s">
        <v>112145</v>
      </c>
      <c r="L76362" s="2" t="s">
        <v>112148</v>
      </c>
      <c r="M76362">
        <v>21</v>
      </c>
      <c r="N76362">
        <v>1</v>
      </c>
      <c r="O76362">
        <v>2</v>
      </c>
      <c r="P76362">
        <v>12</v>
      </c>
      <c r="Q76362">
        <v>21</v>
      </c>
      <c r="R76362">
        <v>33</v>
      </c>
    </row>
    <row r="76363" spans="1:18" x14ac:dyDescent="0.25">
      <c r="A76363" s="1">
        <v>42402</v>
      </c>
      <c r="B76363">
        <v>2</v>
      </c>
      <c r="C76363" s="2" t="s">
        <v>112070</v>
      </c>
      <c r="D76363">
        <v>2016</v>
      </c>
      <c r="E76363">
        <v>38</v>
      </c>
      <c r="F76363" s="2" t="s">
        <v>112064</v>
      </c>
      <c r="G76363" s="2" t="s">
        <v>112068</v>
      </c>
      <c r="H76363" s="2" t="s">
        <v>112076</v>
      </c>
      <c r="I76363" s="2" t="s">
        <v>112090</v>
      </c>
      <c r="J76363" s="2" t="s">
        <v>112060</v>
      </c>
      <c r="K76363" s="2" t="s">
        <v>112145</v>
      </c>
      <c r="L76363" s="2" t="s">
        <v>112148</v>
      </c>
      <c r="M76363">
        <v>19</v>
      </c>
      <c r="N76363">
        <v>1</v>
      </c>
      <c r="O76363">
        <v>2</v>
      </c>
      <c r="P76363">
        <v>11</v>
      </c>
      <c r="Q76363">
        <v>19</v>
      </c>
      <c r="R76363">
        <v>30</v>
      </c>
    </row>
    <row r="76364" spans="1:18" x14ac:dyDescent="0.25">
      <c r="A76364" s="1">
        <v>42402</v>
      </c>
      <c r="B76364">
        <v>2</v>
      </c>
      <c r="C76364" s="2" t="s">
        <v>112070</v>
      </c>
      <c r="D76364">
        <v>2016</v>
      </c>
      <c r="E76364">
        <v>38</v>
      </c>
      <c r="F76364" s="2" t="s">
        <v>112064</v>
      </c>
      <c r="G76364" s="2" t="s">
        <v>112068</v>
      </c>
      <c r="H76364" s="2" t="s">
        <v>112076</v>
      </c>
      <c r="I76364" s="2" t="s">
        <v>112090</v>
      </c>
      <c r="J76364" s="2" t="s">
        <v>112060</v>
      </c>
      <c r="K76364" s="2" t="s">
        <v>112145</v>
      </c>
      <c r="L76364" s="2" t="s">
        <v>112148</v>
      </c>
      <c r="M76364">
        <v>19</v>
      </c>
      <c r="N76364">
        <v>1</v>
      </c>
      <c r="O76364">
        <v>2</v>
      </c>
      <c r="P76364">
        <v>11</v>
      </c>
      <c r="Q76364">
        <v>19</v>
      </c>
      <c r="R76364">
        <v>30</v>
      </c>
    </row>
    <row r="76365" spans="1:18" x14ac:dyDescent="0.25">
      <c r="A76365" s="1">
        <v>42402</v>
      </c>
      <c r="B76365">
        <v>2</v>
      </c>
      <c r="C76365" s="2" t="s">
        <v>112070</v>
      </c>
      <c r="D76365">
        <v>2016</v>
      </c>
      <c r="E76365">
        <v>38</v>
      </c>
      <c r="F76365" s="2" t="s">
        <v>112064</v>
      </c>
      <c r="G76365" s="2" t="s">
        <v>112068</v>
      </c>
      <c r="H76365" s="2" t="s">
        <v>112076</v>
      </c>
      <c r="I76365" s="2" t="s">
        <v>112090</v>
      </c>
      <c r="J76365" s="2" t="s">
        <v>112060</v>
      </c>
      <c r="K76365" s="2" t="s">
        <v>112145</v>
      </c>
      <c r="L76365" s="2" t="s">
        <v>112148</v>
      </c>
      <c r="M76365">
        <v>23</v>
      </c>
      <c r="N76365">
        <v>1</v>
      </c>
      <c r="O76365">
        <v>2</v>
      </c>
      <c r="P76365">
        <v>13</v>
      </c>
      <c r="Q76365">
        <v>23</v>
      </c>
      <c r="R76365">
        <v>36</v>
      </c>
    </row>
    <row r="76366" spans="1:18" x14ac:dyDescent="0.25">
      <c r="A76366" s="1">
        <v>41735</v>
      </c>
      <c r="B76366">
        <v>6</v>
      </c>
      <c r="C76366" s="2" t="s">
        <v>112093</v>
      </c>
      <c r="D76366">
        <v>2014</v>
      </c>
      <c r="E76366">
        <v>38</v>
      </c>
      <c r="F76366" s="2" t="s">
        <v>112064</v>
      </c>
      <c r="G76366" s="2" t="s">
        <v>112068</v>
      </c>
      <c r="H76366" s="2" t="s">
        <v>112076</v>
      </c>
      <c r="I76366" s="2" t="s">
        <v>112090</v>
      </c>
      <c r="J76366" s="2" t="s">
        <v>112060</v>
      </c>
      <c r="K76366" s="2" t="s">
        <v>112145</v>
      </c>
      <c r="L76366" s="2" t="s">
        <v>112148</v>
      </c>
      <c r="M76366">
        <v>1</v>
      </c>
      <c r="N76366">
        <v>1</v>
      </c>
      <c r="O76366">
        <v>2</v>
      </c>
      <c r="P76366">
        <v>1</v>
      </c>
      <c r="Q76366">
        <v>1</v>
      </c>
      <c r="R76366">
        <v>2</v>
      </c>
    </row>
    <row r="76367" spans="1:18" x14ac:dyDescent="0.25">
      <c r="A76367" s="1">
        <v>42466</v>
      </c>
      <c r="B76367">
        <v>6</v>
      </c>
      <c r="C76367" s="2" t="s">
        <v>112093</v>
      </c>
      <c r="D76367">
        <v>2016</v>
      </c>
      <c r="E76367">
        <v>38</v>
      </c>
      <c r="F76367" s="2" t="s">
        <v>112064</v>
      </c>
      <c r="G76367" s="2" t="s">
        <v>112068</v>
      </c>
      <c r="H76367" s="2" t="s">
        <v>112076</v>
      </c>
      <c r="I76367" s="2" t="s">
        <v>112090</v>
      </c>
      <c r="J76367" s="2" t="s">
        <v>112060</v>
      </c>
      <c r="K76367" s="2" t="s">
        <v>112145</v>
      </c>
      <c r="L76367" s="2" t="s">
        <v>112148</v>
      </c>
      <c r="M76367">
        <v>2</v>
      </c>
      <c r="N76367">
        <v>1</v>
      </c>
      <c r="O76367">
        <v>2</v>
      </c>
      <c r="P76367">
        <v>1</v>
      </c>
      <c r="Q76367">
        <v>2</v>
      </c>
      <c r="R76367">
        <v>3</v>
      </c>
    </row>
    <row r="76368" spans="1:18" x14ac:dyDescent="0.25">
      <c r="A76368" s="1">
        <v>41737</v>
      </c>
      <c r="B76368">
        <v>8</v>
      </c>
      <c r="C76368" s="2" t="s">
        <v>112093</v>
      </c>
      <c r="D76368">
        <v>2014</v>
      </c>
      <c r="E76368">
        <v>38</v>
      </c>
      <c r="F76368" s="2" t="s">
        <v>112064</v>
      </c>
      <c r="G76368" s="2" t="s">
        <v>112068</v>
      </c>
      <c r="H76368" s="2" t="s">
        <v>112076</v>
      </c>
      <c r="I76368" s="2" t="s">
        <v>112090</v>
      </c>
      <c r="J76368" s="2" t="s">
        <v>112060</v>
      </c>
      <c r="K76368" s="2" t="s">
        <v>112145</v>
      </c>
      <c r="L76368" s="2" t="s">
        <v>112148</v>
      </c>
      <c r="M76368">
        <v>11</v>
      </c>
      <c r="N76368">
        <v>1</v>
      </c>
      <c r="O76368">
        <v>2</v>
      </c>
      <c r="P76368">
        <v>6</v>
      </c>
      <c r="Q76368">
        <v>11</v>
      </c>
      <c r="R76368">
        <v>17</v>
      </c>
    </row>
    <row r="76369" spans="1:18" x14ac:dyDescent="0.25">
      <c r="A76369" s="1">
        <v>41737</v>
      </c>
      <c r="B76369">
        <v>8</v>
      </c>
      <c r="C76369" s="2" t="s">
        <v>112093</v>
      </c>
      <c r="D76369">
        <v>2014</v>
      </c>
      <c r="E76369">
        <v>38</v>
      </c>
      <c r="F76369" s="2" t="s">
        <v>112064</v>
      </c>
      <c r="G76369" s="2" t="s">
        <v>112068</v>
      </c>
      <c r="H76369" s="2" t="s">
        <v>112076</v>
      </c>
      <c r="I76369" s="2" t="s">
        <v>112090</v>
      </c>
      <c r="J76369" s="2" t="s">
        <v>112060</v>
      </c>
      <c r="K76369" s="2" t="s">
        <v>112145</v>
      </c>
      <c r="L76369" s="2" t="s">
        <v>112148</v>
      </c>
      <c r="M76369">
        <v>27</v>
      </c>
      <c r="N76369">
        <v>1</v>
      </c>
      <c r="O76369">
        <v>2</v>
      </c>
      <c r="P76369">
        <v>15</v>
      </c>
      <c r="Q76369">
        <v>27</v>
      </c>
      <c r="R76369">
        <v>42</v>
      </c>
    </row>
    <row r="76370" spans="1:18" x14ac:dyDescent="0.25">
      <c r="A76370" s="1">
        <v>42468</v>
      </c>
      <c r="B76370">
        <v>8</v>
      </c>
      <c r="C76370" s="2" t="s">
        <v>112093</v>
      </c>
      <c r="D76370">
        <v>2016</v>
      </c>
      <c r="E76370">
        <v>38</v>
      </c>
      <c r="F76370" s="2" t="s">
        <v>112064</v>
      </c>
      <c r="G76370" s="2" t="s">
        <v>112068</v>
      </c>
      <c r="H76370" s="2" t="s">
        <v>112076</v>
      </c>
      <c r="I76370" s="2" t="s">
        <v>112090</v>
      </c>
      <c r="J76370" s="2" t="s">
        <v>112060</v>
      </c>
      <c r="K76370" s="2" t="s">
        <v>112145</v>
      </c>
      <c r="L76370" s="2" t="s">
        <v>112148</v>
      </c>
      <c r="M76370">
        <v>9</v>
      </c>
      <c r="N76370">
        <v>1</v>
      </c>
      <c r="O76370">
        <v>2</v>
      </c>
      <c r="P76370">
        <v>5</v>
      </c>
      <c r="Q76370">
        <v>9</v>
      </c>
      <c r="R76370">
        <v>14</v>
      </c>
    </row>
    <row r="76371" spans="1:18" x14ac:dyDescent="0.25">
      <c r="A76371" s="1">
        <v>42468</v>
      </c>
      <c r="B76371">
        <v>8</v>
      </c>
      <c r="C76371" s="2" t="s">
        <v>112093</v>
      </c>
      <c r="D76371">
        <v>2016</v>
      </c>
      <c r="E76371">
        <v>38</v>
      </c>
      <c r="F76371" s="2" t="s">
        <v>112064</v>
      </c>
      <c r="G76371" s="2" t="s">
        <v>112068</v>
      </c>
      <c r="H76371" s="2" t="s">
        <v>112076</v>
      </c>
      <c r="I76371" s="2" t="s">
        <v>112090</v>
      </c>
      <c r="J76371" s="2" t="s">
        <v>112060</v>
      </c>
      <c r="K76371" s="2" t="s">
        <v>112145</v>
      </c>
      <c r="L76371" s="2" t="s">
        <v>112148</v>
      </c>
      <c r="M76371">
        <v>24</v>
      </c>
      <c r="N76371">
        <v>1</v>
      </c>
      <c r="O76371">
        <v>2</v>
      </c>
      <c r="P76371">
        <v>13</v>
      </c>
      <c r="Q76371">
        <v>24</v>
      </c>
      <c r="R76371">
        <v>37</v>
      </c>
    </row>
    <row r="76372" spans="1:18" x14ac:dyDescent="0.25">
      <c r="A76372" s="1">
        <v>41752</v>
      </c>
      <c r="B76372">
        <v>23</v>
      </c>
      <c r="C76372" s="2" t="s">
        <v>112093</v>
      </c>
      <c r="D76372">
        <v>2014</v>
      </c>
      <c r="E76372">
        <v>38</v>
      </c>
      <c r="F76372" s="2" t="s">
        <v>112064</v>
      </c>
      <c r="G76372" s="2" t="s">
        <v>112068</v>
      </c>
      <c r="H76372" s="2" t="s">
        <v>112076</v>
      </c>
      <c r="I76372" s="2" t="s">
        <v>112090</v>
      </c>
      <c r="J76372" s="2" t="s">
        <v>112060</v>
      </c>
      <c r="K76372" s="2" t="s">
        <v>112145</v>
      </c>
      <c r="L76372" s="2" t="s">
        <v>112148</v>
      </c>
      <c r="M76372">
        <v>11</v>
      </c>
      <c r="N76372">
        <v>1</v>
      </c>
      <c r="O76372">
        <v>2</v>
      </c>
      <c r="P76372">
        <v>6</v>
      </c>
      <c r="Q76372">
        <v>11</v>
      </c>
      <c r="R76372">
        <v>17</v>
      </c>
    </row>
    <row r="76373" spans="1:18" x14ac:dyDescent="0.25">
      <c r="A76373" s="1">
        <v>42483</v>
      </c>
      <c r="B76373">
        <v>23</v>
      </c>
      <c r="C76373" s="2" t="s">
        <v>112093</v>
      </c>
      <c r="D76373">
        <v>2016</v>
      </c>
      <c r="E76373">
        <v>38</v>
      </c>
      <c r="F76373" s="2" t="s">
        <v>112064</v>
      </c>
      <c r="G76373" s="2" t="s">
        <v>112068</v>
      </c>
      <c r="H76373" s="2" t="s">
        <v>112076</v>
      </c>
      <c r="I76373" s="2" t="s">
        <v>112090</v>
      </c>
      <c r="J76373" s="2" t="s">
        <v>112060</v>
      </c>
      <c r="K76373" s="2" t="s">
        <v>112145</v>
      </c>
      <c r="L76373" s="2" t="s">
        <v>112148</v>
      </c>
      <c r="M76373">
        <v>11</v>
      </c>
      <c r="N76373">
        <v>1</v>
      </c>
      <c r="O76373">
        <v>2</v>
      </c>
      <c r="P76373">
        <v>6</v>
      </c>
      <c r="Q76373">
        <v>11</v>
      </c>
      <c r="R76373">
        <v>17</v>
      </c>
    </row>
    <row r="76374" spans="1:18" x14ac:dyDescent="0.25">
      <c r="A76374" s="1">
        <v>41771</v>
      </c>
      <c r="B76374">
        <v>12</v>
      </c>
      <c r="C76374" s="2" t="s">
        <v>112067</v>
      </c>
      <c r="D76374">
        <v>2014</v>
      </c>
      <c r="E76374">
        <v>38</v>
      </c>
      <c r="F76374" s="2" t="s">
        <v>112064</v>
      </c>
      <c r="G76374" s="2" t="s">
        <v>112068</v>
      </c>
      <c r="H76374" s="2" t="s">
        <v>112076</v>
      </c>
      <c r="I76374" s="2" t="s">
        <v>112090</v>
      </c>
      <c r="J76374" s="2" t="s">
        <v>112060</v>
      </c>
      <c r="K76374" s="2" t="s">
        <v>112145</v>
      </c>
      <c r="L76374" s="2" t="s">
        <v>112148</v>
      </c>
      <c r="M76374">
        <v>4</v>
      </c>
      <c r="N76374">
        <v>1</v>
      </c>
      <c r="O76374">
        <v>2</v>
      </c>
      <c r="P76374">
        <v>2</v>
      </c>
      <c r="Q76374">
        <v>4</v>
      </c>
      <c r="R76374">
        <v>6</v>
      </c>
    </row>
    <row r="76375" spans="1:18" x14ac:dyDescent="0.25">
      <c r="A76375" s="1">
        <v>41771</v>
      </c>
      <c r="B76375">
        <v>12</v>
      </c>
      <c r="C76375" s="2" t="s">
        <v>112067</v>
      </c>
      <c r="D76375">
        <v>2014</v>
      </c>
      <c r="E76375">
        <v>38</v>
      </c>
      <c r="F76375" s="2" t="s">
        <v>112064</v>
      </c>
      <c r="G76375" s="2" t="s">
        <v>112068</v>
      </c>
      <c r="H76375" s="2" t="s">
        <v>112076</v>
      </c>
      <c r="I76375" s="2" t="s">
        <v>112090</v>
      </c>
      <c r="J76375" s="2" t="s">
        <v>112060</v>
      </c>
      <c r="K76375" s="2" t="s">
        <v>112145</v>
      </c>
      <c r="L76375" s="2" t="s">
        <v>112148</v>
      </c>
      <c r="M76375">
        <v>5</v>
      </c>
      <c r="N76375">
        <v>1</v>
      </c>
      <c r="O76375">
        <v>2</v>
      </c>
      <c r="P76375">
        <v>3</v>
      </c>
      <c r="Q76375">
        <v>5</v>
      </c>
      <c r="R76375">
        <v>8</v>
      </c>
    </row>
    <row r="76376" spans="1:18" x14ac:dyDescent="0.25">
      <c r="A76376" s="1">
        <v>42502</v>
      </c>
      <c r="B76376">
        <v>12</v>
      </c>
      <c r="C76376" s="2" t="s">
        <v>112067</v>
      </c>
      <c r="D76376">
        <v>2016</v>
      </c>
      <c r="E76376">
        <v>38</v>
      </c>
      <c r="F76376" s="2" t="s">
        <v>112064</v>
      </c>
      <c r="G76376" s="2" t="s">
        <v>112068</v>
      </c>
      <c r="H76376" s="2" t="s">
        <v>112076</v>
      </c>
      <c r="I76376" s="2" t="s">
        <v>112090</v>
      </c>
      <c r="J76376" s="2" t="s">
        <v>112060</v>
      </c>
      <c r="K76376" s="2" t="s">
        <v>112145</v>
      </c>
      <c r="L76376" s="2" t="s">
        <v>112148</v>
      </c>
      <c r="M76376">
        <v>1</v>
      </c>
      <c r="N76376">
        <v>1</v>
      </c>
      <c r="O76376">
        <v>2</v>
      </c>
      <c r="P76376">
        <v>1</v>
      </c>
      <c r="Q76376">
        <v>1</v>
      </c>
      <c r="R76376">
        <v>2</v>
      </c>
    </row>
    <row r="76377" spans="1:18" x14ac:dyDescent="0.25">
      <c r="A76377" s="1">
        <v>42502</v>
      </c>
      <c r="B76377">
        <v>12</v>
      </c>
      <c r="C76377" s="2" t="s">
        <v>112067</v>
      </c>
      <c r="D76377">
        <v>2016</v>
      </c>
      <c r="E76377">
        <v>38</v>
      </c>
      <c r="F76377" s="2" t="s">
        <v>112064</v>
      </c>
      <c r="G76377" s="2" t="s">
        <v>112068</v>
      </c>
      <c r="H76377" s="2" t="s">
        <v>112076</v>
      </c>
      <c r="I76377" s="2" t="s">
        <v>112090</v>
      </c>
      <c r="J76377" s="2" t="s">
        <v>112060</v>
      </c>
      <c r="K76377" s="2" t="s">
        <v>112145</v>
      </c>
      <c r="L76377" s="2" t="s">
        <v>112148</v>
      </c>
      <c r="M76377">
        <v>6</v>
      </c>
      <c r="N76377">
        <v>1</v>
      </c>
      <c r="O76377">
        <v>2</v>
      </c>
      <c r="P76377">
        <v>3</v>
      </c>
      <c r="Q76377">
        <v>6</v>
      </c>
      <c r="R76377">
        <v>9</v>
      </c>
    </row>
    <row r="76378" spans="1:18" x14ac:dyDescent="0.25">
      <c r="A76378" s="1">
        <v>41772</v>
      </c>
      <c r="B76378">
        <v>13</v>
      </c>
      <c r="C76378" s="2" t="s">
        <v>112067</v>
      </c>
      <c r="D76378">
        <v>2014</v>
      </c>
      <c r="E76378">
        <v>38</v>
      </c>
      <c r="F76378" s="2" t="s">
        <v>112064</v>
      </c>
      <c r="G76378" s="2" t="s">
        <v>112068</v>
      </c>
      <c r="H76378" s="2" t="s">
        <v>112076</v>
      </c>
      <c r="I76378" s="2" t="s">
        <v>112090</v>
      </c>
      <c r="J76378" s="2" t="s">
        <v>112060</v>
      </c>
      <c r="K76378" s="2" t="s">
        <v>112145</v>
      </c>
      <c r="L76378" s="2" t="s">
        <v>112148</v>
      </c>
      <c r="M76378">
        <v>29</v>
      </c>
      <c r="N76378">
        <v>1</v>
      </c>
      <c r="O76378">
        <v>2</v>
      </c>
      <c r="P76378">
        <v>16</v>
      </c>
      <c r="Q76378">
        <v>29</v>
      </c>
      <c r="R76378">
        <v>45</v>
      </c>
    </row>
    <row r="76379" spans="1:18" x14ac:dyDescent="0.25">
      <c r="A76379" s="1">
        <v>42503</v>
      </c>
      <c r="B76379">
        <v>13</v>
      </c>
      <c r="C76379" s="2" t="s">
        <v>112067</v>
      </c>
      <c r="D76379">
        <v>2016</v>
      </c>
      <c r="E76379">
        <v>38</v>
      </c>
      <c r="F76379" s="2" t="s">
        <v>112064</v>
      </c>
      <c r="G76379" s="2" t="s">
        <v>112068</v>
      </c>
      <c r="H76379" s="2" t="s">
        <v>112076</v>
      </c>
      <c r="I76379" s="2" t="s">
        <v>112090</v>
      </c>
      <c r="J76379" s="2" t="s">
        <v>112060</v>
      </c>
      <c r="K76379" s="2" t="s">
        <v>112145</v>
      </c>
      <c r="L76379" s="2" t="s">
        <v>112148</v>
      </c>
      <c r="M76379">
        <v>28</v>
      </c>
      <c r="N76379">
        <v>1</v>
      </c>
      <c r="O76379">
        <v>2</v>
      </c>
      <c r="P76379">
        <v>16</v>
      </c>
      <c r="Q76379">
        <v>28</v>
      </c>
      <c r="R76379">
        <v>44</v>
      </c>
    </row>
    <row r="76380" spans="1:18" x14ac:dyDescent="0.25">
      <c r="A76380" s="1">
        <v>41786</v>
      </c>
      <c r="B76380">
        <v>27</v>
      </c>
      <c r="C76380" s="2" t="s">
        <v>112067</v>
      </c>
      <c r="D76380">
        <v>2014</v>
      </c>
      <c r="E76380">
        <v>38</v>
      </c>
      <c r="F76380" s="2" t="s">
        <v>112064</v>
      </c>
      <c r="G76380" s="2" t="s">
        <v>112068</v>
      </c>
      <c r="H76380" s="2" t="s">
        <v>112076</v>
      </c>
      <c r="I76380" s="2" t="s">
        <v>112090</v>
      </c>
      <c r="J76380" s="2" t="s">
        <v>112060</v>
      </c>
      <c r="K76380" s="2" t="s">
        <v>112145</v>
      </c>
      <c r="L76380" s="2" t="s">
        <v>112148</v>
      </c>
      <c r="M76380">
        <v>17</v>
      </c>
      <c r="N76380">
        <v>1</v>
      </c>
      <c r="O76380">
        <v>2</v>
      </c>
      <c r="P76380">
        <v>10</v>
      </c>
      <c r="Q76380">
        <v>17</v>
      </c>
      <c r="R76380">
        <v>27</v>
      </c>
    </row>
    <row r="76381" spans="1:18" x14ac:dyDescent="0.25">
      <c r="A76381" s="1">
        <v>42517</v>
      </c>
      <c r="B76381">
        <v>27</v>
      </c>
      <c r="C76381" s="2" t="s">
        <v>112067</v>
      </c>
      <c r="D76381">
        <v>2016</v>
      </c>
      <c r="E76381">
        <v>38</v>
      </c>
      <c r="F76381" s="2" t="s">
        <v>112064</v>
      </c>
      <c r="G76381" s="2" t="s">
        <v>112068</v>
      </c>
      <c r="H76381" s="2" t="s">
        <v>112076</v>
      </c>
      <c r="I76381" s="2" t="s">
        <v>112090</v>
      </c>
      <c r="J76381" s="2" t="s">
        <v>112060</v>
      </c>
      <c r="K76381" s="2" t="s">
        <v>112145</v>
      </c>
      <c r="L76381" s="2" t="s">
        <v>112148</v>
      </c>
      <c r="M76381">
        <v>16</v>
      </c>
      <c r="N76381">
        <v>1</v>
      </c>
      <c r="O76381">
        <v>2</v>
      </c>
      <c r="P76381">
        <v>9</v>
      </c>
      <c r="Q76381">
        <v>16</v>
      </c>
      <c r="R76381">
        <v>25</v>
      </c>
    </row>
    <row r="76382" spans="1:18" x14ac:dyDescent="0.25">
      <c r="A76382" s="1">
        <v>41493</v>
      </c>
      <c r="B76382">
        <v>7</v>
      </c>
      <c r="C76382" s="2" t="s">
        <v>112073</v>
      </c>
      <c r="D76382">
        <v>2013</v>
      </c>
      <c r="E76382">
        <v>27</v>
      </c>
      <c r="F76382" s="2" t="s">
        <v>112072</v>
      </c>
      <c r="G76382" s="2" t="s">
        <v>112068</v>
      </c>
      <c r="H76382" s="2" t="s">
        <v>112065</v>
      </c>
      <c r="I76382" s="2" t="s">
        <v>112069</v>
      </c>
      <c r="J76382" s="2" t="s">
        <v>112060</v>
      </c>
      <c r="K76382" s="2" t="s">
        <v>112145</v>
      </c>
      <c r="L76382" s="2" t="s">
        <v>112150</v>
      </c>
      <c r="M76382">
        <v>3</v>
      </c>
      <c r="N76382">
        <v>9</v>
      </c>
      <c r="O76382">
        <v>25</v>
      </c>
      <c r="P76382">
        <v>32</v>
      </c>
      <c r="Q76382">
        <v>27</v>
      </c>
      <c r="R76382">
        <v>59</v>
      </c>
    </row>
    <row r="76383" spans="1:18" x14ac:dyDescent="0.25">
      <c r="A76383" s="1">
        <v>41493</v>
      </c>
      <c r="B76383">
        <v>7</v>
      </c>
      <c r="C76383" s="2" t="s">
        <v>112073</v>
      </c>
      <c r="D76383">
        <v>2013</v>
      </c>
      <c r="E76383">
        <v>27</v>
      </c>
      <c r="F76383" s="2" t="s">
        <v>112072</v>
      </c>
      <c r="G76383" s="2" t="s">
        <v>112068</v>
      </c>
      <c r="H76383" s="2" t="s">
        <v>112065</v>
      </c>
      <c r="I76383" s="2" t="s">
        <v>112069</v>
      </c>
      <c r="J76383" s="2" t="s">
        <v>112060</v>
      </c>
      <c r="K76383" s="2" t="s">
        <v>112145</v>
      </c>
      <c r="L76383" s="2" t="s">
        <v>112150</v>
      </c>
      <c r="M76383">
        <v>26</v>
      </c>
      <c r="N76383">
        <v>9</v>
      </c>
      <c r="O76383">
        <v>25</v>
      </c>
      <c r="P76383">
        <v>280</v>
      </c>
      <c r="Q76383">
        <v>234</v>
      </c>
      <c r="R76383">
        <v>514</v>
      </c>
    </row>
    <row r="76384" spans="1:18" x14ac:dyDescent="0.25">
      <c r="A76384" s="1">
        <v>42223</v>
      </c>
      <c r="B76384">
        <v>7</v>
      </c>
      <c r="C76384" s="2" t="s">
        <v>112073</v>
      </c>
      <c r="D76384">
        <v>2015</v>
      </c>
      <c r="E76384">
        <v>27</v>
      </c>
      <c r="F76384" s="2" t="s">
        <v>112072</v>
      </c>
      <c r="G76384" s="2" t="s">
        <v>112068</v>
      </c>
      <c r="H76384" s="2" t="s">
        <v>112065</v>
      </c>
      <c r="I76384" s="2" t="s">
        <v>112069</v>
      </c>
      <c r="J76384" s="2" t="s">
        <v>112060</v>
      </c>
      <c r="K76384" s="2" t="s">
        <v>112145</v>
      </c>
      <c r="L76384" s="2" t="s">
        <v>112150</v>
      </c>
      <c r="M76384">
        <v>3</v>
      </c>
      <c r="N76384">
        <v>9</v>
      </c>
      <c r="O76384">
        <v>25</v>
      </c>
      <c r="P76384">
        <v>32</v>
      </c>
      <c r="Q76384">
        <v>27</v>
      </c>
      <c r="R76384">
        <v>59</v>
      </c>
    </row>
    <row r="76385" spans="1:18" x14ac:dyDescent="0.25">
      <c r="A76385" s="1">
        <v>42223</v>
      </c>
      <c r="B76385">
        <v>7</v>
      </c>
      <c r="C76385" s="2" t="s">
        <v>112073</v>
      </c>
      <c r="D76385">
        <v>2015</v>
      </c>
      <c r="E76385">
        <v>27</v>
      </c>
      <c r="F76385" s="2" t="s">
        <v>112072</v>
      </c>
      <c r="G76385" s="2" t="s">
        <v>112068</v>
      </c>
      <c r="H76385" s="2" t="s">
        <v>112065</v>
      </c>
      <c r="I76385" s="2" t="s">
        <v>112069</v>
      </c>
      <c r="J76385" s="2" t="s">
        <v>112060</v>
      </c>
      <c r="K76385" s="2" t="s">
        <v>112145</v>
      </c>
      <c r="L76385" s="2" t="s">
        <v>112150</v>
      </c>
      <c r="M76385">
        <v>24</v>
      </c>
      <c r="N76385">
        <v>9</v>
      </c>
      <c r="O76385">
        <v>25</v>
      </c>
      <c r="P76385">
        <v>258</v>
      </c>
      <c r="Q76385">
        <v>216</v>
      </c>
      <c r="R76385">
        <v>474</v>
      </c>
    </row>
    <row r="76386" spans="1:18" x14ac:dyDescent="0.25">
      <c r="A76386" s="1">
        <v>41540</v>
      </c>
      <c r="B76386">
        <v>23</v>
      </c>
      <c r="C76386" s="2" t="s">
        <v>112074</v>
      </c>
      <c r="D76386">
        <v>2013</v>
      </c>
      <c r="E76386">
        <v>27</v>
      </c>
      <c r="F76386" s="2" t="s">
        <v>112072</v>
      </c>
      <c r="G76386" s="2" t="s">
        <v>112068</v>
      </c>
      <c r="H76386" s="2" t="s">
        <v>112065</v>
      </c>
      <c r="I76386" s="2" t="s">
        <v>112069</v>
      </c>
      <c r="J76386" s="2" t="s">
        <v>112060</v>
      </c>
      <c r="K76386" s="2" t="s">
        <v>112145</v>
      </c>
      <c r="L76386" s="2" t="s">
        <v>112150</v>
      </c>
      <c r="M76386">
        <v>2</v>
      </c>
      <c r="N76386">
        <v>9</v>
      </c>
      <c r="O76386">
        <v>25</v>
      </c>
      <c r="P76386">
        <v>22</v>
      </c>
      <c r="Q76386">
        <v>18</v>
      </c>
      <c r="R76386">
        <v>40</v>
      </c>
    </row>
    <row r="76387" spans="1:18" x14ac:dyDescent="0.25">
      <c r="A76387" s="1">
        <v>42270</v>
      </c>
      <c r="B76387">
        <v>23</v>
      </c>
      <c r="C76387" s="2" t="s">
        <v>112074</v>
      </c>
      <c r="D76387">
        <v>2015</v>
      </c>
      <c r="E76387">
        <v>27</v>
      </c>
      <c r="F76387" s="2" t="s">
        <v>112072</v>
      </c>
      <c r="G76387" s="2" t="s">
        <v>112068</v>
      </c>
      <c r="H76387" s="2" t="s">
        <v>112065</v>
      </c>
      <c r="I76387" s="2" t="s">
        <v>112069</v>
      </c>
      <c r="J76387" s="2" t="s">
        <v>112060</v>
      </c>
      <c r="K76387" s="2" t="s">
        <v>112145</v>
      </c>
      <c r="L76387" s="2" t="s">
        <v>112150</v>
      </c>
      <c r="M76387">
        <v>1</v>
      </c>
      <c r="N76387">
        <v>9</v>
      </c>
      <c r="O76387">
        <v>25</v>
      </c>
      <c r="P76387">
        <v>11</v>
      </c>
      <c r="Q76387">
        <v>9</v>
      </c>
      <c r="R76387">
        <v>20</v>
      </c>
    </row>
    <row r="76388" spans="1:18" x14ac:dyDescent="0.25">
      <c r="A76388" s="1">
        <v>41703</v>
      </c>
      <c r="B76388">
        <v>5</v>
      </c>
      <c r="C76388" s="2" t="s">
        <v>112063</v>
      </c>
      <c r="D76388">
        <v>2014</v>
      </c>
      <c r="E76388">
        <v>27</v>
      </c>
      <c r="F76388" s="2" t="s">
        <v>112072</v>
      </c>
      <c r="G76388" s="2" t="s">
        <v>112068</v>
      </c>
      <c r="H76388" s="2" t="s">
        <v>112065</v>
      </c>
      <c r="I76388" s="2" t="s">
        <v>112069</v>
      </c>
      <c r="J76388" s="2" t="s">
        <v>112060</v>
      </c>
      <c r="K76388" s="2" t="s">
        <v>112145</v>
      </c>
      <c r="L76388" s="2" t="s">
        <v>112150</v>
      </c>
      <c r="M76388">
        <v>14</v>
      </c>
      <c r="N76388">
        <v>9</v>
      </c>
      <c r="O76388">
        <v>25</v>
      </c>
      <c r="P76388">
        <v>151</v>
      </c>
      <c r="Q76388">
        <v>126</v>
      </c>
      <c r="R76388">
        <v>277</v>
      </c>
    </row>
    <row r="76389" spans="1:18" x14ac:dyDescent="0.25">
      <c r="A76389" s="1">
        <v>42434</v>
      </c>
      <c r="B76389">
        <v>5</v>
      </c>
      <c r="C76389" s="2" t="s">
        <v>112063</v>
      </c>
      <c r="D76389">
        <v>2016</v>
      </c>
      <c r="E76389">
        <v>27</v>
      </c>
      <c r="F76389" s="2" t="s">
        <v>112072</v>
      </c>
      <c r="G76389" s="2" t="s">
        <v>112068</v>
      </c>
      <c r="H76389" s="2" t="s">
        <v>112065</v>
      </c>
      <c r="I76389" s="2" t="s">
        <v>112069</v>
      </c>
      <c r="J76389" s="2" t="s">
        <v>112060</v>
      </c>
      <c r="K76389" s="2" t="s">
        <v>112145</v>
      </c>
      <c r="L76389" s="2" t="s">
        <v>112150</v>
      </c>
      <c r="M76389">
        <v>16</v>
      </c>
      <c r="N76389">
        <v>9</v>
      </c>
      <c r="O76389">
        <v>25</v>
      </c>
      <c r="P76389">
        <v>172</v>
      </c>
      <c r="Q76389">
        <v>144</v>
      </c>
      <c r="R76389">
        <v>316</v>
      </c>
    </row>
    <row r="76390" spans="1:18" x14ac:dyDescent="0.25">
      <c r="A76390" s="1">
        <v>41710</v>
      </c>
      <c r="B76390">
        <v>12</v>
      </c>
      <c r="C76390" s="2" t="s">
        <v>112063</v>
      </c>
      <c r="D76390">
        <v>2014</v>
      </c>
      <c r="E76390">
        <v>27</v>
      </c>
      <c r="F76390" s="2" t="s">
        <v>112072</v>
      </c>
      <c r="G76390" s="2" t="s">
        <v>112068</v>
      </c>
      <c r="H76390" s="2" t="s">
        <v>112065</v>
      </c>
      <c r="I76390" s="2" t="s">
        <v>112069</v>
      </c>
      <c r="J76390" s="2" t="s">
        <v>112060</v>
      </c>
      <c r="K76390" s="2" t="s">
        <v>112145</v>
      </c>
      <c r="L76390" s="2" t="s">
        <v>112150</v>
      </c>
      <c r="M76390">
        <v>7</v>
      </c>
      <c r="N76390">
        <v>9</v>
      </c>
      <c r="O76390">
        <v>25</v>
      </c>
      <c r="P76390">
        <v>75</v>
      </c>
      <c r="Q76390">
        <v>63</v>
      </c>
      <c r="R76390">
        <v>138</v>
      </c>
    </row>
    <row r="76391" spans="1:18" x14ac:dyDescent="0.25">
      <c r="A76391" s="1">
        <v>41710</v>
      </c>
      <c r="B76391">
        <v>12</v>
      </c>
      <c r="C76391" s="2" t="s">
        <v>112063</v>
      </c>
      <c r="D76391">
        <v>2014</v>
      </c>
      <c r="E76391">
        <v>27</v>
      </c>
      <c r="F76391" s="2" t="s">
        <v>112072</v>
      </c>
      <c r="G76391" s="2" t="s">
        <v>112068</v>
      </c>
      <c r="H76391" s="2" t="s">
        <v>112065</v>
      </c>
      <c r="I76391" s="2" t="s">
        <v>112069</v>
      </c>
      <c r="J76391" s="2" t="s">
        <v>112060</v>
      </c>
      <c r="K76391" s="2" t="s">
        <v>112145</v>
      </c>
      <c r="L76391" s="2" t="s">
        <v>112150</v>
      </c>
      <c r="M76391">
        <v>5</v>
      </c>
      <c r="N76391">
        <v>9</v>
      </c>
      <c r="O76391">
        <v>25</v>
      </c>
      <c r="P76391">
        <v>54</v>
      </c>
      <c r="Q76391">
        <v>45</v>
      </c>
      <c r="R76391">
        <v>99</v>
      </c>
    </row>
    <row r="76392" spans="1:18" x14ac:dyDescent="0.25">
      <c r="A76392" s="1">
        <v>41710</v>
      </c>
      <c r="B76392">
        <v>12</v>
      </c>
      <c r="C76392" s="2" t="s">
        <v>112063</v>
      </c>
      <c r="D76392">
        <v>2014</v>
      </c>
      <c r="E76392">
        <v>27</v>
      </c>
      <c r="F76392" s="2" t="s">
        <v>112072</v>
      </c>
      <c r="G76392" s="2" t="s">
        <v>112068</v>
      </c>
      <c r="H76392" s="2" t="s">
        <v>112065</v>
      </c>
      <c r="I76392" s="2" t="s">
        <v>112069</v>
      </c>
      <c r="J76392" s="2" t="s">
        <v>112060</v>
      </c>
      <c r="K76392" s="2" t="s">
        <v>112145</v>
      </c>
      <c r="L76392" s="2" t="s">
        <v>112150</v>
      </c>
      <c r="M76392">
        <v>2</v>
      </c>
      <c r="N76392">
        <v>9</v>
      </c>
      <c r="O76392">
        <v>25</v>
      </c>
      <c r="P76392">
        <v>22</v>
      </c>
      <c r="Q76392">
        <v>18</v>
      </c>
      <c r="R76392">
        <v>40</v>
      </c>
    </row>
    <row r="76393" spans="1:18" x14ac:dyDescent="0.25">
      <c r="A76393" s="1">
        <v>42441</v>
      </c>
      <c r="B76393">
        <v>12</v>
      </c>
      <c r="C76393" s="2" t="s">
        <v>112063</v>
      </c>
      <c r="D76393">
        <v>2016</v>
      </c>
      <c r="E76393">
        <v>27</v>
      </c>
      <c r="F76393" s="2" t="s">
        <v>112072</v>
      </c>
      <c r="G76393" s="2" t="s">
        <v>112068</v>
      </c>
      <c r="H76393" s="2" t="s">
        <v>112065</v>
      </c>
      <c r="I76393" s="2" t="s">
        <v>112069</v>
      </c>
      <c r="J76393" s="2" t="s">
        <v>112060</v>
      </c>
      <c r="K76393" s="2" t="s">
        <v>112145</v>
      </c>
      <c r="L76393" s="2" t="s">
        <v>112150</v>
      </c>
      <c r="M76393">
        <v>5</v>
      </c>
      <c r="N76393">
        <v>9</v>
      </c>
      <c r="O76393">
        <v>25</v>
      </c>
      <c r="P76393">
        <v>54</v>
      </c>
      <c r="Q76393">
        <v>45</v>
      </c>
      <c r="R76393">
        <v>99</v>
      </c>
    </row>
    <row r="76394" spans="1:18" x14ac:dyDescent="0.25">
      <c r="A76394" s="1">
        <v>42441</v>
      </c>
      <c r="B76394">
        <v>12</v>
      </c>
      <c r="C76394" s="2" t="s">
        <v>112063</v>
      </c>
      <c r="D76394">
        <v>2016</v>
      </c>
      <c r="E76394">
        <v>27</v>
      </c>
      <c r="F76394" s="2" t="s">
        <v>112072</v>
      </c>
      <c r="G76394" s="2" t="s">
        <v>112068</v>
      </c>
      <c r="H76394" s="2" t="s">
        <v>112065</v>
      </c>
      <c r="I76394" s="2" t="s">
        <v>112069</v>
      </c>
      <c r="J76394" s="2" t="s">
        <v>112060</v>
      </c>
      <c r="K76394" s="2" t="s">
        <v>112145</v>
      </c>
      <c r="L76394" s="2" t="s">
        <v>112150</v>
      </c>
      <c r="M76394">
        <v>7</v>
      </c>
      <c r="N76394">
        <v>9</v>
      </c>
      <c r="O76394">
        <v>25</v>
      </c>
      <c r="P76394">
        <v>75</v>
      </c>
      <c r="Q76394">
        <v>63</v>
      </c>
      <c r="R76394">
        <v>138</v>
      </c>
    </row>
    <row r="76395" spans="1:18" x14ac:dyDescent="0.25">
      <c r="A76395" s="1">
        <v>42441</v>
      </c>
      <c r="B76395">
        <v>12</v>
      </c>
      <c r="C76395" s="2" t="s">
        <v>112063</v>
      </c>
      <c r="D76395">
        <v>2016</v>
      </c>
      <c r="E76395">
        <v>27</v>
      </c>
      <c r="F76395" s="2" t="s">
        <v>112072</v>
      </c>
      <c r="G76395" s="2" t="s">
        <v>112068</v>
      </c>
      <c r="H76395" s="2" t="s">
        <v>112065</v>
      </c>
      <c r="I76395" s="2" t="s">
        <v>112069</v>
      </c>
      <c r="J76395" s="2" t="s">
        <v>112060</v>
      </c>
      <c r="K76395" s="2" t="s">
        <v>112145</v>
      </c>
      <c r="L76395" s="2" t="s">
        <v>112150</v>
      </c>
      <c r="M76395">
        <v>3</v>
      </c>
      <c r="N76395">
        <v>9</v>
      </c>
      <c r="O76395">
        <v>25</v>
      </c>
      <c r="P76395">
        <v>32</v>
      </c>
      <c r="Q76395">
        <v>27</v>
      </c>
      <c r="R76395">
        <v>59</v>
      </c>
    </row>
    <row r="76396" spans="1:18" x14ac:dyDescent="0.25">
      <c r="A76396" s="1">
        <v>41726</v>
      </c>
      <c r="B76396">
        <v>28</v>
      </c>
      <c r="C76396" s="2" t="s">
        <v>112063</v>
      </c>
      <c r="D76396">
        <v>2014</v>
      </c>
      <c r="E76396">
        <v>27</v>
      </c>
      <c r="F76396" s="2" t="s">
        <v>112072</v>
      </c>
      <c r="G76396" s="2" t="s">
        <v>112068</v>
      </c>
      <c r="H76396" s="2" t="s">
        <v>112065</v>
      </c>
      <c r="I76396" s="2" t="s">
        <v>112069</v>
      </c>
      <c r="J76396" s="2" t="s">
        <v>112060</v>
      </c>
      <c r="K76396" s="2" t="s">
        <v>112145</v>
      </c>
      <c r="L76396" s="2" t="s">
        <v>112150</v>
      </c>
      <c r="M76396">
        <v>7</v>
      </c>
      <c r="N76396">
        <v>9</v>
      </c>
      <c r="O76396">
        <v>25</v>
      </c>
      <c r="P76396">
        <v>75</v>
      </c>
      <c r="Q76396">
        <v>63</v>
      </c>
      <c r="R76396">
        <v>138</v>
      </c>
    </row>
    <row r="76397" spans="1:18" x14ac:dyDescent="0.25">
      <c r="A76397" s="1">
        <v>41726</v>
      </c>
      <c r="B76397">
        <v>28</v>
      </c>
      <c r="C76397" s="2" t="s">
        <v>112063</v>
      </c>
      <c r="D76397">
        <v>2014</v>
      </c>
      <c r="E76397">
        <v>27</v>
      </c>
      <c r="F76397" s="2" t="s">
        <v>112072</v>
      </c>
      <c r="G76397" s="2" t="s">
        <v>112068</v>
      </c>
      <c r="H76397" s="2" t="s">
        <v>112065</v>
      </c>
      <c r="I76397" s="2" t="s">
        <v>112069</v>
      </c>
      <c r="J76397" s="2" t="s">
        <v>112060</v>
      </c>
      <c r="K76397" s="2" t="s">
        <v>112145</v>
      </c>
      <c r="L76397" s="2" t="s">
        <v>112150</v>
      </c>
      <c r="M76397">
        <v>1</v>
      </c>
      <c r="N76397">
        <v>9</v>
      </c>
      <c r="O76397">
        <v>25</v>
      </c>
      <c r="P76397">
        <v>11</v>
      </c>
      <c r="Q76397">
        <v>9</v>
      </c>
      <c r="R76397">
        <v>20</v>
      </c>
    </row>
    <row r="76398" spans="1:18" x14ac:dyDescent="0.25">
      <c r="A76398" s="1">
        <v>42457</v>
      </c>
      <c r="B76398">
        <v>28</v>
      </c>
      <c r="C76398" s="2" t="s">
        <v>112063</v>
      </c>
      <c r="D76398">
        <v>2016</v>
      </c>
      <c r="E76398">
        <v>27</v>
      </c>
      <c r="F76398" s="2" t="s">
        <v>112072</v>
      </c>
      <c r="G76398" s="2" t="s">
        <v>112068</v>
      </c>
      <c r="H76398" s="2" t="s">
        <v>112065</v>
      </c>
      <c r="I76398" s="2" t="s">
        <v>112069</v>
      </c>
      <c r="J76398" s="2" t="s">
        <v>112060</v>
      </c>
      <c r="K76398" s="2" t="s">
        <v>112145</v>
      </c>
      <c r="L76398" s="2" t="s">
        <v>112150</v>
      </c>
      <c r="M76398">
        <v>6</v>
      </c>
      <c r="N76398">
        <v>9</v>
      </c>
      <c r="O76398">
        <v>25</v>
      </c>
      <c r="P76398">
        <v>65</v>
      </c>
      <c r="Q76398">
        <v>54</v>
      </c>
      <c r="R76398">
        <v>119</v>
      </c>
    </row>
    <row r="76399" spans="1:18" x14ac:dyDescent="0.25">
      <c r="A76399" s="1">
        <v>42457</v>
      </c>
      <c r="B76399">
        <v>28</v>
      </c>
      <c r="C76399" s="2" t="s">
        <v>112063</v>
      </c>
      <c r="D76399">
        <v>2016</v>
      </c>
      <c r="E76399">
        <v>27</v>
      </c>
      <c r="F76399" s="2" t="s">
        <v>112072</v>
      </c>
      <c r="G76399" s="2" t="s">
        <v>112068</v>
      </c>
      <c r="H76399" s="2" t="s">
        <v>112065</v>
      </c>
      <c r="I76399" s="2" t="s">
        <v>112069</v>
      </c>
      <c r="J76399" s="2" t="s">
        <v>112060</v>
      </c>
      <c r="K76399" s="2" t="s">
        <v>112145</v>
      </c>
      <c r="L76399" s="2" t="s">
        <v>112150</v>
      </c>
      <c r="M76399">
        <v>1</v>
      </c>
      <c r="N76399">
        <v>9</v>
      </c>
      <c r="O76399">
        <v>25</v>
      </c>
      <c r="P76399">
        <v>11</v>
      </c>
      <c r="Q76399">
        <v>9</v>
      </c>
      <c r="R76399">
        <v>20</v>
      </c>
    </row>
    <row r="76400" spans="1:18" x14ac:dyDescent="0.25">
      <c r="A76400" s="1">
        <v>41753</v>
      </c>
      <c r="B76400">
        <v>24</v>
      </c>
      <c r="C76400" s="2" t="s">
        <v>112093</v>
      </c>
      <c r="D76400">
        <v>2014</v>
      </c>
      <c r="E76400">
        <v>27</v>
      </c>
      <c r="F76400" s="2" t="s">
        <v>112072</v>
      </c>
      <c r="G76400" s="2" t="s">
        <v>112068</v>
      </c>
      <c r="H76400" s="2" t="s">
        <v>112065</v>
      </c>
      <c r="I76400" s="2" t="s">
        <v>112069</v>
      </c>
      <c r="J76400" s="2" t="s">
        <v>112060</v>
      </c>
      <c r="K76400" s="2" t="s">
        <v>112145</v>
      </c>
      <c r="L76400" s="2" t="s">
        <v>112150</v>
      </c>
      <c r="M76400">
        <v>6</v>
      </c>
      <c r="N76400">
        <v>9</v>
      </c>
      <c r="O76400">
        <v>25</v>
      </c>
      <c r="P76400">
        <v>65</v>
      </c>
      <c r="Q76400">
        <v>54</v>
      </c>
      <c r="R76400">
        <v>119</v>
      </c>
    </row>
    <row r="76401" spans="1:18" x14ac:dyDescent="0.25">
      <c r="A76401" s="1">
        <v>41753</v>
      </c>
      <c r="B76401">
        <v>24</v>
      </c>
      <c r="C76401" s="2" t="s">
        <v>112093</v>
      </c>
      <c r="D76401">
        <v>2014</v>
      </c>
      <c r="E76401">
        <v>27</v>
      </c>
      <c r="F76401" s="2" t="s">
        <v>112072</v>
      </c>
      <c r="G76401" s="2" t="s">
        <v>112068</v>
      </c>
      <c r="H76401" s="2" t="s">
        <v>112065</v>
      </c>
      <c r="I76401" s="2" t="s">
        <v>112069</v>
      </c>
      <c r="J76401" s="2" t="s">
        <v>112060</v>
      </c>
      <c r="K76401" s="2" t="s">
        <v>112145</v>
      </c>
      <c r="L76401" s="2" t="s">
        <v>112150</v>
      </c>
      <c r="M76401">
        <v>29</v>
      </c>
      <c r="N76401">
        <v>9</v>
      </c>
      <c r="O76401">
        <v>25</v>
      </c>
      <c r="P76401">
        <v>312</v>
      </c>
      <c r="Q76401">
        <v>261</v>
      </c>
      <c r="R76401">
        <v>573</v>
      </c>
    </row>
    <row r="76402" spans="1:18" x14ac:dyDescent="0.25">
      <c r="A76402" s="1">
        <v>42484</v>
      </c>
      <c r="B76402">
        <v>24</v>
      </c>
      <c r="C76402" s="2" t="s">
        <v>112093</v>
      </c>
      <c r="D76402">
        <v>2016</v>
      </c>
      <c r="E76402">
        <v>27</v>
      </c>
      <c r="F76402" s="2" t="s">
        <v>112072</v>
      </c>
      <c r="G76402" s="2" t="s">
        <v>112068</v>
      </c>
      <c r="H76402" s="2" t="s">
        <v>112065</v>
      </c>
      <c r="I76402" s="2" t="s">
        <v>112069</v>
      </c>
      <c r="J76402" s="2" t="s">
        <v>112060</v>
      </c>
      <c r="K76402" s="2" t="s">
        <v>112145</v>
      </c>
      <c r="L76402" s="2" t="s">
        <v>112150</v>
      </c>
      <c r="M76402">
        <v>4</v>
      </c>
      <c r="N76402">
        <v>9</v>
      </c>
      <c r="O76402">
        <v>25</v>
      </c>
      <c r="P76402">
        <v>43</v>
      </c>
      <c r="Q76402">
        <v>36</v>
      </c>
      <c r="R76402">
        <v>79</v>
      </c>
    </row>
    <row r="76403" spans="1:18" x14ac:dyDescent="0.25">
      <c r="A76403" s="1">
        <v>42484</v>
      </c>
      <c r="B76403">
        <v>24</v>
      </c>
      <c r="C76403" s="2" t="s">
        <v>112093</v>
      </c>
      <c r="D76403">
        <v>2016</v>
      </c>
      <c r="E76403">
        <v>27</v>
      </c>
      <c r="F76403" s="2" t="s">
        <v>112072</v>
      </c>
      <c r="G76403" s="2" t="s">
        <v>112068</v>
      </c>
      <c r="H76403" s="2" t="s">
        <v>112065</v>
      </c>
      <c r="I76403" s="2" t="s">
        <v>112069</v>
      </c>
      <c r="J76403" s="2" t="s">
        <v>112060</v>
      </c>
      <c r="K76403" s="2" t="s">
        <v>112145</v>
      </c>
      <c r="L76403" s="2" t="s">
        <v>112150</v>
      </c>
      <c r="M76403">
        <v>31</v>
      </c>
      <c r="N76403">
        <v>9</v>
      </c>
      <c r="O76403">
        <v>25</v>
      </c>
      <c r="P76403">
        <v>333</v>
      </c>
      <c r="Q76403">
        <v>279</v>
      </c>
      <c r="R76403">
        <v>612</v>
      </c>
    </row>
    <row r="76404" spans="1:18" x14ac:dyDescent="0.25">
      <c r="A76404" s="1">
        <v>41490</v>
      </c>
      <c r="B76404">
        <v>4</v>
      </c>
      <c r="C76404" s="2" t="s">
        <v>112073</v>
      </c>
      <c r="D76404">
        <v>2013</v>
      </c>
      <c r="E76404">
        <v>29</v>
      </c>
      <c r="F76404" s="2" t="s">
        <v>112072</v>
      </c>
      <c r="G76404" s="2" t="s">
        <v>112057</v>
      </c>
      <c r="H76404" s="2" t="s">
        <v>112065</v>
      </c>
      <c r="I76404" s="2" t="s">
        <v>112085</v>
      </c>
      <c r="J76404" s="2" t="s">
        <v>112060</v>
      </c>
      <c r="K76404" s="2" t="s">
        <v>112145</v>
      </c>
      <c r="L76404" s="2" t="s">
        <v>112150</v>
      </c>
      <c r="M76404">
        <v>25</v>
      </c>
      <c r="N76404">
        <v>9</v>
      </c>
      <c r="O76404">
        <v>25</v>
      </c>
      <c r="P76404">
        <v>300</v>
      </c>
      <c r="Q76404">
        <v>225</v>
      </c>
      <c r="R76404">
        <v>525</v>
      </c>
    </row>
    <row r="76405" spans="1:18" x14ac:dyDescent="0.25">
      <c r="A76405" s="1">
        <v>41490</v>
      </c>
      <c r="B76405">
        <v>4</v>
      </c>
      <c r="C76405" s="2" t="s">
        <v>112073</v>
      </c>
      <c r="D76405">
        <v>2013</v>
      </c>
      <c r="E76405">
        <v>29</v>
      </c>
      <c r="F76405" s="2" t="s">
        <v>112072</v>
      </c>
      <c r="G76405" s="2" t="s">
        <v>112057</v>
      </c>
      <c r="H76405" s="2" t="s">
        <v>112065</v>
      </c>
      <c r="I76405" s="2" t="s">
        <v>112085</v>
      </c>
      <c r="J76405" s="2" t="s">
        <v>112060</v>
      </c>
      <c r="K76405" s="2" t="s">
        <v>112145</v>
      </c>
      <c r="L76405" s="2" t="s">
        <v>112150</v>
      </c>
      <c r="M76405">
        <v>7</v>
      </c>
      <c r="N76405">
        <v>9</v>
      </c>
      <c r="O76405">
        <v>25</v>
      </c>
      <c r="P76405">
        <v>84</v>
      </c>
      <c r="Q76405">
        <v>63</v>
      </c>
      <c r="R76405">
        <v>147</v>
      </c>
    </row>
    <row r="76406" spans="1:18" x14ac:dyDescent="0.25">
      <c r="A76406" s="1">
        <v>42220</v>
      </c>
      <c r="B76406">
        <v>4</v>
      </c>
      <c r="C76406" s="2" t="s">
        <v>112073</v>
      </c>
      <c r="D76406">
        <v>2015</v>
      </c>
      <c r="E76406">
        <v>29</v>
      </c>
      <c r="F76406" s="2" t="s">
        <v>112072</v>
      </c>
      <c r="G76406" s="2" t="s">
        <v>112057</v>
      </c>
      <c r="H76406" s="2" t="s">
        <v>112065</v>
      </c>
      <c r="I76406" s="2" t="s">
        <v>112085</v>
      </c>
      <c r="J76406" s="2" t="s">
        <v>112060</v>
      </c>
      <c r="K76406" s="2" t="s">
        <v>112145</v>
      </c>
      <c r="L76406" s="2" t="s">
        <v>112150</v>
      </c>
      <c r="M76406">
        <v>26</v>
      </c>
      <c r="N76406">
        <v>9</v>
      </c>
      <c r="O76406">
        <v>25</v>
      </c>
      <c r="P76406">
        <v>312</v>
      </c>
      <c r="Q76406">
        <v>234</v>
      </c>
      <c r="R76406">
        <v>546</v>
      </c>
    </row>
    <row r="76407" spans="1:18" x14ac:dyDescent="0.25">
      <c r="A76407" s="1">
        <v>42220</v>
      </c>
      <c r="B76407">
        <v>4</v>
      </c>
      <c r="C76407" s="2" t="s">
        <v>112073</v>
      </c>
      <c r="D76407">
        <v>2015</v>
      </c>
      <c r="E76407">
        <v>29</v>
      </c>
      <c r="F76407" s="2" t="s">
        <v>112072</v>
      </c>
      <c r="G76407" s="2" t="s">
        <v>112057</v>
      </c>
      <c r="H76407" s="2" t="s">
        <v>112065</v>
      </c>
      <c r="I76407" s="2" t="s">
        <v>112085</v>
      </c>
      <c r="J76407" s="2" t="s">
        <v>112060</v>
      </c>
      <c r="K76407" s="2" t="s">
        <v>112145</v>
      </c>
      <c r="L76407" s="2" t="s">
        <v>112150</v>
      </c>
      <c r="M76407">
        <v>6</v>
      </c>
      <c r="N76407">
        <v>9</v>
      </c>
      <c r="O76407">
        <v>25</v>
      </c>
      <c r="P76407">
        <v>72</v>
      </c>
      <c r="Q76407">
        <v>54</v>
      </c>
      <c r="R76407">
        <v>126</v>
      </c>
    </row>
    <row r="76408" spans="1:18" x14ac:dyDescent="0.25">
      <c r="A76408" s="1">
        <v>41495</v>
      </c>
      <c r="B76408">
        <v>9</v>
      </c>
      <c r="C76408" s="2" t="s">
        <v>112073</v>
      </c>
      <c r="D76408">
        <v>2013</v>
      </c>
      <c r="E76408">
        <v>29</v>
      </c>
      <c r="F76408" s="2" t="s">
        <v>112072</v>
      </c>
      <c r="G76408" s="2" t="s">
        <v>112057</v>
      </c>
      <c r="H76408" s="2" t="s">
        <v>112065</v>
      </c>
      <c r="I76408" s="2" t="s">
        <v>112085</v>
      </c>
      <c r="J76408" s="2" t="s">
        <v>112060</v>
      </c>
      <c r="K76408" s="2" t="s">
        <v>112145</v>
      </c>
      <c r="L76408" s="2" t="s">
        <v>112150</v>
      </c>
      <c r="M76408">
        <v>17</v>
      </c>
      <c r="N76408">
        <v>9</v>
      </c>
      <c r="O76408">
        <v>25</v>
      </c>
      <c r="P76408">
        <v>204</v>
      </c>
      <c r="Q76408">
        <v>153</v>
      </c>
      <c r="R76408">
        <v>357</v>
      </c>
    </row>
    <row r="76409" spans="1:18" x14ac:dyDescent="0.25">
      <c r="A76409" s="1">
        <v>41495</v>
      </c>
      <c r="B76409">
        <v>9</v>
      </c>
      <c r="C76409" s="2" t="s">
        <v>112073</v>
      </c>
      <c r="D76409">
        <v>2013</v>
      </c>
      <c r="E76409">
        <v>29</v>
      </c>
      <c r="F76409" s="2" t="s">
        <v>112072</v>
      </c>
      <c r="G76409" s="2" t="s">
        <v>112057</v>
      </c>
      <c r="H76409" s="2" t="s">
        <v>112065</v>
      </c>
      <c r="I76409" s="2" t="s">
        <v>112085</v>
      </c>
      <c r="J76409" s="2" t="s">
        <v>112060</v>
      </c>
      <c r="K76409" s="2" t="s">
        <v>112145</v>
      </c>
      <c r="L76409" s="2" t="s">
        <v>112150</v>
      </c>
      <c r="M76409">
        <v>19</v>
      </c>
      <c r="N76409">
        <v>9</v>
      </c>
      <c r="O76409">
        <v>25</v>
      </c>
      <c r="P76409">
        <v>228</v>
      </c>
      <c r="Q76409">
        <v>171</v>
      </c>
      <c r="R76409">
        <v>399</v>
      </c>
    </row>
    <row r="76410" spans="1:18" x14ac:dyDescent="0.25">
      <c r="A76410" s="1">
        <v>42225</v>
      </c>
      <c r="B76410">
        <v>9</v>
      </c>
      <c r="C76410" s="2" t="s">
        <v>112073</v>
      </c>
      <c r="D76410">
        <v>2015</v>
      </c>
      <c r="E76410">
        <v>29</v>
      </c>
      <c r="F76410" s="2" t="s">
        <v>112072</v>
      </c>
      <c r="G76410" s="2" t="s">
        <v>112057</v>
      </c>
      <c r="H76410" s="2" t="s">
        <v>112065</v>
      </c>
      <c r="I76410" s="2" t="s">
        <v>112085</v>
      </c>
      <c r="J76410" s="2" t="s">
        <v>112060</v>
      </c>
      <c r="K76410" s="2" t="s">
        <v>112145</v>
      </c>
      <c r="L76410" s="2" t="s">
        <v>112150</v>
      </c>
      <c r="M76410">
        <v>19</v>
      </c>
      <c r="N76410">
        <v>9</v>
      </c>
      <c r="O76410">
        <v>25</v>
      </c>
      <c r="P76410">
        <v>228</v>
      </c>
      <c r="Q76410">
        <v>171</v>
      </c>
      <c r="R76410">
        <v>399</v>
      </c>
    </row>
    <row r="76411" spans="1:18" x14ac:dyDescent="0.25">
      <c r="A76411" s="1">
        <v>42225</v>
      </c>
      <c r="B76411">
        <v>9</v>
      </c>
      <c r="C76411" s="2" t="s">
        <v>112073</v>
      </c>
      <c r="D76411">
        <v>2015</v>
      </c>
      <c r="E76411">
        <v>29</v>
      </c>
      <c r="F76411" s="2" t="s">
        <v>112072</v>
      </c>
      <c r="G76411" s="2" t="s">
        <v>112057</v>
      </c>
      <c r="H76411" s="2" t="s">
        <v>112065</v>
      </c>
      <c r="I76411" s="2" t="s">
        <v>112085</v>
      </c>
      <c r="J76411" s="2" t="s">
        <v>112060</v>
      </c>
      <c r="K76411" s="2" t="s">
        <v>112145</v>
      </c>
      <c r="L76411" s="2" t="s">
        <v>112150</v>
      </c>
      <c r="M76411">
        <v>20</v>
      </c>
      <c r="N76411">
        <v>9</v>
      </c>
      <c r="O76411">
        <v>25</v>
      </c>
      <c r="P76411">
        <v>240</v>
      </c>
      <c r="Q76411">
        <v>180</v>
      </c>
      <c r="R76411">
        <v>420</v>
      </c>
    </row>
    <row r="76412" spans="1:18" x14ac:dyDescent="0.25">
      <c r="A76412" s="1">
        <v>41530</v>
      </c>
      <c r="B76412">
        <v>13</v>
      </c>
      <c r="C76412" s="2" t="s">
        <v>112074</v>
      </c>
      <c r="D76412">
        <v>2013</v>
      </c>
      <c r="E76412">
        <v>29</v>
      </c>
      <c r="F76412" s="2" t="s">
        <v>112072</v>
      </c>
      <c r="G76412" s="2" t="s">
        <v>112057</v>
      </c>
      <c r="H76412" s="2" t="s">
        <v>112065</v>
      </c>
      <c r="I76412" s="2" t="s">
        <v>112085</v>
      </c>
      <c r="J76412" s="2" t="s">
        <v>112060</v>
      </c>
      <c r="K76412" s="2" t="s">
        <v>112145</v>
      </c>
      <c r="L76412" s="2" t="s">
        <v>112150</v>
      </c>
      <c r="M76412">
        <v>4</v>
      </c>
      <c r="N76412">
        <v>9</v>
      </c>
      <c r="O76412">
        <v>25</v>
      </c>
      <c r="P76412">
        <v>48</v>
      </c>
      <c r="Q76412">
        <v>36</v>
      </c>
      <c r="R76412">
        <v>84</v>
      </c>
    </row>
    <row r="76413" spans="1:18" x14ac:dyDescent="0.25">
      <c r="A76413" s="1">
        <v>41530</v>
      </c>
      <c r="B76413">
        <v>13</v>
      </c>
      <c r="C76413" s="2" t="s">
        <v>112074</v>
      </c>
      <c r="D76413">
        <v>2013</v>
      </c>
      <c r="E76413">
        <v>29</v>
      </c>
      <c r="F76413" s="2" t="s">
        <v>112072</v>
      </c>
      <c r="G76413" s="2" t="s">
        <v>112057</v>
      </c>
      <c r="H76413" s="2" t="s">
        <v>112065</v>
      </c>
      <c r="I76413" s="2" t="s">
        <v>112085</v>
      </c>
      <c r="J76413" s="2" t="s">
        <v>112060</v>
      </c>
      <c r="K76413" s="2" t="s">
        <v>112145</v>
      </c>
      <c r="L76413" s="2" t="s">
        <v>112150</v>
      </c>
      <c r="M76413">
        <v>3</v>
      </c>
      <c r="N76413">
        <v>9</v>
      </c>
      <c r="O76413">
        <v>25</v>
      </c>
      <c r="P76413">
        <v>36</v>
      </c>
      <c r="Q76413">
        <v>27</v>
      </c>
      <c r="R76413">
        <v>63</v>
      </c>
    </row>
    <row r="76414" spans="1:18" x14ac:dyDescent="0.25">
      <c r="A76414" s="1">
        <v>41530</v>
      </c>
      <c r="B76414">
        <v>13</v>
      </c>
      <c r="C76414" s="2" t="s">
        <v>112074</v>
      </c>
      <c r="D76414">
        <v>2013</v>
      </c>
      <c r="E76414">
        <v>29</v>
      </c>
      <c r="F76414" s="2" t="s">
        <v>112072</v>
      </c>
      <c r="G76414" s="2" t="s">
        <v>112057</v>
      </c>
      <c r="H76414" s="2" t="s">
        <v>112065</v>
      </c>
      <c r="I76414" s="2" t="s">
        <v>112085</v>
      </c>
      <c r="J76414" s="2" t="s">
        <v>112060</v>
      </c>
      <c r="K76414" s="2" t="s">
        <v>112145</v>
      </c>
      <c r="L76414" s="2" t="s">
        <v>112150</v>
      </c>
      <c r="M76414">
        <v>22</v>
      </c>
      <c r="N76414">
        <v>9</v>
      </c>
      <c r="O76414">
        <v>25</v>
      </c>
      <c r="P76414">
        <v>264</v>
      </c>
      <c r="Q76414">
        <v>198</v>
      </c>
      <c r="R76414">
        <v>462</v>
      </c>
    </row>
    <row r="76415" spans="1:18" x14ac:dyDescent="0.25">
      <c r="A76415" s="1">
        <v>42260</v>
      </c>
      <c r="B76415">
        <v>13</v>
      </c>
      <c r="C76415" s="2" t="s">
        <v>112074</v>
      </c>
      <c r="D76415">
        <v>2015</v>
      </c>
      <c r="E76415">
        <v>29</v>
      </c>
      <c r="F76415" s="2" t="s">
        <v>112072</v>
      </c>
      <c r="G76415" s="2" t="s">
        <v>112057</v>
      </c>
      <c r="H76415" s="2" t="s">
        <v>112065</v>
      </c>
      <c r="I76415" s="2" t="s">
        <v>112085</v>
      </c>
      <c r="J76415" s="2" t="s">
        <v>112060</v>
      </c>
      <c r="K76415" s="2" t="s">
        <v>112145</v>
      </c>
      <c r="L76415" s="2" t="s">
        <v>112150</v>
      </c>
      <c r="M76415">
        <v>3</v>
      </c>
      <c r="N76415">
        <v>9</v>
      </c>
      <c r="O76415">
        <v>25</v>
      </c>
      <c r="P76415">
        <v>36</v>
      </c>
      <c r="Q76415">
        <v>27</v>
      </c>
      <c r="R76415">
        <v>63</v>
      </c>
    </row>
    <row r="76416" spans="1:18" x14ac:dyDescent="0.25">
      <c r="A76416" s="1">
        <v>42260</v>
      </c>
      <c r="B76416">
        <v>13</v>
      </c>
      <c r="C76416" s="2" t="s">
        <v>112074</v>
      </c>
      <c r="D76416">
        <v>2015</v>
      </c>
      <c r="E76416">
        <v>29</v>
      </c>
      <c r="F76416" s="2" t="s">
        <v>112072</v>
      </c>
      <c r="G76416" s="2" t="s">
        <v>112057</v>
      </c>
      <c r="H76416" s="2" t="s">
        <v>112065</v>
      </c>
      <c r="I76416" s="2" t="s">
        <v>112085</v>
      </c>
      <c r="J76416" s="2" t="s">
        <v>112060</v>
      </c>
      <c r="K76416" s="2" t="s">
        <v>112145</v>
      </c>
      <c r="L76416" s="2" t="s">
        <v>112150</v>
      </c>
      <c r="M76416">
        <v>4</v>
      </c>
      <c r="N76416">
        <v>9</v>
      </c>
      <c r="O76416">
        <v>25</v>
      </c>
      <c r="P76416">
        <v>48</v>
      </c>
      <c r="Q76416">
        <v>36</v>
      </c>
      <c r="R76416">
        <v>84</v>
      </c>
    </row>
    <row r="76417" spans="1:18" x14ac:dyDescent="0.25">
      <c r="A76417" s="1">
        <v>42260</v>
      </c>
      <c r="B76417">
        <v>13</v>
      </c>
      <c r="C76417" s="2" t="s">
        <v>112074</v>
      </c>
      <c r="D76417">
        <v>2015</v>
      </c>
      <c r="E76417">
        <v>29</v>
      </c>
      <c r="F76417" s="2" t="s">
        <v>112072</v>
      </c>
      <c r="G76417" s="2" t="s">
        <v>112057</v>
      </c>
      <c r="H76417" s="2" t="s">
        <v>112065</v>
      </c>
      <c r="I76417" s="2" t="s">
        <v>112085</v>
      </c>
      <c r="J76417" s="2" t="s">
        <v>112060</v>
      </c>
      <c r="K76417" s="2" t="s">
        <v>112145</v>
      </c>
      <c r="L76417" s="2" t="s">
        <v>112150</v>
      </c>
      <c r="M76417">
        <v>24</v>
      </c>
      <c r="N76417">
        <v>9</v>
      </c>
      <c r="O76417">
        <v>25</v>
      </c>
      <c r="P76417">
        <v>288</v>
      </c>
      <c r="Q76417">
        <v>216</v>
      </c>
      <c r="R76417">
        <v>504</v>
      </c>
    </row>
    <row r="76418" spans="1:18" x14ac:dyDescent="0.25">
      <c r="A76418" s="1">
        <v>41553</v>
      </c>
      <c r="B76418">
        <v>6</v>
      </c>
      <c r="C76418" s="2" t="s">
        <v>112092</v>
      </c>
      <c r="D76418">
        <v>2013</v>
      </c>
      <c r="E76418">
        <v>29</v>
      </c>
      <c r="F76418" s="2" t="s">
        <v>112072</v>
      </c>
      <c r="G76418" s="2" t="s">
        <v>112057</v>
      </c>
      <c r="H76418" s="2" t="s">
        <v>112065</v>
      </c>
      <c r="I76418" s="2" t="s">
        <v>112085</v>
      </c>
      <c r="J76418" s="2" t="s">
        <v>112060</v>
      </c>
      <c r="K76418" s="2" t="s">
        <v>112145</v>
      </c>
      <c r="L76418" s="2" t="s">
        <v>112150</v>
      </c>
      <c r="M76418">
        <v>4</v>
      </c>
      <c r="N76418">
        <v>9</v>
      </c>
      <c r="O76418">
        <v>25</v>
      </c>
      <c r="P76418">
        <v>48</v>
      </c>
      <c r="Q76418">
        <v>36</v>
      </c>
      <c r="R76418">
        <v>84</v>
      </c>
    </row>
    <row r="76419" spans="1:18" x14ac:dyDescent="0.25">
      <c r="A76419" s="1">
        <v>41553</v>
      </c>
      <c r="B76419">
        <v>6</v>
      </c>
      <c r="C76419" s="2" t="s">
        <v>112092</v>
      </c>
      <c r="D76419">
        <v>2013</v>
      </c>
      <c r="E76419">
        <v>29</v>
      </c>
      <c r="F76419" s="2" t="s">
        <v>112072</v>
      </c>
      <c r="G76419" s="2" t="s">
        <v>112057</v>
      </c>
      <c r="H76419" s="2" t="s">
        <v>112065</v>
      </c>
      <c r="I76419" s="2" t="s">
        <v>112085</v>
      </c>
      <c r="J76419" s="2" t="s">
        <v>112060</v>
      </c>
      <c r="K76419" s="2" t="s">
        <v>112145</v>
      </c>
      <c r="L76419" s="2" t="s">
        <v>112150</v>
      </c>
      <c r="M76419">
        <v>27</v>
      </c>
      <c r="N76419">
        <v>9</v>
      </c>
      <c r="O76419">
        <v>25</v>
      </c>
      <c r="P76419">
        <v>324</v>
      </c>
      <c r="Q76419">
        <v>243</v>
      </c>
      <c r="R76419">
        <v>567</v>
      </c>
    </row>
    <row r="76420" spans="1:18" x14ac:dyDescent="0.25">
      <c r="A76420" s="1">
        <v>41553</v>
      </c>
      <c r="B76420">
        <v>6</v>
      </c>
      <c r="C76420" s="2" t="s">
        <v>112092</v>
      </c>
      <c r="D76420">
        <v>2013</v>
      </c>
      <c r="E76420">
        <v>29</v>
      </c>
      <c r="F76420" s="2" t="s">
        <v>112072</v>
      </c>
      <c r="G76420" s="2" t="s">
        <v>112057</v>
      </c>
      <c r="H76420" s="2" t="s">
        <v>112065</v>
      </c>
      <c r="I76420" s="2" t="s">
        <v>112085</v>
      </c>
      <c r="J76420" s="2" t="s">
        <v>112060</v>
      </c>
      <c r="K76420" s="2" t="s">
        <v>112145</v>
      </c>
      <c r="L76420" s="2" t="s">
        <v>112150</v>
      </c>
      <c r="M76420">
        <v>29</v>
      </c>
      <c r="N76420">
        <v>9</v>
      </c>
      <c r="O76420">
        <v>25</v>
      </c>
      <c r="P76420">
        <v>348</v>
      </c>
      <c r="Q76420">
        <v>261</v>
      </c>
      <c r="R76420">
        <v>609</v>
      </c>
    </row>
    <row r="76421" spans="1:18" x14ac:dyDescent="0.25">
      <c r="A76421" s="1">
        <v>42283</v>
      </c>
      <c r="B76421">
        <v>6</v>
      </c>
      <c r="C76421" s="2" t="s">
        <v>112092</v>
      </c>
      <c r="D76421">
        <v>2015</v>
      </c>
      <c r="E76421">
        <v>29</v>
      </c>
      <c r="F76421" s="2" t="s">
        <v>112072</v>
      </c>
      <c r="G76421" s="2" t="s">
        <v>112057</v>
      </c>
      <c r="H76421" s="2" t="s">
        <v>112065</v>
      </c>
      <c r="I76421" s="2" t="s">
        <v>112085</v>
      </c>
      <c r="J76421" s="2" t="s">
        <v>112060</v>
      </c>
      <c r="K76421" s="2" t="s">
        <v>112145</v>
      </c>
      <c r="L76421" s="2" t="s">
        <v>112150</v>
      </c>
      <c r="M76421">
        <v>6</v>
      </c>
      <c r="N76421">
        <v>9</v>
      </c>
      <c r="O76421">
        <v>25</v>
      </c>
      <c r="P76421">
        <v>72</v>
      </c>
      <c r="Q76421">
        <v>54</v>
      </c>
      <c r="R76421">
        <v>126</v>
      </c>
    </row>
    <row r="76422" spans="1:18" x14ac:dyDescent="0.25">
      <c r="A76422" s="1">
        <v>42283</v>
      </c>
      <c r="B76422">
        <v>6</v>
      </c>
      <c r="C76422" s="2" t="s">
        <v>112092</v>
      </c>
      <c r="D76422">
        <v>2015</v>
      </c>
      <c r="E76422">
        <v>29</v>
      </c>
      <c r="F76422" s="2" t="s">
        <v>112072</v>
      </c>
      <c r="G76422" s="2" t="s">
        <v>112057</v>
      </c>
      <c r="H76422" s="2" t="s">
        <v>112065</v>
      </c>
      <c r="I76422" s="2" t="s">
        <v>112085</v>
      </c>
      <c r="J76422" s="2" t="s">
        <v>112060</v>
      </c>
      <c r="K76422" s="2" t="s">
        <v>112145</v>
      </c>
      <c r="L76422" s="2" t="s">
        <v>112150</v>
      </c>
      <c r="M76422">
        <v>27</v>
      </c>
      <c r="N76422">
        <v>9</v>
      </c>
      <c r="O76422">
        <v>25</v>
      </c>
      <c r="P76422">
        <v>324</v>
      </c>
      <c r="Q76422">
        <v>243</v>
      </c>
      <c r="R76422">
        <v>567</v>
      </c>
    </row>
    <row r="76423" spans="1:18" x14ac:dyDescent="0.25">
      <c r="A76423" s="1">
        <v>42283</v>
      </c>
      <c r="B76423">
        <v>6</v>
      </c>
      <c r="C76423" s="2" t="s">
        <v>112092</v>
      </c>
      <c r="D76423">
        <v>2015</v>
      </c>
      <c r="E76423">
        <v>29</v>
      </c>
      <c r="F76423" s="2" t="s">
        <v>112072</v>
      </c>
      <c r="G76423" s="2" t="s">
        <v>112057</v>
      </c>
      <c r="H76423" s="2" t="s">
        <v>112065</v>
      </c>
      <c r="I76423" s="2" t="s">
        <v>112085</v>
      </c>
      <c r="J76423" s="2" t="s">
        <v>112060</v>
      </c>
      <c r="K76423" s="2" t="s">
        <v>112145</v>
      </c>
      <c r="L76423" s="2" t="s">
        <v>112150</v>
      </c>
      <c r="M76423">
        <v>30</v>
      </c>
      <c r="N76423">
        <v>9</v>
      </c>
      <c r="O76423">
        <v>25</v>
      </c>
      <c r="P76423">
        <v>360</v>
      </c>
      <c r="Q76423">
        <v>270</v>
      </c>
      <c r="R76423">
        <v>630</v>
      </c>
    </row>
    <row r="76424" spans="1:18" x14ac:dyDescent="0.25">
      <c r="A76424" s="1">
        <v>41585</v>
      </c>
      <c r="B76424">
        <v>7</v>
      </c>
      <c r="C76424" s="2" t="s">
        <v>112055</v>
      </c>
      <c r="D76424">
        <v>2013</v>
      </c>
      <c r="E76424">
        <v>29</v>
      </c>
      <c r="F76424" s="2" t="s">
        <v>112072</v>
      </c>
      <c r="G76424" s="2" t="s">
        <v>112057</v>
      </c>
      <c r="H76424" s="2" t="s">
        <v>112065</v>
      </c>
      <c r="I76424" s="2" t="s">
        <v>112085</v>
      </c>
      <c r="J76424" s="2" t="s">
        <v>112060</v>
      </c>
      <c r="K76424" s="2" t="s">
        <v>112145</v>
      </c>
      <c r="L76424" s="2" t="s">
        <v>112150</v>
      </c>
      <c r="M76424">
        <v>1</v>
      </c>
      <c r="N76424">
        <v>9</v>
      </c>
      <c r="O76424">
        <v>25</v>
      </c>
      <c r="P76424">
        <v>12</v>
      </c>
      <c r="Q76424">
        <v>9</v>
      </c>
      <c r="R76424">
        <v>21</v>
      </c>
    </row>
    <row r="76425" spans="1:18" x14ac:dyDescent="0.25">
      <c r="A76425" s="1">
        <v>41585</v>
      </c>
      <c r="B76425">
        <v>7</v>
      </c>
      <c r="C76425" s="2" t="s">
        <v>112055</v>
      </c>
      <c r="D76425">
        <v>2013</v>
      </c>
      <c r="E76425">
        <v>29</v>
      </c>
      <c r="F76425" s="2" t="s">
        <v>112072</v>
      </c>
      <c r="G76425" s="2" t="s">
        <v>112057</v>
      </c>
      <c r="H76425" s="2" t="s">
        <v>112065</v>
      </c>
      <c r="I76425" s="2" t="s">
        <v>112085</v>
      </c>
      <c r="J76425" s="2" t="s">
        <v>112060</v>
      </c>
      <c r="K76425" s="2" t="s">
        <v>112145</v>
      </c>
      <c r="L76425" s="2" t="s">
        <v>112150</v>
      </c>
      <c r="M76425">
        <v>15</v>
      </c>
      <c r="N76425">
        <v>9</v>
      </c>
      <c r="O76425">
        <v>25</v>
      </c>
      <c r="P76425">
        <v>180</v>
      </c>
      <c r="Q76425">
        <v>135</v>
      </c>
      <c r="R76425">
        <v>315</v>
      </c>
    </row>
    <row r="76426" spans="1:18" x14ac:dyDescent="0.25">
      <c r="A76426" s="1">
        <v>42315</v>
      </c>
      <c r="B76426">
        <v>7</v>
      </c>
      <c r="C76426" s="2" t="s">
        <v>112055</v>
      </c>
      <c r="D76426">
        <v>2015</v>
      </c>
      <c r="E76426">
        <v>29</v>
      </c>
      <c r="F76426" s="2" t="s">
        <v>112072</v>
      </c>
      <c r="G76426" s="2" t="s">
        <v>112057</v>
      </c>
      <c r="H76426" s="2" t="s">
        <v>112065</v>
      </c>
      <c r="I76426" s="2" t="s">
        <v>112085</v>
      </c>
      <c r="J76426" s="2" t="s">
        <v>112060</v>
      </c>
      <c r="K76426" s="2" t="s">
        <v>112145</v>
      </c>
      <c r="L76426" s="2" t="s">
        <v>112150</v>
      </c>
      <c r="M76426">
        <v>1</v>
      </c>
      <c r="N76426">
        <v>9</v>
      </c>
      <c r="O76426">
        <v>25</v>
      </c>
      <c r="P76426">
        <v>12</v>
      </c>
      <c r="Q76426">
        <v>9</v>
      </c>
      <c r="R76426">
        <v>21</v>
      </c>
    </row>
    <row r="76427" spans="1:18" x14ac:dyDescent="0.25">
      <c r="A76427" s="1">
        <v>42315</v>
      </c>
      <c r="B76427">
        <v>7</v>
      </c>
      <c r="C76427" s="2" t="s">
        <v>112055</v>
      </c>
      <c r="D76427">
        <v>2015</v>
      </c>
      <c r="E76427">
        <v>29</v>
      </c>
      <c r="F76427" s="2" t="s">
        <v>112072</v>
      </c>
      <c r="G76427" s="2" t="s">
        <v>112057</v>
      </c>
      <c r="H76427" s="2" t="s">
        <v>112065</v>
      </c>
      <c r="I76427" s="2" t="s">
        <v>112085</v>
      </c>
      <c r="J76427" s="2" t="s">
        <v>112060</v>
      </c>
      <c r="K76427" s="2" t="s">
        <v>112145</v>
      </c>
      <c r="L76427" s="2" t="s">
        <v>112150</v>
      </c>
      <c r="M76427">
        <v>12</v>
      </c>
      <c r="N76427">
        <v>9</v>
      </c>
      <c r="O76427">
        <v>25</v>
      </c>
      <c r="P76427">
        <v>144</v>
      </c>
      <c r="Q76427">
        <v>108</v>
      </c>
      <c r="R76427">
        <v>252</v>
      </c>
    </row>
    <row r="76428" spans="1:18" x14ac:dyDescent="0.25">
      <c r="A76428" s="1">
        <v>41597</v>
      </c>
      <c r="B76428">
        <v>19</v>
      </c>
      <c r="C76428" s="2" t="s">
        <v>112055</v>
      </c>
      <c r="D76428">
        <v>2013</v>
      </c>
      <c r="E76428">
        <v>29</v>
      </c>
      <c r="F76428" s="2" t="s">
        <v>112072</v>
      </c>
      <c r="G76428" s="2" t="s">
        <v>112057</v>
      </c>
      <c r="H76428" s="2" t="s">
        <v>112065</v>
      </c>
      <c r="I76428" s="2" t="s">
        <v>112085</v>
      </c>
      <c r="J76428" s="2" t="s">
        <v>112060</v>
      </c>
      <c r="K76428" s="2" t="s">
        <v>112145</v>
      </c>
      <c r="L76428" s="2" t="s">
        <v>112150</v>
      </c>
      <c r="M76428">
        <v>3</v>
      </c>
      <c r="N76428">
        <v>9</v>
      </c>
      <c r="O76428">
        <v>25</v>
      </c>
      <c r="P76428">
        <v>36</v>
      </c>
      <c r="Q76428">
        <v>27</v>
      </c>
      <c r="R76428">
        <v>63</v>
      </c>
    </row>
    <row r="76429" spans="1:18" x14ac:dyDescent="0.25">
      <c r="A76429" s="1">
        <v>41597</v>
      </c>
      <c r="B76429">
        <v>19</v>
      </c>
      <c r="C76429" s="2" t="s">
        <v>112055</v>
      </c>
      <c r="D76429">
        <v>2013</v>
      </c>
      <c r="E76429">
        <v>29</v>
      </c>
      <c r="F76429" s="2" t="s">
        <v>112072</v>
      </c>
      <c r="G76429" s="2" t="s">
        <v>112057</v>
      </c>
      <c r="H76429" s="2" t="s">
        <v>112065</v>
      </c>
      <c r="I76429" s="2" t="s">
        <v>112085</v>
      </c>
      <c r="J76429" s="2" t="s">
        <v>112060</v>
      </c>
      <c r="K76429" s="2" t="s">
        <v>112145</v>
      </c>
      <c r="L76429" s="2" t="s">
        <v>112150</v>
      </c>
      <c r="M76429">
        <v>15</v>
      </c>
      <c r="N76429">
        <v>9</v>
      </c>
      <c r="O76429">
        <v>25</v>
      </c>
      <c r="P76429">
        <v>180</v>
      </c>
      <c r="Q76429">
        <v>135</v>
      </c>
      <c r="R76429">
        <v>315</v>
      </c>
    </row>
    <row r="76430" spans="1:18" x14ac:dyDescent="0.25">
      <c r="A76430" s="1">
        <v>42327</v>
      </c>
      <c r="B76430">
        <v>19</v>
      </c>
      <c r="C76430" s="2" t="s">
        <v>112055</v>
      </c>
      <c r="D76430">
        <v>2015</v>
      </c>
      <c r="E76430">
        <v>29</v>
      </c>
      <c r="F76430" s="2" t="s">
        <v>112072</v>
      </c>
      <c r="G76430" s="2" t="s">
        <v>112057</v>
      </c>
      <c r="H76430" s="2" t="s">
        <v>112065</v>
      </c>
      <c r="I76430" s="2" t="s">
        <v>112085</v>
      </c>
      <c r="J76430" s="2" t="s">
        <v>112060</v>
      </c>
      <c r="K76430" s="2" t="s">
        <v>112145</v>
      </c>
      <c r="L76430" s="2" t="s">
        <v>112150</v>
      </c>
      <c r="M76430">
        <v>3</v>
      </c>
      <c r="N76430">
        <v>9</v>
      </c>
      <c r="O76430">
        <v>25</v>
      </c>
      <c r="P76430">
        <v>36</v>
      </c>
      <c r="Q76430">
        <v>27</v>
      </c>
      <c r="R76430">
        <v>63</v>
      </c>
    </row>
    <row r="76431" spans="1:18" x14ac:dyDescent="0.25">
      <c r="A76431" s="1">
        <v>42327</v>
      </c>
      <c r="B76431">
        <v>19</v>
      </c>
      <c r="C76431" s="2" t="s">
        <v>112055</v>
      </c>
      <c r="D76431">
        <v>2015</v>
      </c>
      <c r="E76431">
        <v>29</v>
      </c>
      <c r="F76431" s="2" t="s">
        <v>112072</v>
      </c>
      <c r="G76431" s="2" t="s">
        <v>112057</v>
      </c>
      <c r="H76431" s="2" t="s">
        <v>112065</v>
      </c>
      <c r="I76431" s="2" t="s">
        <v>112085</v>
      </c>
      <c r="J76431" s="2" t="s">
        <v>112060</v>
      </c>
      <c r="K76431" s="2" t="s">
        <v>112145</v>
      </c>
      <c r="L76431" s="2" t="s">
        <v>112150</v>
      </c>
      <c r="M76431">
        <v>16</v>
      </c>
      <c r="N76431">
        <v>9</v>
      </c>
      <c r="O76431">
        <v>25</v>
      </c>
      <c r="P76431">
        <v>192</v>
      </c>
      <c r="Q76431">
        <v>144</v>
      </c>
      <c r="R76431">
        <v>336</v>
      </c>
    </row>
    <row r="76432" spans="1:18" x14ac:dyDescent="0.25">
      <c r="A76432" s="1">
        <v>41610</v>
      </c>
      <c r="B76432">
        <v>2</v>
      </c>
      <c r="C76432" s="2" t="s">
        <v>112078</v>
      </c>
      <c r="D76432">
        <v>2013</v>
      </c>
      <c r="E76432">
        <v>29</v>
      </c>
      <c r="F76432" s="2" t="s">
        <v>112072</v>
      </c>
      <c r="G76432" s="2" t="s">
        <v>112057</v>
      </c>
      <c r="H76432" s="2" t="s">
        <v>112065</v>
      </c>
      <c r="I76432" s="2" t="s">
        <v>112085</v>
      </c>
      <c r="J76432" s="2" t="s">
        <v>112060</v>
      </c>
      <c r="K76432" s="2" t="s">
        <v>112145</v>
      </c>
      <c r="L76432" s="2" t="s">
        <v>112150</v>
      </c>
      <c r="M76432">
        <v>19</v>
      </c>
      <c r="N76432">
        <v>9</v>
      </c>
      <c r="O76432">
        <v>25</v>
      </c>
      <c r="P76432">
        <v>228</v>
      </c>
      <c r="Q76432">
        <v>171</v>
      </c>
      <c r="R76432">
        <v>399</v>
      </c>
    </row>
    <row r="76433" spans="1:18" x14ac:dyDescent="0.25">
      <c r="A76433" s="1">
        <v>41610</v>
      </c>
      <c r="B76433">
        <v>2</v>
      </c>
      <c r="C76433" s="2" t="s">
        <v>112078</v>
      </c>
      <c r="D76433">
        <v>2013</v>
      </c>
      <c r="E76433">
        <v>29</v>
      </c>
      <c r="F76433" s="2" t="s">
        <v>112072</v>
      </c>
      <c r="G76433" s="2" t="s">
        <v>112057</v>
      </c>
      <c r="H76433" s="2" t="s">
        <v>112065</v>
      </c>
      <c r="I76433" s="2" t="s">
        <v>112085</v>
      </c>
      <c r="J76433" s="2" t="s">
        <v>112060</v>
      </c>
      <c r="K76433" s="2" t="s">
        <v>112145</v>
      </c>
      <c r="L76433" s="2" t="s">
        <v>112150</v>
      </c>
      <c r="M76433">
        <v>13</v>
      </c>
      <c r="N76433">
        <v>9</v>
      </c>
      <c r="O76433">
        <v>25</v>
      </c>
      <c r="P76433">
        <v>156</v>
      </c>
      <c r="Q76433">
        <v>117</v>
      </c>
      <c r="R76433">
        <v>273</v>
      </c>
    </row>
    <row r="76434" spans="1:18" x14ac:dyDescent="0.25">
      <c r="A76434" s="1">
        <v>42340</v>
      </c>
      <c r="B76434">
        <v>2</v>
      </c>
      <c r="C76434" s="2" t="s">
        <v>112078</v>
      </c>
      <c r="D76434">
        <v>2015</v>
      </c>
      <c r="E76434">
        <v>29</v>
      </c>
      <c r="F76434" s="2" t="s">
        <v>112072</v>
      </c>
      <c r="G76434" s="2" t="s">
        <v>112057</v>
      </c>
      <c r="H76434" s="2" t="s">
        <v>112065</v>
      </c>
      <c r="I76434" s="2" t="s">
        <v>112085</v>
      </c>
      <c r="J76434" s="2" t="s">
        <v>112060</v>
      </c>
      <c r="K76434" s="2" t="s">
        <v>112145</v>
      </c>
      <c r="L76434" s="2" t="s">
        <v>112150</v>
      </c>
      <c r="M76434">
        <v>18</v>
      </c>
      <c r="N76434">
        <v>9</v>
      </c>
      <c r="O76434">
        <v>25</v>
      </c>
      <c r="P76434">
        <v>216</v>
      </c>
      <c r="Q76434">
        <v>162</v>
      </c>
      <c r="R76434">
        <v>378</v>
      </c>
    </row>
    <row r="76435" spans="1:18" x14ac:dyDescent="0.25">
      <c r="A76435" s="1">
        <v>42340</v>
      </c>
      <c r="B76435">
        <v>2</v>
      </c>
      <c r="C76435" s="2" t="s">
        <v>112078</v>
      </c>
      <c r="D76435">
        <v>2015</v>
      </c>
      <c r="E76435">
        <v>29</v>
      </c>
      <c r="F76435" s="2" t="s">
        <v>112072</v>
      </c>
      <c r="G76435" s="2" t="s">
        <v>112057</v>
      </c>
      <c r="H76435" s="2" t="s">
        <v>112065</v>
      </c>
      <c r="I76435" s="2" t="s">
        <v>112085</v>
      </c>
      <c r="J76435" s="2" t="s">
        <v>112060</v>
      </c>
      <c r="K76435" s="2" t="s">
        <v>112145</v>
      </c>
      <c r="L76435" s="2" t="s">
        <v>112150</v>
      </c>
      <c r="M76435">
        <v>15</v>
      </c>
      <c r="N76435">
        <v>9</v>
      </c>
      <c r="O76435">
        <v>25</v>
      </c>
      <c r="P76435">
        <v>180</v>
      </c>
      <c r="Q76435">
        <v>135</v>
      </c>
      <c r="R76435">
        <v>315</v>
      </c>
    </row>
    <row r="76436" spans="1:18" x14ac:dyDescent="0.25">
      <c r="A76436" s="1">
        <v>41649</v>
      </c>
      <c r="B76436">
        <v>10</v>
      </c>
      <c r="C76436" s="2" t="s">
        <v>112075</v>
      </c>
      <c r="D76436">
        <v>2014</v>
      </c>
      <c r="E76436">
        <v>29</v>
      </c>
      <c r="F76436" s="2" t="s">
        <v>112072</v>
      </c>
      <c r="G76436" s="2" t="s">
        <v>112057</v>
      </c>
      <c r="H76436" s="2" t="s">
        <v>112065</v>
      </c>
      <c r="I76436" s="2" t="s">
        <v>112085</v>
      </c>
      <c r="J76436" s="2" t="s">
        <v>112060</v>
      </c>
      <c r="K76436" s="2" t="s">
        <v>112145</v>
      </c>
      <c r="L76436" s="2" t="s">
        <v>112150</v>
      </c>
      <c r="M76436">
        <v>14</v>
      </c>
      <c r="N76436">
        <v>9</v>
      </c>
      <c r="O76436">
        <v>25</v>
      </c>
      <c r="P76436">
        <v>168</v>
      </c>
      <c r="Q76436">
        <v>126</v>
      </c>
      <c r="R76436">
        <v>294</v>
      </c>
    </row>
    <row r="76437" spans="1:18" x14ac:dyDescent="0.25">
      <c r="A76437" s="1">
        <v>42379</v>
      </c>
      <c r="B76437">
        <v>10</v>
      </c>
      <c r="C76437" s="2" t="s">
        <v>112075</v>
      </c>
      <c r="D76437">
        <v>2016</v>
      </c>
      <c r="E76437">
        <v>29</v>
      </c>
      <c r="F76437" s="2" t="s">
        <v>112072</v>
      </c>
      <c r="G76437" s="2" t="s">
        <v>112057</v>
      </c>
      <c r="H76437" s="2" t="s">
        <v>112065</v>
      </c>
      <c r="I76437" s="2" t="s">
        <v>112085</v>
      </c>
      <c r="J76437" s="2" t="s">
        <v>112060</v>
      </c>
      <c r="K76437" s="2" t="s">
        <v>112145</v>
      </c>
      <c r="L76437" s="2" t="s">
        <v>112150</v>
      </c>
      <c r="M76437">
        <v>13</v>
      </c>
      <c r="N76437">
        <v>9</v>
      </c>
      <c r="O76437">
        <v>25</v>
      </c>
      <c r="P76437">
        <v>156</v>
      </c>
      <c r="Q76437">
        <v>117</v>
      </c>
      <c r="R76437">
        <v>273</v>
      </c>
    </row>
    <row r="76438" spans="1:18" x14ac:dyDescent="0.25">
      <c r="A76438" s="1">
        <v>41662</v>
      </c>
      <c r="B76438">
        <v>23</v>
      </c>
      <c r="C76438" s="2" t="s">
        <v>112075</v>
      </c>
      <c r="D76438">
        <v>2014</v>
      </c>
      <c r="E76438">
        <v>29</v>
      </c>
      <c r="F76438" s="2" t="s">
        <v>112072</v>
      </c>
      <c r="G76438" s="2" t="s">
        <v>112057</v>
      </c>
      <c r="H76438" s="2" t="s">
        <v>112065</v>
      </c>
      <c r="I76438" s="2" t="s">
        <v>112085</v>
      </c>
      <c r="J76438" s="2" t="s">
        <v>112060</v>
      </c>
      <c r="K76438" s="2" t="s">
        <v>112145</v>
      </c>
      <c r="L76438" s="2" t="s">
        <v>112150</v>
      </c>
      <c r="M76438">
        <v>2</v>
      </c>
      <c r="N76438">
        <v>9</v>
      </c>
      <c r="O76438">
        <v>25</v>
      </c>
      <c r="P76438">
        <v>24</v>
      </c>
      <c r="Q76438">
        <v>18</v>
      </c>
      <c r="R76438">
        <v>42</v>
      </c>
    </row>
    <row r="76439" spans="1:18" x14ac:dyDescent="0.25">
      <c r="A76439" s="1">
        <v>41662</v>
      </c>
      <c r="B76439">
        <v>23</v>
      </c>
      <c r="C76439" s="2" t="s">
        <v>112075</v>
      </c>
      <c r="D76439">
        <v>2014</v>
      </c>
      <c r="E76439">
        <v>29</v>
      </c>
      <c r="F76439" s="2" t="s">
        <v>112072</v>
      </c>
      <c r="G76439" s="2" t="s">
        <v>112057</v>
      </c>
      <c r="H76439" s="2" t="s">
        <v>112065</v>
      </c>
      <c r="I76439" s="2" t="s">
        <v>112085</v>
      </c>
      <c r="J76439" s="2" t="s">
        <v>112060</v>
      </c>
      <c r="K76439" s="2" t="s">
        <v>112145</v>
      </c>
      <c r="L76439" s="2" t="s">
        <v>112150</v>
      </c>
      <c r="M76439">
        <v>1</v>
      </c>
      <c r="N76439">
        <v>9</v>
      </c>
      <c r="O76439">
        <v>25</v>
      </c>
      <c r="P76439">
        <v>12</v>
      </c>
      <c r="Q76439">
        <v>9</v>
      </c>
      <c r="R76439">
        <v>21</v>
      </c>
    </row>
    <row r="76440" spans="1:18" x14ac:dyDescent="0.25">
      <c r="A76440" s="1">
        <v>42392</v>
      </c>
      <c r="B76440">
        <v>23</v>
      </c>
      <c r="C76440" s="2" t="s">
        <v>112075</v>
      </c>
      <c r="D76440">
        <v>2016</v>
      </c>
      <c r="E76440">
        <v>29</v>
      </c>
      <c r="F76440" s="2" t="s">
        <v>112072</v>
      </c>
      <c r="G76440" s="2" t="s">
        <v>112057</v>
      </c>
      <c r="H76440" s="2" t="s">
        <v>112065</v>
      </c>
      <c r="I76440" s="2" t="s">
        <v>112085</v>
      </c>
      <c r="J76440" s="2" t="s">
        <v>112060</v>
      </c>
      <c r="K76440" s="2" t="s">
        <v>112145</v>
      </c>
      <c r="L76440" s="2" t="s">
        <v>112150</v>
      </c>
      <c r="M76440">
        <v>2</v>
      </c>
      <c r="N76440">
        <v>9</v>
      </c>
      <c r="O76440">
        <v>25</v>
      </c>
      <c r="P76440">
        <v>24</v>
      </c>
      <c r="Q76440">
        <v>18</v>
      </c>
      <c r="R76440">
        <v>42</v>
      </c>
    </row>
    <row r="76441" spans="1:18" x14ac:dyDescent="0.25">
      <c r="A76441" s="1">
        <v>42392</v>
      </c>
      <c r="B76441">
        <v>23</v>
      </c>
      <c r="C76441" s="2" t="s">
        <v>112075</v>
      </c>
      <c r="D76441">
        <v>2016</v>
      </c>
      <c r="E76441">
        <v>29</v>
      </c>
      <c r="F76441" s="2" t="s">
        <v>112072</v>
      </c>
      <c r="G76441" s="2" t="s">
        <v>112057</v>
      </c>
      <c r="H76441" s="2" t="s">
        <v>112065</v>
      </c>
      <c r="I76441" s="2" t="s">
        <v>112085</v>
      </c>
      <c r="J76441" s="2" t="s">
        <v>112060</v>
      </c>
      <c r="K76441" s="2" t="s">
        <v>112145</v>
      </c>
      <c r="L76441" s="2" t="s">
        <v>112150</v>
      </c>
      <c r="M76441">
        <v>1</v>
      </c>
      <c r="N76441">
        <v>9</v>
      </c>
      <c r="O76441">
        <v>25</v>
      </c>
      <c r="P76441">
        <v>12</v>
      </c>
      <c r="Q76441">
        <v>9</v>
      </c>
      <c r="R76441">
        <v>21</v>
      </c>
    </row>
    <row r="76442" spans="1:18" x14ac:dyDescent="0.25">
      <c r="A76442" s="1">
        <v>41685</v>
      </c>
      <c r="B76442">
        <v>15</v>
      </c>
      <c r="C76442" s="2" t="s">
        <v>112070</v>
      </c>
      <c r="D76442">
        <v>2014</v>
      </c>
      <c r="E76442">
        <v>29</v>
      </c>
      <c r="F76442" s="2" t="s">
        <v>112072</v>
      </c>
      <c r="G76442" s="2" t="s">
        <v>112057</v>
      </c>
      <c r="H76442" s="2" t="s">
        <v>112065</v>
      </c>
      <c r="I76442" s="2" t="s">
        <v>112085</v>
      </c>
      <c r="J76442" s="2" t="s">
        <v>112060</v>
      </c>
      <c r="K76442" s="2" t="s">
        <v>112145</v>
      </c>
      <c r="L76442" s="2" t="s">
        <v>112150</v>
      </c>
      <c r="M76442">
        <v>10</v>
      </c>
      <c r="N76442">
        <v>9</v>
      </c>
      <c r="O76442">
        <v>25</v>
      </c>
      <c r="P76442">
        <v>120</v>
      </c>
      <c r="Q76442">
        <v>90</v>
      </c>
      <c r="R76442">
        <v>210</v>
      </c>
    </row>
    <row r="76443" spans="1:18" x14ac:dyDescent="0.25">
      <c r="A76443" s="1">
        <v>42415</v>
      </c>
      <c r="B76443">
        <v>15</v>
      </c>
      <c r="C76443" s="2" t="s">
        <v>112070</v>
      </c>
      <c r="D76443">
        <v>2016</v>
      </c>
      <c r="E76443">
        <v>29</v>
      </c>
      <c r="F76443" s="2" t="s">
        <v>112072</v>
      </c>
      <c r="G76443" s="2" t="s">
        <v>112057</v>
      </c>
      <c r="H76443" s="2" t="s">
        <v>112065</v>
      </c>
      <c r="I76443" s="2" t="s">
        <v>112085</v>
      </c>
      <c r="J76443" s="2" t="s">
        <v>112060</v>
      </c>
      <c r="K76443" s="2" t="s">
        <v>112145</v>
      </c>
      <c r="L76443" s="2" t="s">
        <v>112150</v>
      </c>
      <c r="M76443">
        <v>9</v>
      </c>
      <c r="N76443">
        <v>9</v>
      </c>
      <c r="O76443">
        <v>25</v>
      </c>
      <c r="P76443">
        <v>108</v>
      </c>
      <c r="Q76443">
        <v>81</v>
      </c>
      <c r="R76443">
        <v>189</v>
      </c>
    </row>
    <row r="76444" spans="1:18" x14ac:dyDescent="0.25">
      <c r="A76444" s="1">
        <v>41736</v>
      </c>
      <c r="B76444">
        <v>7</v>
      </c>
      <c r="C76444" s="2" t="s">
        <v>112093</v>
      </c>
      <c r="D76444">
        <v>2014</v>
      </c>
      <c r="E76444">
        <v>29</v>
      </c>
      <c r="F76444" s="2" t="s">
        <v>112072</v>
      </c>
      <c r="G76444" s="2" t="s">
        <v>112057</v>
      </c>
      <c r="H76444" s="2" t="s">
        <v>112065</v>
      </c>
      <c r="I76444" s="2" t="s">
        <v>112085</v>
      </c>
      <c r="J76444" s="2" t="s">
        <v>112060</v>
      </c>
      <c r="K76444" s="2" t="s">
        <v>112145</v>
      </c>
      <c r="L76444" s="2" t="s">
        <v>112150</v>
      </c>
      <c r="M76444">
        <v>19</v>
      </c>
      <c r="N76444">
        <v>9</v>
      </c>
      <c r="O76444">
        <v>25</v>
      </c>
      <c r="P76444">
        <v>228</v>
      </c>
      <c r="Q76444">
        <v>171</v>
      </c>
      <c r="R76444">
        <v>399</v>
      </c>
    </row>
    <row r="76445" spans="1:18" x14ac:dyDescent="0.25">
      <c r="A76445" s="1">
        <v>42467</v>
      </c>
      <c r="B76445">
        <v>7</v>
      </c>
      <c r="C76445" s="2" t="s">
        <v>112093</v>
      </c>
      <c r="D76445">
        <v>2016</v>
      </c>
      <c r="E76445">
        <v>29</v>
      </c>
      <c r="F76445" s="2" t="s">
        <v>112072</v>
      </c>
      <c r="G76445" s="2" t="s">
        <v>112057</v>
      </c>
      <c r="H76445" s="2" t="s">
        <v>112065</v>
      </c>
      <c r="I76445" s="2" t="s">
        <v>112085</v>
      </c>
      <c r="J76445" s="2" t="s">
        <v>112060</v>
      </c>
      <c r="K76445" s="2" t="s">
        <v>112145</v>
      </c>
      <c r="L76445" s="2" t="s">
        <v>112150</v>
      </c>
      <c r="M76445">
        <v>18</v>
      </c>
      <c r="N76445">
        <v>9</v>
      </c>
      <c r="O76445">
        <v>25</v>
      </c>
      <c r="P76445">
        <v>216</v>
      </c>
      <c r="Q76445">
        <v>162</v>
      </c>
      <c r="R76445">
        <v>378</v>
      </c>
    </row>
    <row r="76446" spans="1:18" x14ac:dyDescent="0.25">
      <c r="A76446" s="1">
        <v>41741</v>
      </c>
      <c r="B76446">
        <v>12</v>
      </c>
      <c r="C76446" s="2" t="s">
        <v>112093</v>
      </c>
      <c r="D76446">
        <v>2014</v>
      </c>
      <c r="E76446">
        <v>29</v>
      </c>
      <c r="F76446" s="2" t="s">
        <v>112072</v>
      </c>
      <c r="G76446" s="2" t="s">
        <v>112057</v>
      </c>
      <c r="H76446" s="2" t="s">
        <v>112065</v>
      </c>
      <c r="I76446" s="2" t="s">
        <v>112085</v>
      </c>
      <c r="J76446" s="2" t="s">
        <v>112060</v>
      </c>
      <c r="K76446" s="2" t="s">
        <v>112145</v>
      </c>
      <c r="L76446" s="2" t="s">
        <v>112150</v>
      </c>
      <c r="M76446">
        <v>12</v>
      </c>
      <c r="N76446">
        <v>9</v>
      </c>
      <c r="O76446">
        <v>25</v>
      </c>
      <c r="P76446">
        <v>144</v>
      </c>
      <c r="Q76446">
        <v>108</v>
      </c>
      <c r="R76446">
        <v>252</v>
      </c>
    </row>
    <row r="76447" spans="1:18" x14ac:dyDescent="0.25">
      <c r="A76447" s="1">
        <v>41741</v>
      </c>
      <c r="B76447">
        <v>12</v>
      </c>
      <c r="C76447" s="2" t="s">
        <v>112093</v>
      </c>
      <c r="D76447">
        <v>2014</v>
      </c>
      <c r="E76447">
        <v>29</v>
      </c>
      <c r="F76447" s="2" t="s">
        <v>112072</v>
      </c>
      <c r="G76447" s="2" t="s">
        <v>112057</v>
      </c>
      <c r="H76447" s="2" t="s">
        <v>112065</v>
      </c>
      <c r="I76447" s="2" t="s">
        <v>112085</v>
      </c>
      <c r="J76447" s="2" t="s">
        <v>112060</v>
      </c>
      <c r="K76447" s="2" t="s">
        <v>112145</v>
      </c>
      <c r="L76447" s="2" t="s">
        <v>112150</v>
      </c>
      <c r="M76447">
        <v>16</v>
      </c>
      <c r="N76447">
        <v>9</v>
      </c>
      <c r="O76447">
        <v>25</v>
      </c>
      <c r="P76447">
        <v>192</v>
      </c>
      <c r="Q76447">
        <v>144</v>
      </c>
      <c r="R76447">
        <v>336</v>
      </c>
    </row>
    <row r="76448" spans="1:18" x14ac:dyDescent="0.25">
      <c r="A76448" s="1">
        <v>42472</v>
      </c>
      <c r="B76448">
        <v>12</v>
      </c>
      <c r="C76448" s="2" t="s">
        <v>112093</v>
      </c>
      <c r="D76448">
        <v>2016</v>
      </c>
      <c r="E76448">
        <v>29</v>
      </c>
      <c r="F76448" s="2" t="s">
        <v>112072</v>
      </c>
      <c r="G76448" s="2" t="s">
        <v>112057</v>
      </c>
      <c r="H76448" s="2" t="s">
        <v>112065</v>
      </c>
      <c r="I76448" s="2" t="s">
        <v>112085</v>
      </c>
      <c r="J76448" s="2" t="s">
        <v>112060</v>
      </c>
      <c r="K76448" s="2" t="s">
        <v>112145</v>
      </c>
      <c r="L76448" s="2" t="s">
        <v>112150</v>
      </c>
      <c r="M76448">
        <v>12</v>
      </c>
      <c r="N76448">
        <v>9</v>
      </c>
      <c r="O76448">
        <v>25</v>
      </c>
      <c r="P76448">
        <v>144</v>
      </c>
      <c r="Q76448">
        <v>108</v>
      </c>
      <c r="R76448">
        <v>252</v>
      </c>
    </row>
    <row r="76449" spans="1:18" x14ac:dyDescent="0.25">
      <c r="A76449" s="1">
        <v>42472</v>
      </c>
      <c r="B76449">
        <v>12</v>
      </c>
      <c r="C76449" s="2" t="s">
        <v>112093</v>
      </c>
      <c r="D76449">
        <v>2016</v>
      </c>
      <c r="E76449">
        <v>29</v>
      </c>
      <c r="F76449" s="2" t="s">
        <v>112072</v>
      </c>
      <c r="G76449" s="2" t="s">
        <v>112057</v>
      </c>
      <c r="H76449" s="2" t="s">
        <v>112065</v>
      </c>
      <c r="I76449" s="2" t="s">
        <v>112085</v>
      </c>
      <c r="J76449" s="2" t="s">
        <v>112060</v>
      </c>
      <c r="K76449" s="2" t="s">
        <v>112145</v>
      </c>
      <c r="L76449" s="2" t="s">
        <v>112150</v>
      </c>
      <c r="M76449">
        <v>16</v>
      </c>
      <c r="N76449">
        <v>9</v>
      </c>
      <c r="O76449">
        <v>25</v>
      </c>
      <c r="P76449">
        <v>192</v>
      </c>
      <c r="Q76449">
        <v>144</v>
      </c>
      <c r="R76449">
        <v>336</v>
      </c>
    </row>
    <row r="76450" spans="1:18" x14ac:dyDescent="0.25">
      <c r="A76450" s="1">
        <v>41803</v>
      </c>
      <c r="B76450">
        <v>13</v>
      </c>
      <c r="C76450" s="2" t="s">
        <v>112089</v>
      </c>
      <c r="D76450">
        <v>2014</v>
      </c>
      <c r="E76450">
        <v>29</v>
      </c>
      <c r="F76450" s="2" t="s">
        <v>112072</v>
      </c>
      <c r="G76450" s="2" t="s">
        <v>112057</v>
      </c>
      <c r="H76450" s="2" t="s">
        <v>112065</v>
      </c>
      <c r="I76450" s="2" t="s">
        <v>112085</v>
      </c>
      <c r="J76450" s="2" t="s">
        <v>112060</v>
      </c>
      <c r="K76450" s="2" t="s">
        <v>112145</v>
      </c>
      <c r="L76450" s="2" t="s">
        <v>112150</v>
      </c>
      <c r="M76450">
        <v>21</v>
      </c>
      <c r="N76450">
        <v>9</v>
      </c>
      <c r="O76450">
        <v>25</v>
      </c>
      <c r="P76450">
        <v>252</v>
      </c>
      <c r="Q76450">
        <v>189</v>
      </c>
      <c r="R76450">
        <v>441</v>
      </c>
    </row>
    <row r="76451" spans="1:18" x14ac:dyDescent="0.25">
      <c r="A76451" s="1">
        <v>41803</v>
      </c>
      <c r="B76451">
        <v>13</v>
      </c>
      <c r="C76451" s="2" t="s">
        <v>112089</v>
      </c>
      <c r="D76451">
        <v>2014</v>
      </c>
      <c r="E76451">
        <v>29</v>
      </c>
      <c r="F76451" s="2" t="s">
        <v>112072</v>
      </c>
      <c r="G76451" s="2" t="s">
        <v>112057</v>
      </c>
      <c r="H76451" s="2" t="s">
        <v>112065</v>
      </c>
      <c r="I76451" s="2" t="s">
        <v>112085</v>
      </c>
      <c r="J76451" s="2" t="s">
        <v>112060</v>
      </c>
      <c r="K76451" s="2" t="s">
        <v>112145</v>
      </c>
      <c r="L76451" s="2" t="s">
        <v>112150</v>
      </c>
      <c r="M76451">
        <v>15</v>
      </c>
      <c r="N76451">
        <v>9</v>
      </c>
      <c r="O76451">
        <v>25</v>
      </c>
      <c r="P76451">
        <v>180</v>
      </c>
      <c r="Q76451">
        <v>135</v>
      </c>
      <c r="R76451">
        <v>315</v>
      </c>
    </row>
    <row r="76452" spans="1:18" x14ac:dyDescent="0.25">
      <c r="A76452" s="1">
        <v>42534</v>
      </c>
      <c r="B76452">
        <v>13</v>
      </c>
      <c r="C76452" s="2" t="s">
        <v>112089</v>
      </c>
      <c r="D76452">
        <v>2016</v>
      </c>
      <c r="E76452">
        <v>29</v>
      </c>
      <c r="F76452" s="2" t="s">
        <v>112072</v>
      </c>
      <c r="G76452" s="2" t="s">
        <v>112057</v>
      </c>
      <c r="H76452" s="2" t="s">
        <v>112065</v>
      </c>
      <c r="I76452" s="2" t="s">
        <v>112085</v>
      </c>
      <c r="J76452" s="2" t="s">
        <v>112060</v>
      </c>
      <c r="K76452" s="2" t="s">
        <v>112145</v>
      </c>
      <c r="L76452" s="2" t="s">
        <v>112150</v>
      </c>
      <c r="M76452">
        <v>18</v>
      </c>
      <c r="N76452">
        <v>9</v>
      </c>
      <c r="O76452">
        <v>25</v>
      </c>
      <c r="P76452">
        <v>216</v>
      </c>
      <c r="Q76452">
        <v>162</v>
      </c>
      <c r="R76452">
        <v>378</v>
      </c>
    </row>
    <row r="76453" spans="1:18" x14ac:dyDescent="0.25">
      <c r="A76453" s="1">
        <v>42534</v>
      </c>
      <c r="B76453">
        <v>13</v>
      </c>
      <c r="C76453" s="2" t="s">
        <v>112089</v>
      </c>
      <c r="D76453">
        <v>2016</v>
      </c>
      <c r="E76453">
        <v>29</v>
      </c>
      <c r="F76453" s="2" t="s">
        <v>112072</v>
      </c>
      <c r="G76453" s="2" t="s">
        <v>112057</v>
      </c>
      <c r="H76453" s="2" t="s">
        <v>112065</v>
      </c>
      <c r="I76453" s="2" t="s">
        <v>112085</v>
      </c>
      <c r="J76453" s="2" t="s">
        <v>112060</v>
      </c>
      <c r="K76453" s="2" t="s">
        <v>112145</v>
      </c>
      <c r="L76453" s="2" t="s">
        <v>112150</v>
      </c>
      <c r="M76453">
        <v>14</v>
      </c>
      <c r="N76453">
        <v>9</v>
      </c>
      <c r="O76453">
        <v>25</v>
      </c>
      <c r="P76453">
        <v>168</v>
      </c>
      <c r="Q76453">
        <v>126</v>
      </c>
      <c r="R76453">
        <v>294</v>
      </c>
    </row>
    <row r="76454" spans="1:18" x14ac:dyDescent="0.25">
      <c r="A76454" s="1">
        <v>41831</v>
      </c>
      <c r="B76454">
        <v>11</v>
      </c>
      <c r="C76454" s="2" t="s">
        <v>112071</v>
      </c>
      <c r="D76454">
        <v>2014</v>
      </c>
      <c r="E76454">
        <v>29</v>
      </c>
      <c r="F76454" s="2" t="s">
        <v>112072</v>
      </c>
      <c r="G76454" s="2" t="s">
        <v>112057</v>
      </c>
      <c r="H76454" s="2" t="s">
        <v>112065</v>
      </c>
      <c r="I76454" s="2" t="s">
        <v>112085</v>
      </c>
      <c r="J76454" s="2" t="s">
        <v>112060</v>
      </c>
      <c r="K76454" s="2" t="s">
        <v>112145</v>
      </c>
      <c r="L76454" s="2" t="s">
        <v>112150</v>
      </c>
      <c r="M76454">
        <v>22</v>
      </c>
      <c r="N76454">
        <v>9</v>
      </c>
      <c r="O76454">
        <v>25</v>
      </c>
      <c r="P76454">
        <v>264</v>
      </c>
      <c r="Q76454">
        <v>198</v>
      </c>
      <c r="R76454">
        <v>462</v>
      </c>
    </row>
    <row r="76455" spans="1:18" x14ac:dyDescent="0.25">
      <c r="A76455" s="1">
        <v>42562</v>
      </c>
      <c r="B76455">
        <v>11</v>
      </c>
      <c r="C76455" s="2" t="s">
        <v>112071</v>
      </c>
      <c r="D76455">
        <v>2016</v>
      </c>
      <c r="E76455">
        <v>29</v>
      </c>
      <c r="F76455" s="2" t="s">
        <v>112072</v>
      </c>
      <c r="G76455" s="2" t="s">
        <v>112057</v>
      </c>
      <c r="H76455" s="2" t="s">
        <v>112065</v>
      </c>
      <c r="I76455" s="2" t="s">
        <v>112085</v>
      </c>
      <c r="J76455" s="2" t="s">
        <v>112060</v>
      </c>
      <c r="K76455" s="2" t="s">
        <v>112145</v>
      </c>
      <c r="L76455" s="2" t="s">
        <v>112150</v>
      </c>
      <c r="M76455">
        <v>21</v>
      </c>
      <c r="N76455">
        <v>9</v>
      </c>
      <c r="O76455">
        <v>25</v>
      </c>
      <c r="P76455">
        <v>252</v>
      </c>
      <c r="Q76455">
        <v>189</v>
      </c>
      <c r="R76455">
        <v>441</v>
      </c>
    </row>
    <row r="76456" spans="1:18" x14ac:dyDescent="0.25">
      <c r="A76456" s="1">
        <v>41551</v>
      </c>
      <c r="B76456">
        <v>4</v>
      </c>
      <c r="C76456" s="2" t="s">
        <v>112092</v>
      </c>
      <c r="D76456">
        <v>2013</v>
      </c>
      <c r="E76456">
        <v>30</v>
      </c>
      <c r="F76456" s="2" t="s">
        <v>112072</v>
      </c>
      <c r="G76456" s="2" t="s">
        <v>112068</v>
      </c>
      <c r="H76456" s="2" t="s">
        <v>112065</v>
      </c>
      <c r="I76456" s="2" t="s">
        <v>112100</v>
      </c>
      <c r="J76456" s="2" t="s">
        <v>112060</v>
      </c>
      <c r="K76456" s="2" t="s">
        <v>112145</v>
      </c>
      <c r="L76456" s="2" t="s">
        <v>112148</v>
      </c>
      <c r="M76456">
        <v>25</v>
      </c>
      <c r="N76456">
        <v>1</v>
      </c>
      <c r="O76456">
        <v>2</v>
      </c>
      <c r="P76456">
        <v>16</v>
      </c>
      <c r="Q76456">
        <v>25</v>
      </c>
      <c r="R76456">
        <v>41</v>
      </c>
    </row>
    <row r="76457" spans="1:18" x14ac:dyDescent="0.25">
      <c r="A76457" s="1">
        <v>42281</v>
      </c>
      <c r="B76457">
        <v>4</v>
      </c>
      <c r="C76457" s="2" t="s">
        <v>112092</v>
      </c>
      <c r="D76457">
        <v>2015</v>
      </c>
      <c r="E76457">
        <v>30</v>
      </c>
      <c r="F76457" s="2" t="s">
        <v>112072</v>
      </c>
      <c r="G76457" s="2" t="s">
        <v>112068</v>
      </c>
      <c r="H76457" s="2" t="s">
        <v>112065</v>
      </c>
      <c r="I76457" s="2" t="s">
        <v>112100</v>
      </c>
      <c r="J76457" s="2" t="s">
        <v>112060</v>
      </c>
      <c r="K76457" s="2" t="s">
        <v>112145</v>
      </c>
      <c r="L76457" s="2" t="s">
        <v>112148</v>
      </c>
      <c r="M76457">
        <v>26</v>
      </c>
      <c r="N76457">
        <v>1</v>
      </c>
      <c r="O76457">
        <v>2</v>
      </c>
      <c r="P76457">
        <v>17</v>
      </c>
      <c r="Q76457">
        <v>26</v>
      </c>
      <c r="R76457">
        <v>43</v>
      </c>
    </row>
    <row r="76458" spans="1:18" x14ac:dyDescent="0.25">
      <c r="A76458" s="1">
        <v>41688</v>
      </c>
      <c r="B76458">
        <v>18</v>
      </c>
      <c r="C76458" s="2" t="s">
        <v>112070</v>
      </c>
      <c r="D76458">
        <v>2014</v>
      </c>
      <c r="E76458">
        <v>30</v>
      </c>
      <c r="F76458" s="2" t="s">
        <v>112072</v>
      </c>
      <c r="G76458" s="2" t="s">
        <v>112068</v>
      </c>
      <c r="H76458" s="2" t="s">
        <v>112065</v>
      </c>
      <c r="I76458" s="2" t="s">
        <v>112100</v>
      </c>
      <c r="J76458" s="2" t="s">
        <v>112060</v>
      </c>
      <c r="K76458" s="2" t="s">
        <v>112145</v>
      </c>
      <c r="L76458" s="2" t="s">
        <v>112148</v>
      </c>
      <c r="M76458">
        <v>6</v>
      </c>
      <c r="N76458">
        <v>1</v>
      </c>
      <c r="O76458">
        <v>2</v>
      </c>
      <c r="P76458">
        <v>4</v>
      </c>
      <c r="Q76458">
        <v>6</v>
      </c>
      <c r="R76458">
        <v>10</v>
      </c>
    </row>
    <row r="76459" spans="1:18" x14ac:dyDescent="0.25">
      <c r="A76459" s="1">
        <v>41688</v>
      </c>
      <c r="B76459">
        <v>18</v>
      </c>
      <c r="C76459" s="2" t="s">
        <v>112070</v>
      </c>
      <c r="D76459">
        <v>2014</v>
      </c>
      <c r="E76459">
        <v>30</v>
      </c>
      <c r="F76459" s="2" t="s">
        <v>112072</v>
      </c>
      <c r="G76459" s="2" t="s">
        <v>112068</v>
      </c>
      <c r="H76459" s="2" t="s">
        <v>112065</v>
      </c>
      <c r="I76459" s="2" t="s">
        <v>112100</v>
      </c>
      <c r="J76459" s="2" t="s">
        <v>112060</v>
      </c>
      <c r="K76459" s="2" t="s">
        <v>112145</v>
      </c>
      <c r="L76459" s="2" t="s">
        <v>112148</v>
      </c>
      <c r="M76459">
        <v>18</v>
      </c>
      <c r="N76459">
        <v>1</v>
      </c>
      <c r="O76459">
        <v>2</v>
      </c>
      <c r="P76459">
        <v>12</v>
      </c>
      <c r="Q76459">
        <v>18</v>
      </c>
      <c r="R76459">
        <v>30</v>
      </c>
    </row>
    <row r="76460" spans="1:18" x14ac:dyDescent="0.25">
      <c r="A76460" s="1">
        <v>41688</v>
      </c>
      <c r="B76460">
        <v>18</v>
      </c>
      <c r="C76460" s="2" t="s">
        <v>112070</v>
      </c>
      <c r="D76460">
        <v>2014</v>
      </c>
      <c r="E76460">
        <v>30</v>
      </c>
      <c r="F76460" s="2" t="s">
        <v>112072</v>
      </c>
      <c r="G76460" s="2" t="s">
        <v>112068</v>
      </c>
      <c r="H76460" s="2" t="s">
        <v>112065</v>
      </c>
      <c r="I76460" s="2" t="s">
        <v>112100</v>
      </c>
      <c r="J76460" s="2" t="s">
        <v>112060</v>
      </c>
      <c r="K76460" s="2" t="s">
        <v>112145</v>
      </c>
      <c r="L76460" s="2" t="s">
        <v>112148</v>
      </c>
      <c r="M76460">
        <v>6</v>
      </c>
      <c r="N76460">
        <v>1</v>
      </c>
      <c r="O76460">
        <v>2</v>
      </c>
      <c r="P76460">
        <v>4</v>
      </c>
      <c r="Q76460">
        <v>6</v>
      </c>
      <c r="R76460">
        <v>10</v>
      </c>
    </row>
    <row r="76461" spans="1:18" x14ac:dyDescent="0.25">
      <c r="A76461" s="1">
        <v>42418</v>
      </c>
      <c r="B76461">
        <v>18</v>
      </c>
      <c r="C76461" s="2" t="s">
        <v>112070</v>
      </c>
      <c r="D76461">
        <v>2016</v>
      </c>
      <c r="E76461">
        <v>30</v>
      </c>
      <c r="F76461" s="2" t="s">
        <v>112072</v>
      </c>
      <c r="G76461" s="2" t="s">
        <v>112068</v>
      </c>
      <c r="H76461" s="2" t="s">
        <v>112065</v>
      </c>
      <c r="I76461" s="2" t="s">
        <v>112100</v>
      </c>
      <c r="J76461" s="2" t="s">
        <v>112060</v>
      </c>
      <c r="K76461" s="2" t="s">
        <v>112145</v>
      </c>
      <c r="L76461" s="2" t="s">
        <v>112148</v>
      </c>
      <c r="M76461">
        <v>6</v>
      </c>
      <c r="N76461">
        <v>1</v>
      </c>
      <c r="O76461">
        <v>2</v>
      </c>
      <c r="P76461">
        <v>4</v>
      </c>
      <c r="Q76461">
        <v>6</v>
      </c>
      <c r="R76461">
        <v>10</v>
      </c>
    </row>
    <row r="76462" spans="1:18" x14ac:dyDescent="0.25">
      <c r="A76462" s="1">
        <v>42418</v>
      </c>
      <c r="B76462">
        <v>18</v>
      </c>
      <c r="C76462" s="2" t="s">
        <v>112070</v>
      </c>
      <c r="D76462">
        <v>2016</v>
      </c>
      <c r="E76462">
        <v>30</v>
      </c>
      <c r="F76462" s="2" t="s">
        <v>112072</v>
      </c>
      <c r="G76462" s="2" t="s">
        <v>112068</v>
      </c>
      <c r="H76462" s="2" t="s">
        <v>112065</v>
      </c>
      <c r="I76462" s="2" t="s">
        <v>112100</v>
      </c>
      <c r="J76462" s="2" t="s">
        <v>112060</v>
      </c>
      <c r="K76462" s="2" t="s">
        <v>112145</v>
      </c>
      <c r="L76462" s="2" t="s">
        <v>112148</v>
      </c>
      <c r="M76462">
        <v>15</v>
      </c>
      <c r="N76462">
        <v>1</v>
      </c>
      <c r="O76462">
        <v>2</v>
      </c>
      <c r="P76462">
        <v>10</v>
      </c>
      <c r="Q76462">
        <v>15</v>
      </c>
      <c r="R76462">
        <v>25</v>
      </c>
    </row>
    <row r="76463" spans="1:18" x14ac:dyDescent="0.25">
      <c r="A76463" s="1">
        <v>42418</v>
      </c>
      <c r="B76463">
        <v>18</v>
      </c>
      <c r="C76463" s="2" t="s">
        <v>112070</v>
      </c>
      <c r="D76463">
        <v>2016</v>
      </c>
      <c r="E76463">
        <v>30</v>
      </c>
      <c r="F76463" s="2" t="s">
        <v>112072</v>
      </c>
      <c r="G76463" s="2" t="s">
        <v>112068</v>
      </c>
      <c r="H76463" s="2" t="s">
        <v>112065</v>
      </c>
      <c r="I76463" s="2" t="s">
        <v>112100</v>
      </c>
      <c r="J76463" s="2" t="s">
        <v>112060</v>
      </c>
      <c r="K76463" s="2" t="s">
        <v>112145</v>
      </c>
      <c r="L76463" s="2" t="s">
        <v>112148</v>
      </c>
      <c r="M76463">
        <v>4</v>
      </c>
      <c r="N76463">
        <v>1</v>
      </c>
      <c r="O76463">
        <v>2</v>
      </c>
      <c r="P76463">
        <v>3</v>
      </c>
      <c r="Q76463">
        <v>4</v>
      </c>
      <c r="R76463">
        <v>7</v>
      </c>
    </row>
    <row r="76464" spans="1:18" x14ac:dyDescent="0.25">
      <c r="A76464" s="1">
        <v>41781</v>
      </c>
      <c r="B76464">
        <v>22</v>
      </c>
      <c r="C76464" s="2" t="s">
        <v>112067</v>
      </c>
      <c r="D76464">
        <v>2014</v>
      </c>
      <c r="E76464">
        <v>30</v>
      </c>
      <c r="F76464" s="2" t="s">
        <v>112072</v>
      </c>
      <c r="G76464" s="2" t="s">
        <v>112068</v>
      </c>
      <c r="H76464" s="2" t="s">
        <v>112065</v>
      </c>
      <c r="I76464" s="2" t="s">
        <v>112100</v>
      </c>
      <c r="J76464" s="2" t="s">
        <v>112060</v>
      </c>
      <c r="K76464" s="2" t="s">
        <v>112145</v>
      </c>
      <c r="L76464" s="2" t="s">
        <v>112148</v>
      </c>
      <c r="M76464">
        <v>14</v>
      </c>
      <c r="N76464">
        <v>1</v>
      </c>
      <c r="O76464">
        <v>2</v>
      </c>
      <c r="P76464">
        <v>9</v>
      </c>
      <c r="Q76464">
        <v>14</v>
      </c>
      <c r="R76464">
        <v>23</v>
      </c>
    </row>
    <row r="76465" spans="1:18" x14ac:dyDescent="0.25">
      <c r="A76465" s="1">
        <v>41781</v>
      </c>
      <c r="B76465">
        <v>22</v>
      </c>
      <c r="C76465" s="2" t="s">
        <v>112067</v>
      </c>
      <c r="D76465">
        <v>2014</v>
      </c>
      <c r="E76465">
        <v>30</v>
      </c>
      <c r="F76465" s="2" t="s">
        <v>112072</v>
      </c>
      <c r="G76465" s="2" t="s">
        <v>112068</v>
      </c>
      <c r="H76465" s="2" t="s">
        <v>112065</v>
      </c>
      <c r="I76465" s="2" t="s">
        <v>112100</v>
      </c>
      <c r="J76465" s="2" t="s">
        <v>112060</v>
      </c>
      <c r="K76465" s="2" t="s">
        <v>112145</v>
      </c>
      <c r="L76465" s="2" t="s">
        <v>112148</v>
      </c>
      <c r="M76465">
        <v>21</v>
      </c>
      <c r="N76465">
        <v>1</v>
      </c>
      <c r="O76465">
        <v>2</v>
      </c>
      <c r="P76465">
        <v>13</v>
      </c>
      <c r="Q76465">
        <v>21</v>
      </c>
      <c r="R76465">
        <v>34</v>
      </c>
    </row>
    <row r="76466" spans="1:18" x14ac:dyDescent="0.25">
      <c r="A76466" s="1">
        <v>42512</v>
      </c>
      <c r="B76466">
        <v>22</v>
      </c>
      <c r="C76466" s="2" t="s">
        <v>112067</v>
      </c>
      <c r="D76466">
        <v>2016</v>
      </c>
      <c r="E76466">
        <v>30</v>
      </c>
      <c r="F76466" s="2" t="s">
        <v>112072</v>
      </c>
      <c r="G76466" s="2" t="s">
        <v>112068</v>
      </c>
      <c r="H76466" s="2" t="s">
        <v>112065</v>
      </c>
      <c r="I76466" s="2" t="s">
        <v>112100</v>
      </c>
      <c r="J76466" s="2" t="s">
        <v>112060</v>
      </c>
      <c r="K76466" s="2" t="s">
        <v>112145</v>
      </c>
      <c r="L76466" s="2" t="s">
        <v>112148</v>
      </c>
      <c r="M76466">
        <v>14</v>
      </c>
      <c r="N76466">
        <v>1</v>
      </c>
      <c r="O76466">
        <v>2</v>
      </c>
      <c r="P76466">
        <v>9</v>
      </c>
      <c r="Q76466">
        <v>14</v>
      </c>
      <c r="R76466">
        <v>23</v>
      </c>
    </row>
    <row r="76467" spans="1:18" x14ac:dyDescent="0.25">
      <c r="A76467" s="1">
        <v>42512</v>
      </c>
      <c r="B76467">
        <v>22</v>
      </c>
      <c r="C76467" s="2" t="s">
        <v>112067</v>
      </c>
      <c r="D76467">
        <v>2016</v>
      </c>
      <c r="E76467">
        <v>30</v>
      </c>
      <c r="F76467" s="2" t="s">
        <v>112072</v>
      </c>
      <c r="G76467" s="2" t="s">
        <v>112068</v>
      </c>
      <c r="H76467" s="2" t="s">
        <v>112065</v>
      </c>
      <c r="I76467" s="2" t="s">
        <v>112100</v>
      </c>
      <c r="J76467" s="2" t="s">
        <v>112060</v>
      </c>
      <c r="K76467" s="2" t="s">
        <v>112145</v>
      </c>
      <c r="L76467" s="2" t="s">
        <v>112148</v>
      </c>
      <c r="M76467">
        <v>18</v>
      </c>
      <c r="N76467">
        <v>1</v>
      </c>
      <c r="O76467">
        <v>2</v>
      </c>
      <c r="P76467">
        <v>12</v>
      </c>
      <c r="Q76467">
        <v>18</v>
      </c>
      <c r="R76467">
        <v>30</v>
      </c>
    </row>
    <row r="76468" spans="1:18" x14ac:dyDescent="0.25">
      <c r="A76468" s="1">
        <v>41504</v>
      </c>
      <c r="B76468">
        <v>18</v>
      </c>
      <c r="C76468" s="2" t="s">
        <v>112073</v>
      </c>
      <c r="D76468">
        <v>2013</v>
      </c>
      <c r="E76468">
        <v>25</v>
      </c>
      <c r="F76468" s="2" t="s">
        <v>112072</v>
      </c>
      <c r="G76468" s="2" t="s">
        <v>112057</v>
      </c>
      <c r="H76468" s="2" t="s">
        <v>112058</v>
      </c>
      <c r="I76468" s="2" t="s">
        <v>112059</v>
      </c>
      <c r="J76468" s="2" t="s">
        <v>112060</v>
      </c>
      <c r="K76468" s="2" t="s">
        <v>112145</v>
      </c>
      <c r="L76468" s="2" t="s">
        <v>112149</v>
      </c>
      <c r="M76468">
        <v>28</v>
      </c>
      <c r="N76468">
        <v>13</v>
      </c>
      <c r="O76468">
        <v>35</v>
      </c>
      <c r="P76468">
        <v>606</v>
      </c>
      <c r="Q76468">
        <v>364</v>
      </c>
      <c r="R76468">
        <v>970</v>
      </c>
    </row>
    <row r="76469" spans="1:18" x14ac:dyDescent="0.25">
      <c r="A76469" s="1">
        <v>41504</v>
      </c>
      <c r="B76469">
        <v>18</v>
      </c>
      <c r="C76469" s="2" t="s">
        <v>112073</v>
      </c>
      <c r="D76469">
        <v>2013</v>
      </c>
      <c r="E76469">
        <v>25</v>
      </c>
      <c r="F76469" s="2" t="s">
        <v>112072</v>
      </c>
      <c r="G76469" s="2" t="s">
        <v>112057</v>
      </c>
      <c r="H76469" s="2" t="s">
        <v>112058</v>
      </c>
      <c r="I76469" s="2" t="s">
        <v>112059</v>
      </c>
      <c r="J76469" s="2" t="s">
        <v>112060</v>
      </c>
      <c r="K76469" s="2" t="s">
        <v>112145</v>
      </c>
      <c r="L76469" s="2" t="s">
        <v>112149</v>
      </c>
      <c r="M76469">
        <v>4</v>
      </c>
      <c r="N76469">
        <v>13</v>
      </c>
      <c r="O76469">
        <v>35</v>
      </c>
      <c r="P76469">
        <v>87</v>
      </c>
      <c r="Q76469">
        <v>52</v>
      </c>
      <c r="R76469">
        <v>139</v>
      </c>
    </row>
    <row r="76470" spans="1:18" x14ac:dyDescent="0.25">
      <c r="A76470" s="1">
        <v>41504</v>
      </c>
      <c r="B76470">
        <v>18</v>
      </c>
      <c r="C76470" s="2" t="s">
        <v>112073</v>
      </c>
      <c r="D76470">
        <v>2013</v>
      </c>
      <c r="E76470">
        <v>25</v>
      </c>
      <c r="F76470" s="2" t="s">
        <v>112072</v>
      </c>
      <c r="G76470" s="2" t="s">
        <v>112057</v>
      </c>
      <c r="H76470" s="2" t="s">
        <v>112058</v>
      </c>
      <c r="I76470" s="2" t="s">
        <v>112059</v>
      </c>
      <c r="J76470" s="2" t="s">
        <v>112060</v>
      </c>
      <c r="K76470" s="2" t="s">
        <v>112145</v>
      </c>
      <c r="L76470" s="2" t="s">
        <v>112149</v>
      </c>
      <c r="M76470">
        <v>11</v>
      </c>
      <c r="N76470">
        <v>13</v>
      </c>
      <c r="O76470">
        <v>35</v>
      </c>
      <c r="P76470">
        <v>238</v>
      </c>
      <c r="Q76470">
        <v>143</v>
      </c>
      <c r="R76470">
        <v>381</v>
      </c>
    </row>
    <row r="76471" spans="1:18" x14ac:dyDescent="0.25">
      <c r="A76471" s="1">
        <v>42234</v>
      </c>
      <c r="B76471">
        <v>18</v>
      </c>
      <c r="C76471" s="2" t="s">
        <v>112073</v>
      </c>
      <c r="D76471">
        <v>2015</v>
      </c>
      <c r="E76471">
        <v>25</v>
      </c>
      <c r="F76471" s="2" t="s">
        <v>112072</v>
      </c>
      <c r="G76471" s="2" t="s">
        <v>112057</v>
      </c>
      <c r="H76471" s="2" t="s">
        <v>112058</v>
      </c>
      <c r="I76471" s="2" t="s">
        <v>112059</v>
      </c>
      <c r="J76471" s="2" t="s">
        <v>112060</v>
      </c>
      <c r="K76471" s="2" t="s">
        <v>112145</v>
      </c>
      <c r="L76471" s="2" t="s">
        <v>112149</v>
      </c>
      <c r="M76471">
        <v>26</v>
      </c>
      <c r="N76471">
        <v>13</v>
      </c>
      <c r="O76471">
        <v>35</v>
      </c>
      <c r="P76471">
        <v>563</v>
      </c>
      <c r="Q76471">
        <v>338</v>
      </c>
      <c r="R76471">
        <v>901</v>
      </c>
    </row>
    <row r="76472" spans="1:18" x14ac:dyDescent="0.25">
      <c r="A76472" s="1">
        <v>42234</v>
      </c>
      <c r="B76472">
        <v>18</v>
      </c>
      <c r="C76472" s="2" t="s">
        <v>112073</v>
      </c>
      <c r="D76472">
        <v>2015</v>
      </c>
      <c r="E76472">
        <v>25</v>
      </c>
      <c r="F76472" s="2" t="s">
        <v>112072</v>
      </c>
      <c r="G76472" s="2" t="s">
        <v>112057</v>
      </c>
      <c r="H76472" s="2" t="s">
        <v>112058</v>
      </c>
      <c r="I76472" s="2" t="s">
        <v>112059</v>
      </c>
      <c r="J76472" s="2" t="s">
        <v>112060</v>
      </c>
      <c r="K76472" s="2" t="s">
        <v>112145</v>
      </c>
      <c r="L76472" s="2" t="s">
        <v>112149</v>
      </c>
      <c r="M76472">
        <v>6</v>
      </c>
      <c r="N76472">
        <v>13</v>
      </c>
      <c r="O76472">
        <v>35</v>
      </c>
      <c r="P76472">
        <v>130</v>
      </c>
      <c r="Q76472">
        <v>78</v>
      </c>
      <c r="R76472">
        <v>208</v>
      </c>
    </row>
    <row r="76473" spans="1:18" x14ac:dyDescent="0.25">
      <c r="A76473" s="1">
        <v>42234</v>
      </c>
      <c r="B76473">
        <v>18</v>
      </c>
      <c r="C76473" s="2" t="s">
        <v>112073</v>
      </c>
      <c r="D76473">
        <v>2015</v>
      </c>
      <c r="E76473">
        <v>25</v>
      </c>
      <c r="F76473" s="2" t="s">
        <v>112072</v>
      </c>
      <c r="G76473" s="2" t="s">
        <v>112057</v>
      </c>
      <c r="H76473" s="2" t="s">
        <v>112058</v>
      </c>
      <c r="I76473" s="2" t="s">
        <v>112059</v>
      </c>
      <c r="J76473" s="2" t="s">
        <v>112060</v>
      </c>
      <c r="K76473" s="2" t="s">
        <v>112145</v>
      </c>
      <c r="L76473" s="2" t="s">
        <v>112149</v>
      </c>
      <c r="M76473">
        <v>8</v>
      </c>
      <c r="N76473">
        <v>13</v>
      </c>
      <c r="O76473">
        <v>35</v>
      </c>
      <c r="P76473">
        <v>173</v>
      </c>
      <c r="Q76473">
        <v>104</v>
      </c>
      <c r="R76473">
        <v>277</v>
      </c>
    </row>
    <row r="76474" spans="1:18" x14ac:dyDescent="0.25">
      <c r="A76474" s="1">
        <v>41513</v>
      </c>
      <c r="B76474">
        <v>27</v>
      </c>
      <c r="C76474" s="2" t="s">
        <v>112073</v>
      </c>
      <c r="D76474">
        <v>2013</v>
      </c>
      <c r="E76474">
        <v>25</v>
      </c>
      <c r="F76474" s="2" t="s">
        <v>112072</v>
      </c>
      <c r="G76474" s="2" t="s">
        <v>112057</v>
      </c>
      <c r="H76474" s="2" t="s">
        <v>112058</v>
      </c>
      <c r="I76474" s="2" t="s">
        <v>112059</v>
      </c>
      <c r="J76474" s="2" t="s">
        <v>112060</v>
      </c>
      <c r="K76474" s="2" t="s">
        <v>112145</v>
      </c>
      <c r="L76474" s="2" t="s">
        <v>112149</v>
      </c>
      <c r="M76474">
        <v>4</v>
      </c>
      <c r="N76474">
        <v>13</v>
      </c>
      <c r="O76474">
        <v>35</v>
      </c>
      <c r="P76474">
        <v>87</v>
      </c>
      <c r="Q76474">
        <v>52</v>
      </c>
      <c r="R76474">
        <v>139</v>
      </c>
    </row>
    <row r="76475" spans="1:18" x14ac:dyDescent="0.25">
      <c r="A76475" s="1">
        <v>42243</v>
      </c>
      <c r="B76475">
        <v>27</v>
      </c>
      <c r="C76475" s="2" t="s">
        <v>112073</v>
      </c>
      <c r="D76475">
        <v>2015</v>
      </c>
      <c r="E76475">
        <v>25</v>
      </c>
      <c r="F76475" s="2" t="s">
        <v>112072</v>
      </c>
      <c r="G76475" s="2" t="s">
        <v>112057</v>
      </c>
      <c r="H76475" s="2" t="s">
        <v>112058</v>
      </c>
      <c r="I76475" s="2" t="s">
        <v>112059</v>
      </c>
      <c r="J76475" s="2" t="s">
        <v>112060</v>
      </c>
      <c r="K76475" s="2" t="s">
        <v>112145</v>
      </c>
      <c r="L76475" s="2" t="s">
        <v>112149</v>
      </c>
      <c r="M76475">
        <v>3</v>
      </c>
      <c r="N76475">
        <v>13</v>
      </c>
      <c r="O76475">
        <v>35</v>
      </c>
      <c r="P76475">
        <v>65</v>
      </c>
      <c r="Q76475">
        <v>39</v>
      </c>
      <c r="R76475">
        <v>104</v>
      </c>
    </row>
    <row r="76476" spans="1:18" x14ac:dyDescent="0.25">
      <c r="A76476" s="1">
        <v>41547</v>
      </c>
      <c r="B76476">
        <v>30</v>
      </c>
      <c r="C76476" s="2" t="s">
        <v>112074</v>
      </c>
      <c r="D76476">
        <v>2013</v>
      </c>
      <c r="E76476">
        <v>25</v>
      </c>
      <c r="F76476" s="2" t="s">
        <v>112072</v>
      </c>
      <c r="G76476" s="2" t="s">
        <v>112057</v>
      </c>
      <c r="H76476" s="2" t="s">
        <v>112058</v>
      </c>
      <c r="I76476" s="2" t="s">
        <v>112059</v>
      </c>
      <c r="J76476" s="2" t="s">
        <v>112060</v>
      </c>
      <c r="K76476" s="2" t="s">
        <v>112145</v>
      </c>
      <c r="L76476" s="2" t="s">
        <v>112149</v>
      </c>
      <c r="M76476">
        <v>30</v>
      </c>
      <c r="N76476">
        <v>13</v>
      </c>
      <c r="O76476">
        <v>35</v>
      </c>
      <c r="P76476">
        <v>650</v>
      </c>
      <c r="Q76476">
        <v>390</v>
      </c>
      <c r="R76476">
        <v>1040</v>
      </c>
    </row>
    <row r="76477" spans="1:18" x14ac:dyDescent="0.25">
      <c r="A76477" s="1">
        <v>41547</v>
      </c>
      <c r="B76477">
        <v>30</v>
      </c>
      <c r="C76477" s="2" t="s">
        <v>112074</v>
      </c>
      <c r="D76477">
        <v>2013</v>
      </c>
      <c r="E76477">
        <v>25</v>
      </c>
      <c r="F76477" s="2" t="s">
        <v>112072</v>
      </c>
      <c r="G76477" s="2" t="s">
        <v>112057</v>
      </c>
      <c r="H76477" s="2" t="s">
        <v>112058</v>
      </c>
      <c r="I76477" s="2" t="s">
        <v>112059</v>
      </c>
      <c r="J76477" s="2" t="s">
        <v>112060</v>
      </c>
      <c r="K76477" s="2" t="s">
        <v>112145</v>
      </c>
      <c r="L76477" s="2" t="s">
        <v>112149</v>
      </c>
      <c r="M76477">
        <v>20</v>
      </c>
      <c r="N76477">
        <v>13</v>
      </c>
      <c r="O76477">
        <v>35</v>
      </c>
      <c r="P76477">
        <v>433</v>
      </c>
      <c r="Q76477">
        <v>260</v>
      </c>
      <c r="R76477">
        <v>693</v>
      </c>
    </row>
    <row r="76478" spans="1:18" x14ac:dyDescent="0.25">
      <c r="A76478" s="1">
        <v>41547</v>
      </c>
      <c r="B76478">
        <v>30</v>
      </c>
      <c r="C76478" s="2" t="s">
        <v>112074</v>
      </c>
      <c r="D76478">
        <v>2013</v>
      </c>
      <c r="E76478">
        <v>25</v>
      </c>
      <c r="F76478" s="2" t="s">
        <v>112072</v>
      </c>
      <c r="G76478" s="2" t="s">
        <v>112057</v>
      </c>
      <c r="H76478" s="2" t="s">
        <v>112058</v>
      </c>
      <c r="I76478" s="2" t="s">
        <v>112059</v>
      </c>
      <c r="J76478" s="2" t="s">
        <v>112060</v>
      </c>
      <c r="K76478" s="2" t="s">
        <v>112145</v>
      </c>
      <c r="L76478" s="2" t="s">
        <v>112149</v>
      </c>
      <c r="M76478">
        <v>14</v>
      </c>
      <c r="N76478">
        <v>13</v>
      </c>
      <c r="O76478">
        <v>35</v>
      </c>
      <c r="P76478">
        <v>303</v>
      </c>
      <c r="Q76478">
        <v>182</v>
      </c>
      <c r="R76478">
        <v>485</v>
      </c>
    </row>
    <row r="76479" spans="1:18" x14ac:dyDescent="0.25">
      <c r="A76479" s="1">
        <v>42277</v>
      </c>
      <c r="B76479">
        <v>30</v>
      </c>
      <c r="C76479" s="2" t="s">
        <v>112074</v>
      </c>
      <c r="D76479">
        <v>2015</v>
      </c>
      <c r="E76479">
        <v>25</v>
      </c>
      <c r="F76479" s="2" t="s">
        <v>112072</v>
      </c>
      <c r="G76479" s="2" t="s">
        <v>112057</v>
      </c>
      <c r="H76479" s="2" t="s">
        <v>112058</v>
      </c>
      <c r="I76479" s="2" t="s">
        <v>112059</v>
      </c>
      <c r="J76479" s="2" t="s">
        <v>112060</v>
      </c>
      <c r="K76479" s="2" t="s">
        <v>112145</v>
      </c>
      <c r="L76479" s="2" t="s">
        <v>112149</v>
      </c>
      <c r="M76479">
        <v>32</v>
      </c>
      <c r="N76479">
        <v>13</v>
      </c>
      <c r="O76479">
        <v>35</v>
      </c>
      <c r="P76479">
        <v>693</v>
      </c>
      <c r="Q76479">
        <v>416</v>
      </c>
      <c r="R76479">
        <v>1109</v>
      </c>
    </row>
    <row r="76480" spans="1:18" x14ac:dyDescent="0.25">
      <c r="A76480" s="1">
        <v>42277</v>
      </c>
      <c r="B76480">
        <v>30</v>
      </c>
      <c r="C76480" s="2" t="s">
        <v>112074</v>
      </c>
      <c r="D76480">
        <v>2015</v>
      </c>
      <c r="E76480">
        <v>25</v>
      </c>
      <c r="F76480" s="2" t="s">
        <v>112072</v>
      </c>
      <c r="G76480" s="2" t="s">
        <v>112057</v>
      </c>
      <c r="H76480" s="2" t="s">
        <v>112058</v>
      </c>
      <c r="I76480" s="2" t="s">
        <v>112059</v>
      </c>
      <c r="J76480" s="2" t="s">
        <v>112060</v>
      </c>
      <c r="K76480" s="2" t="s">
        <v>112145</v>
      </c>
      <c r="L76480" s="2" t="s">
        <v>112149</v>
      </c>
      <c r="M76480">
        <v>17</v>
      </c>
      <c r="N76480">
        <v>13</v>
      </c>
      <c r="O76480">
        <v>35</v>
      </c>
      <c r="P76480">
        <v>368</v>
      </c>
      <c r="Q76480">
        <v>221</v>
      </c>
      <c r="R76480">
        <v>589</v>
      </c>
    </row>
    <row r="76481" spans="1:18" x14ac:dyDescent="0.25">
      <c r="A76481" s="1">
        <v>42277</v>
      </c>
      <c r="B76481">
        <v>30</v>
      </c>
      <c r="C76481" s="2" t="s">
        <v>112074</v>
      </c>
      <c r="D76481">
        <v>2015</v>
      </c>
      <c r="E76481">
        <v>25</v>
      </c>
      <c r="F76481" s="2" t="s">
        <v>112072</v>
      </c>
      <c r="G76481" s="2" t="s">
        <v>112057</v>
      </c>
      <c r="H76481" s="2" t="s">
        <v>112058</v>
      </c>
      <c r="I76481" s="2" t="s">
        <v>112059</v>
      </c>
      <c r="J76481" s="2" t="s">
        <v>112060</v>
      </c>
      <c r="K76481" s="2" t="s">
        <v>112145</v>
      </c>
      <c r="L76481" s="2" t="s">
        <v>112149</v>
      </c>
      <c r="M76481">
        <v>11</v>
      </c>
      <c r="N76481">
        <v>13</v>
      </c>
      <c r="O76481">
        <v>35</v>
      </c>
      <c r="P76481">
        <v>238</v>
      </c>
      <c r="Q76481">
        <v>143</v>
      </c>
      <c r="R76481">
        <v>381</v>
      </c>
    </row>
    <row r="76482" spans="1:18" x14ac:dyDescent="0.25">
      <c r="A76482" s="1">
        <v>41552</v>
      </c>
      <c r="B76482">
        <v>5</v>
      </c>
      <c r="C76482" s="2" t="s">
        <v>112092</v>
      </c>
      <c r="D76482">
        <v>2013</v>
      </c>
      <c r="E76482">
        <v>25</v>
      </c>
      <c r="F76482" s="2" t="s">
        <v>112072</v>
      </c>
      <c r="G76482" s="2" t="s">
        <v>112057</v>
      </c>
      <c r="H76482" s="2" t="s">
        <v>112058</v>
      </c>
      <c r="I76482" s="2" t="s">
        <v>112059</v>
      </c>
      <c r="J76482" s="2" t="s">
        <v>112060</v>
      </c>
      <c r="K76482" s="2" t="s">
        <v>112145</v>
      </c>
      <c r="L76482" s="2" t="s">
        <v>112149</v>
      </c>
      <c r="M76482">
        <v>9</v>
      </c>
      <c r="N76482">
        <v>13</v>
      </c>
      <c r="O76482">
        <v>35</v>
      </c>
      <c r="P76482">
        <v>195</v>
      </c>
      <c r="Q76482">
        <v>117</v>
      </c>
      <c r="R76482">
        <v>312</v>
      </c>
    </row>
    <row r="76483" spans="1:18" x14ac:dyDescent="0.25">
      <c r="A76483" s="1">
        <v>41552</v>
      </c>
      <c r="B76483">
        <v>5</v>
      </c>
      <c r="C76483" s="2" t="s">
        <v>112092</v>
      </c>
      <c r="D76483">
        <v>2013</v>
      </c>
      <c r="E76483">
        <v>25</v>
      </c>
      <c r="F76483" s="2" t="s">
        <v>112072</v>
      </c>
      <c r="G76483" s="2" t="s">
        <v>112057</v>
      </c>
      <c r="H76483" s="2" t="s">
        <v>112058</v>
      </c>
      <c r="I76483" s="2" t="s">
        <v>112059</v>
      </c>
      <c r="J76483" s="2" t="s">
        <v>112060</v>
      </c>
      <c r="K76483" s="2" t="s">
        <v>112145</v>
      </c>
      <c r="L76483" s="2" t="s">
        <v>112149</v>
      </c>
      <c r="M76483">
        <v>15</v>
      </c>
      <c r="N76483">
        <v>13</v>
      </c>
      <c r="O76483">
        <v>35</v>
      </c>
      <c r="P76483">
        <v>325</v>
      </c>
      <c r="Q76483">
        <v>195</v>
      </c>
      <c r="R76483">
        <v>520</v>
      </c>
    </row>
    <row r="76484" spans="1:18" x14ac:dyDescent="0.25">
      <c r="A76484" s="1">
        <v>42282</v>
      </c>
      <c r="B76484">
        <v>5</v>
      </c>
      <c r="C76484" s="2" t="s">
        <v>112092</v>
      </c>
      <c r="D76484">
        <v>2015</v>
      </c>
      <c r="E76484">
        <v>25</v>
      </c>
      <c r="F76484" s="2" t="s">
        <v>112072</v>
      </c>
      <c r="G76484" s="2" t="s">
        <v>112057</v>
      </c>
      <c r="H76484" s="2" t="s">
        <v>112058</v>
      </c>
      <c r="I76484" s="2" t="s">
        <v>112059</v>
      </c>
      <c r="J76484" s="2" t="s">
        <v>112060</v>
      </c>
      <c r="K76484" s="2" t="s">
        <v>112145</v>
      </c>
      <c r="L76484" s="2" t="s">
        <v>112149</v>
      </c>
      <c r="M76484">
        <v>6</v>
      </c>
      <c r="N76484">
        <v>13</v>
      </c>
      <c r="O76484">
        <v>35</v>
      </c>
      <c r="P76484">
        <v>130</v>
      </c>
      <c r="Q76484">
        <v>78</v>
      </c>
      <c r="R76484">
        <v>208</v>
      </c>
    </row>
    <row r="76485" spans="1:18" x14ac:dyDescent="0.25">
      <c r="A76485" s="1">
        <v>42282</v>
      </c>
      <c r="B76485">
        <v>5</v>
      </c>
      <c r="C76485" s="2" t="s">
        <v>112092</v>
      </c>
      <c r="D76485">
        <v>2015</v>
      </c>
      <c r="E76485">
        <v>25</v>
      </c>
      <c r="F76485" s="2" t="s">
        <v>112072</v>
      </c>
      <c r="G76485" s="2" t="s">
        <v>112057</v>
      </c>
      <c r="H76485" s="2" t="s">
        <v>112058</v>
      </c>
      <c r="I76485" s="2" t="s">
        <v>112059</v>
      </c>
      <c r="J76485" s="2" t="s">
        <v>112060</v>
      </c>
      <c r="K76485" s="2" t="s">
        <v>112145</v>
      </c>
      <c r="L76485" s="2" t="s">
        <v>112149</v>
      </c>
      <c r="M76485">
        <v>15</v>
      </c>
      <c r="N76485">
        <v>13</v>
      </c>
      <c r="O76485">
        <v>35</v>
      </c>
      <c r="P76485">
        <v>325</v>
      </c>
      <c r="Q76485">
        <v>195</v>
      </c>
      <c r="R76485">
        <v>520</v>
      </c>
    </row>
    <row r="76486" spans="1:18" x14ac:dyDescent="0.25">
      <c r="A76486" s="1">
        <v>41561</v>
      </c>
      <c r="B76486">
        <v>14</v>
      </c>
      <c r="C76486" s="2" t="s">
        <v>112092</v>
      </c>
      <c r="D76486">
        <v>2013</v>
      </c>
      <c r="E76486">
        <v>25</v>
      </c>
      <c r="F76486" s="2" t="s">
        <v>112072</v>
      </c>
      <c r="G76486" s="2" t="s">
        <v>112057</v>
      </c>
      <c r="H76486" s="2" t="s">
        <v>112058</v>
      </c>
      <c r="I76486" s="2" t="s">
        <v>112059</v>
      </c>
      <c r="J76486" s="2" t="s">
        <v>112060</v>
      </c>
      <c r="K76486" s="2" t="s">
        <v>112145</v>
      </c>
      <c r="L76486" s="2" t="s">
        <v>112149</v>
      </c>
      <c r="M76486">
        <v>12</v>
      </c>
      <c r="N76486">
        <v>13</v>
      </c>
      <c r="O76486">
        <v>35</v>
      </c>
      <c r="P76486">
        <v>260</v>
      </c>
      <c r="Q76486">
        <v>156</v>
      </c>
      <c r="R76486">
        <v>416</v>
      </c>
    </row>
    <row r="76487" spans="1:18" x14ac:dyDescent="0.25">
      <c r="A76487" s="1">
        <v>41561</v>
      </c>
      <c r="B76487">
        <v>14</v>
      </c>
      <c r="C76487" s="2" t="s">
        <v>112092</v>
      </c>
      <c r="D76487">
        <v>2013</v>
      </c>
      <c r="E76487">
        <v>25</v>
      </c>
      <c r="F76487" s="2" t="s">
        <v>112072</v>
      </c>
      <c r="G76487" s="2" t="s">
        <v>112057</v>
      </c>
      <c r="H76487" s="2" t="s">
        <v>112058</v>
      </c>
      <c r="I76487" s="2" t="s">
        <v>112059</v>
      </c>
      <c r="J76487" s="2" t="s">
        <v>112060</v>
      </c>
      <c r="K76487" s="2" t="s">
        <v>112145</v>
      </c>
      <c r="L76487" s="2" t="s">
        <v>112149</v>
      </c>
      <c r="M76487">
        <v>4</v>
      </c>
      <c r="N76487">
        <v>13</v>
      </c>
      <c r="O76487">
        <v>35</v>
      </c>
      <c r="P76487">
        <v>87</v>
      </c>
      <c r="Q76487">
        <v>52</v>
      </c>
      <c r="R76487">
        <v>139</v>
      </c>
    </row>
    <row r="76488" spans="1:18" x14ac:dyDescent="0.25">
      <c r="A76488" s="1">
        <v>42291</v>
      </c>
      <c r="B76488">
        <v>14</v>
      </c>
      <c r="C76488" s="2" t="s">
        <v>112092</v>
      </c>
      <c r="D76488">
        <v>2015</v>
      </c>
      <c r="E76488">
        <v>25</v>
      </c>
      <c r="F76488" s="2" t="s">
        <v>112072</v>
      </c>
      <c r="G76488" s="2" t="s">
        <v>112057</v>
      </c>
      <c r="H76488" s="2" t="s">
        <v>112058</v>
      </c>
      <c r="I76488" s="2" t="s">
        <v>112059</v>
      </c>
      <c r="J76488" s="2" t="s">
        <v>112060</v>
      </c>
      <c r="K76488" s="2" t="s">
        <v>112145</v>
      </c>
      <c r="L76488" s="2" t="s">
        <v>112149</v>
      </c>
      <c r="M76488">
        <v>13</v>
      </c>
      <c r="N76488">
        <v>13</v>
      </c>
      <c r="O76488">
        <v>35</v>
      </c>
      <c r="P76488">
        <v>281</v>
      </c>
      <c r="Q76488">
        <v>169</v>
      </c>
      <c r="R76488">
        <v>450</v>
      </c>
    </row>
    <row r="76489" spans="1:18" x14ac:dyDescent="0.25">
      <c r="A76489" s="1">
        <v>42291</v>
      </c>
      <c r="B76489">
        <v>14</v>
      </c>
      <c r="C76489" s="2" t="s">
        <v>112092</v>
      </c>
      <c r="D76489">
        <v>2015</v>
      </c>
      <c r="E76489">
        <v>25</v>
      </c>
      <c r="F76489" s="2" t="s">
        <v>112072</v>
      </c>
      <c r="G76489" s="2" t="s">
        <v>112057</v>
      </c>
      <c r="H76489" s="2" t="s">
        <v>112058</v>
      </c>
      <c r="I76489" s="2" t="s">
        <v>112059</v>
      </c>
      <c r="J76489" s="2" t="s">
        <v>112060</v>
      </c>
      <c r="K76489" s="2" t="s">
        <v>112145</v>
      </c>
      <c r="L76489" s="2" t="s">
        <v>112149</v>
      </c>
      <c r="M76489">
        <v>2</v>
      </c>
      <c r="N76489">
        <v>13</v>
      </c>
      <c r="O76489">
        <v>35</v>
      </c>
      <c r="P76489">
        <v>43</v>
      </c>
      <c r="Q76489">
        <v>26</v>
      </c>
      <c r="R76489">
        <v>69</v>
      </c>
    </row>
    <row r="76490" spans="1:18" x14ac:dyDescent="0.25">
      <c r="A76490" s="1">
        <v>41656</v>
      </c>
      <c r="B76490">
        <v>17</v>
      </c>
      <c r="C76490" s="2" t="s">
        <v>112075</v>
      </c>
      <c r="D76490">
        <v>2014</v>
      </c>
      <c r="E76490">
        <v>25</v>
      </c>
      <c r="F76490" s="2" t="s">
        <v>112072</v>
      </c>
      <c r="G76490" s="2" t="s">
        <v>112057</v>
      </c>
      <c r="H76490" s="2" t="s">
        <v>112058</v>
      </c>
      <c r="I76490" s="2" t="s">
        <v>112059</v>
      </c>
      <c r="J76490" s="2" t="s">
        <v>112060</v>
      </c>
      <c r="K76490" s="2" t="s">
        <v>112145</v>
      </c>
      <c r="L76490" s="2" t="s">
        <v>112149</v>
      </c>
      <c r="M76490">
        <v>27</v>
      </c>
      <c r="N76490">
        <v>13</v>
      </c>
      <c r="O76490">
        <v>35</v>
      </c>
      <c r="P76490">
        <v>585</v>
      </c>
      <c r="Q76490">
        <v>351</v>
      </c>
      <c r="R76490">
        <v>936</v>
      </c>
    </row>
    <row r="76491" spans="1:18" x14ac:dyDescent="0.25">
      <c r="A76491" s="1">
        <v>41656</v>
      </c>
      <c r="B76491">
        <v>17</v>
      </c>
      <c r="C76491" s="2" t="s">
        <v>112075</v>
      </c>
      <c r="D76491">
        <v>2014</v>
      </c>
      <c r="E76491">
        <v>25</v>
      </c>
      <c r="F76491" s="2" t="s">
        <v>112072</v>
      </c>
      <c r="G76491" s="2" t="s">
        <v>112057</v>
      </c>
      <c r="H76491" s="2" t="s">
        <v>112058</v>
      </c>
      <c r="I76491" s="2" t="s">
        <v>112059</v>
      </c>
      <c r="J76491" s="2" t="s">
        <v>112060</v>
      </c>
      <c r="K76491" s="2" t="s">
        <v>112145</v>
      </c>
      <c r="L76491" s="2" t="s">
        <v>112149</v>
      </c>
      <c r="M76491">
        <v>14</v>
      </c>
      <c r="N76491">
        <v>13</v>
      </c>
      <c r="O76491">
        <v>35</v>
      </c>
      <c r="P76491">
        <v>303</v>
      </c>
      <c r="Q76491">
        <v>182</v>
      </c>
      <c r="R76491">
        <v>485</v>
      </c>
    </row>
    <row r="76492" spans="1:18" x14ac:dyDescent="0.25">
      <c r="A76492" s="1">
        <v>42386</v>
      </c>
      <c r="B76492">
        <v>17</v>
      </c>
      <c r="C76492" s="2" t="s">
        <v>112075</v>
      </c>
      <c r="D76492">
        <v>2016</v>
      </c>
      <c r="E76492">
        <v>25</v>
      </c>
      <c r="F76492" s="2" t="s">
        <v>112072</v>
      </c>
      <c r="G76492" s="2" t="s">
        <v>112057</v>
      </c>
      <c r="H76492" s="2" t="s">
        <v>112058</v>
      </c>
      <c r="I76492" s="2" t="s">
        <v>112059</v>
      </c>
      <c r="J76492" s="2" t="s">
        <v>112060</v>
      </c>
      <c r="K76492" s="2" t="s">
        <v>112145</v>
      </c>
      <c r="L76492" s="2" t="s">
        <v>112149</v>
      </c>
      <c r="M76492">
        <v>28</v>
      </c>
      <c r="N76492">
        <v>13</v>
      </c>
      <c r="O76492">
        <v>35</v>
      </c>
      <c r="P76492">
        <v>606</v>
      </c>
      <c r="Q76492">
        <v>364</v>
      </c>
      <c r="R76492">
        <v>970</v>
      </c>
    </row>
    <row r="76493" spans="1:18" x14ac:dyDescent="0.25">
      <c r="A76493" s="1">
        <v>42386</v>
      </c>
      <c r="B76493">
        <v>17</v>
      </c>
      <c r="C76493" s="2" t="s">
        <v>112075</v>
      </c>
      <c r="D76493">
        <v>2016</v>
      </c>
      <c r="E76493">
        <v>25</v>
      </c>
      <c r="F76493" s="2" t="s">
        <v>112072</v>
      </c>
      <c r="G76493" s="2" t="s">
        <v>112057</v>
      </c>
      <c r="H76493" s="2" t="s">
        <v>112058</v>
      </c>
      <c r="I76493" s="2" t="s">
        <v>112059</v>
      </c>
      <c r="J76493" s="2" t="s">
        <v>112060</v>
      </c>
      <c r="K76493" s="2" t="s">
        <v>112145</v>
      </c>
      <c r="L76493" s="2" t="s">
        <v>112149</v>
      </c>
      <c r="M76493">
        <v>14</v>
      </c>
      <c r="N76493">
        <v>13</v>
      </c>
      <c r="O76493">
        <v>35</v>
      </c>
      <c r="P76493">
        <v>303</v>
      </c>
      <c r="Q76493">
        <v>182</v>
      </c>
      <c r="R76493">
        <v>485</v>
      </c>
    </row>
    <row r="76494" spans="1:18" x14ac:dyDescent="0.25">
      <c r="A76494" s="1">
        <v>41668</v>
      </c>
      <c r="B76494">
        <v>29</v>
      </c>
      <c r="C76494" s="2" t="s">
        <v>112075</v>
      </c>
      <c r="D76494">
        <v>2014</v>
      </c>
      <c r="E76494">
        <v>25</v>
      </c>
      <c r="F76494" s="2" t="s">
        <v>112072</v>
      </c>
      <c r="G76494" s="2" t="s">
        <v>112057</v>
      </c>
      <c r="H76494" s="2" t="s">
        <v>112058</v>
      </c>
      <c r="I76494" s="2" t="s">
        <v>112059</v>
      </c>
      <c r="J76494" s="2" t="s">
        <v>112060</v>
      </c>
      <c r="K76494" s="2" t="s">
        <v>112145</v>
      </c>
      <c r="L76494" s="2" t="s">
        <v>112149</v>
      </c>
      <c r="M76494">
        <v>15</v>
      </c>
      <c r="N76494">
        <v>13</v>
      </c>
      <c r="O76494">
        <v>35</v>
      </c>
      <c r="P76494">
        <v>325</v>
      </c>
      <c r="Q76494">
        <v>195</v>
      </c>
      <c r="R76494">
        <v>520</v>
      </c>
    </row>
    <row r="76495" spans="1:18" x14ac:dyDescent="0.25">
      <c r="A76495" s="1">
        <v>42398</v>
      </c>
      <c r="B76495">
        <v>29</v>
      </c>
      <c r="C76495" s="2" t="s">
        <v>112075</v>
      </c>
      <c r="D76495">
        <v>2016</v>
      </c>
      <c r="E76495">
        <v>25</v>
      </c>
      <c r="F76495" s="2" t="s">
        <v>112072</v>
      </c>
      <c r="G76495" s="2" t="s">
        <v>112057</v>
      </c>
      <c r="H76495" s="2" t="s">
        <v>112058</v>
      </c>
      <c r="I76495" s="2" t="s">
        <v>112059</v>
      </c>
      <c r="J76495" s="2" t="s">
        <v>112060</v>
      </c>
      <c r="K76495" s="2" t="s">
        <v>112145</v>
      </c>
      <c r="L76495" s="2" t="s">
        <v>112149</v>
      </c>
      <c r="M76495">
        <v>14</v>
      </c>
      <c r="N76495">
        <v>13</v>
      </c>
      <c r="O76495">
        <v>35</v>
      </c>
      <c r="P76495">
        <v>303</v>
      </c>
      <c r="Q76495">
        <v>182</v>
      </c>
      <c r="R76495">
        <v>485</v>
      </c>
    </row>
    <row r="76496" spans="1:18" x14ac:dyDescent="0.25">
      <c r="A76496" s="1">
        <v>41673</v>
      </c>
      <c r="B76496">
        <v>3</v>
      </c>
      <c r="C76496" s="2" t="s">
        <v>112070</v>
      </c>
      <c r="D76496">
        <v>2014</v>
      </c>
      <c r="E76496">
        <v>25</v>
      </c>
      <c r="F76496" s="2" t="s">
        <v>112072</v>
      </c>
      <c r="G76496" s="2" t="s">
        <v>112057</v>
      </c>
      <c r="H76496" s="2" t="s">
        <v>112058</v>
      </c>
      <c r="I76496" s="2" t="s">
        <v>112059</v>
      </c>
      <c r="J76496" s="2" t="s">
        <v>112060</v>
      </c>
      <c r="K76496" s="2" t="s">
        <v>112145</v>
      </c>
      <c r="L76496" s="2" t="s">
        <v>112149</v>
      </c>
      <c r="M76496">
        <v>24</v>
      </c>
      <c r="N76496">
        <v>13</v>
      </c>
      <c r="O76496">
        <v>35</v>
      </c>
      <c r="P76496">
        <v>520</v>
      </c>
      <c r="Q76496">
        <v>312</v>
      </c>
      <c r="R76496">
        <v>832</v>
      </c>
    </row>
    <row r="76497" spans="1:18" x14ac:dyDescent="0.25">
      <c r="A76497" s="1">
        <v>41673</v>
      </c>
      <c r="B76497">
        <v>3</v>
      </c>
      <c r="C76497" s="2" t="s">
        <v>112070</v>
      </c>
      <c r="D76497">
        <v>2014</v>
      </c>
      <c r="E76497">
        <v>25</v>
      </c>
      <c r="F76497" s="2" t="s">
        <v>112072</v>
      </c>
      <c r="G76497" s="2" t="s">
        <v>112057</v>
      </c>
      <c r="H76497" s="2" t="s">
        <v>112058</v>
      </c>
      <c r="I76497" s="2" t="s">
        <v>112059</v>
      </c>
      <c r="J76497" s="2" t="s">
        <v>112060</v>
      </c>
      <c r="K76497" s="2" t="s">
        <v>112145</v>
      </c>
      <c r="L76497" s="2" t="s">
        <v>112149</v>
      </c>
      <c r="M76497">
        <v>25</v>
      </c>
      <c r="N76497">
        <v>13</v>
      </c>
      <c r="O76497">
        <v>35</v>
      </c>
      <c r="P76497">
        <v>541</v>
      </c>
      <c r="Q76497">
        <v>325</v>
      </c>
      <c r="R76497">
        <v>866</v>
      </c>
    </row>
    <row r="76498" spans="1:18" x14ac:dyDescent="0.25">
      <c r="A76498" s="1">
        <v>42403</v>
      </c>
      <c r="B76498">
        <v>3</v>
      </c>
      <c r="C76498" s="2" t="s">
        <v>112070</v>
      </c>
      <c r="D76498">
        <v>2016</v>
      </c>
      <c r="E76498">
        <v>25</v>
      </c>
      <c r="F76498" s="2" t="s">
        <v>112072</v>
      </c>
      <c r="G76498" s="2" t="s">
        <v>112057</v>
      </c>
      <c r="H76498" s="2" t="s">
        <v>112058</v>
      </c>
      <c r="I76498" s="2" t="s">
        <v>112059</v>
      </c>
      <c r="J76498" s="2" t="s">
        <v>112060</v>
      </c>
      <c r="K76498" s="2" t="s">
        <v>112145</v>
      </c>
      <c r="L76498" s="2" t="s">
        <v>112149</v>
      </c>
      <c r="M76498">
        <v>26</v>
      </c>
      <c r="N76498">
        <v>13</v>
      </c>
      <c r="O76498">
        <v>35</v>
      </c>
      <c r="P76498">
        <v>563</v>
      </c>
      <c r="Q76498">
        <v>338</v>
      </c>
      <c r="R76498">
        <v>901</v>
      </c>
    </row>
    <row r="76499" spans="1:18" x14ac:dyDescent="0.25">
      <c r="A76499" s="1">
        <v>42403</v>
      </c>
      <c r="B76499">
        <v>3</v>
      </c>
      <c r="C76499" s="2" t="s">
        <v>112070</v>
      </c>
      <c r="D76499">
        <v>2016</v>
      </c>
      <c r="E76499">
        <v>25</v>
      </c>
      <c r="F76499" s="2" t="s">
        <v>112072</v>
      </c>
      <c r="G76499" s="2" t="s">
        <v>112057</v>
      </c>
      <c r="H76499" s="2" t="s">
        <v>112058</v>
      </c>
      <c r="I76499" s="2" t="s">
        <v>112059</v>
      </c>
      <c r="J76499" s="2" t="s">
        <v>112060</v>
      </c>
      <c r="K76499" s="2" t="s">
        <v>112145</v>
      </c>
      <c r="L76499" s="2" t="s">
        <v>112149</v>
      </c>
      <c r="M76499">
        <v>26</v>
      </c>
      <c r="N76499">
        <v>13</v>
      </c>
      <c r="O76499">
        <v>35</v>
      </c>
      <c r="P76499">
        <v>563</v>
      </c>
      <c r="Q76499">
        <v>338</v>
      </c>
      <c r="R76499">
        <v>901</v>
      </c>
    </row>
    <row r="76500" spans="1:18" x14ac:dyDescent="0.25">
      <c r="A76500" s="1">
        <v>41733</v>
      </c>
      <c r="B76500">
        <v>4</v>
      </c>
      <c r="C76500" s="2" t="s">
        <v>112093</v>
      </c>
      <c r="D76500">
        <v>2014</v>
      </c>
      <c r="E76500">
        <v>25</v>
      </c>
      <c r="F76500" s="2" t="s">
        <v>112072</v>
      </c>
      <c r="G76500" s="2" t="s">
        <v>112057</v>
      </c>
      <c r="H76500" s="2" t="s">
        <v>112058</v>
      </c>
      <c r="I76500" s="2" t="s">
        <v>112059</v>
      </c>
      <c r="J76500" s="2" t="s">
        <v>112060</v>
      </c>
      <c r="K76500" s="2" t="s">
        <v>112145</v>
      </c>
      <c r="L76500" s="2" t="s">
        <v>112149</v>
      </c>
      <c r="M76500">
        <v>30</v>
      </c>
      <c r="N76500">
        <v>13</v>
      </c>
      <c r="O76500">
        <v>35</v>
      </c>
      <c r="P76500">
        <v>650</v>
      </c>
      <c r="Q76500">
        <v>390</v>
      </c>
      <c r="R76500">
        <v>1040</v>
      </c>
    </row>
    <row r="76501" spans="1:18" x14ac:dyDescent="0.25">
      <c r="A76501" s="1">
        <v>41733</v>
      </c>
      <c r="B76501">
        <v>4</v>
      </c>
      <c r="C76501" s="2" t="s">
        <v>112093</v>
      </c>
      <c r="D76501">
        <v>2014</v>
      </c>
      <c r="E76501">
        <v>25</v>
      </c>
      <c r="F76501" s="2" t="s">
        <v>112072</v>
      </c>
      <c r="G76501" s="2" t="s">
        <v>112057</v>
      </c>
      <c r="H76501" s="2" t="s">
        <v>112058</v>
      </c>
      <c r="I76501" s="2" t="s">
        <v>112059</v>
      </c>
      <c r="J76501" s="2" t="s">
        <v>112060</v>
      </c>
      <c r="K76501" s="2" t="s">
        <v>112145</v>
      </c>
      <c r="L76501" s="2" t="s">
        <v>112149</v>
      </c>
      <c r="M76501">
        <v>21</v>
      </c>
      <c r="N76501">
        <v>13</v>
      </c>
      <c r="O76501">
        <v>35</v>
      </c>
      <c r="P76501">
        <v>455</v>
      </c>
      <c r="Q76501">
        <v>273</v>
      </c>
      <c r="R76501">
        <v>728</v>
      </c>
    </row>
    <row r="76502" spans="1:18" x14ac:dyDescent="0.25">
      <c r="A76502" s="1">
        <v>42464</v>
      </c>
      <c r="B76502">
        <v>4</v>
      </c>
      <c r="C76502" s="2" t="s">
        <v>112093</v>
      </c>
      <c r="D76502">
        <v>2016</v>
      </c>
      <c r="E76502">
        <v>25</v>
      </c>
      <c r="F76502" s="2" t="s">
        <v>112072</v>
      </c>
      <c r="G76502" s="2" t="s">
        <v>112057</v>
      </c>
      <c r="H76502" s="2" t="s">
        <v>112058</v>
      </c>
      <c r="I76502" s="2" t="s">
        <v>112059</v>
      </c>
      <c r="J76502" s="2" t="s">
        <v>112060</v>
      </c>
      <c r="K76502" s="2" t="s">
        <v>112145</v>
      </c>
      <c r="L76502" s="2" t="s">
        <v>112149</v>
      </c>
      <c r="M76502">
        <v>32</v>
      </c>
      <c r="N76502">
        <v>13</v>
      </c>
      <c r="O76502">
        <v>35</v>
      </c>
      <c r="P76502">
        <v>693</v>
      </c>
      <c r="Q76502">
        <v>416</v>
      </c>
      <c r="R76502">
        <v>1109</v>
      </c>
    </row>
    <row r="76503" spans="1:18" x14ac:dyDescent="0.25">
      <c r="A76503" s="1">
        <v>42464</v>
      </c>
      <c r="B76503">
        <v>4</v>
      </c>
      <c r="C76503" s="2" t="s">
        <v>112093</v>
      </c>
      <c r="D76503">
        <v>2016</v>
      </c>
      <c r="E76503">
        <v>25</v>
      </c>
      <c r="F76503" s="2" t="s">
        <v>112072</v>
      </c>
      <c r="G76503" s="2" t="s">
        <v>112057</v>
      </c>
      <c r="H76503" s="2" t="s">
        <v>112058</v>
      </c>
      <c r="I76503" s="2" t="s">
        <v>112059</v>
      </c>
      <c r="J76503" s="2" t="s">
        <v>112060</v>
      </c>
      <c r="K76503" s="2" t="s">
        <v>112145</v>
      </c>
      <c r="L76503" s="2" t="s">
        <v>112149</v>
      </c>
      <c r="M76503">
        <v>18</v>
      </c>
      <c r="N76503">
        <v>13</v>
      </c>
      <c r="O76503">
        <v>35</v>
      </c>
      <c r="P76503">
        <v>390</v>
      </c>
      <c r="Q76503">
        <v>234</v>
      </c>
      <c r="R76503">
        <v>624</v>
      </c>
    </row>
    <row r="76504" spans="1:18" x14ac:dyDescent="0.25">
      <c r="A76504" s="1">
        <v>41734</v>
      </c>
      <c r="B76504">
        <v>5</v>
      </c>
      <c r="C76504" s="2" t="s">
        <v>112093</v>
      </c>
      <c r="D76504">
        <v>2014</v>
      </c>
      <c r="E76504">
        <v>25</v>
      </c>
      <c r="F76504" s="2" t="s">
        <v>112072</v>
      </c>
      <c r="G76504" s="2" t="s">
        <v>112057</v>
      </c>
      <c r="H76504" s="2" t="s">
        <v>112058</v>
      </c>
      <c r="I76504" s="2" t="s">
        <v>112059</v>
      </c>
      <c r="J76504" s="2" t="s">
        <v>112060</v>
      </c>
      <c r="K76504" s="2" t="s">
        <v>112145</v>
      </c>
      <c r="L76504" s="2" t="s">
        <v>112149</v>
      </c>
      <c r="M76504">
        <v>30</v>
      </c>
      <c r="N76504">
        <v>13</v>
      </c>
      <c r="O76504">
        <v>35</v>
      </c>
      <c r="P76504">
        <v>650</v>
      </c>
      <c r="Q76504">
        <v>390</v>
      </c>
      <c r="R76504">
        <v>1040</v>
      </c>
    </row>
    <row r="76505" spans="1:18" x14ac:dyDescent="0.25">
      <c r="A76505" s="1">
        <v>41734</v>
      </c>
      <c r="B76505">
        <v>5</v>
      </c>
      <c r="C76505" s="2" t="s">
        <v>112093</v>
      </c>
      <c r="D76505">
        <v>2014</v>
      </c>
      <c r="E76505">
        <v>25</v>
      </c>
      <c r="F76505" s="2" t="s">
        <v>112072</v>
      </c>
      <c r="G76505" s="2" t="s">
        <v>112057</v>
      </c>
      <c r="H76505" s="2" t="s">
        <v>112058</v>
      </c>
      <c r="I76505" s="2" t="s">
        <v>112059</v>
      </c>
      <c r="J76505" s="2" t="s">
        <v>112060</v>
      </c>
      <c r="K76505" s="2" t="s">
        <v>112145</v>
      </c>
      <c r="L76505" s="2" t="s">
        <v>112149</v>
      </c>
      <c r="M76505">
        <v>18</v>
      </c>
      <c r="N76505">
        <v>13</v>
      </c>
      <c r="O76505">
        <v>35</v>
      </c>
      <c r="P76505">
        <v>390</v>
      </c>
      <c r="Q76505">
        <v>234</v>
      </c>
      <c r="R76505">
        <v>624</v>
      </c>
    </row>
    <row r="76506" spans="1:18" x14ac:dyDescent="0.25">
      <c r="A76506" s="1">
        <v>42465</v>
      </c>
      <c r="B76506">
        <v>5</v>
      </c>
      <c r="C76506" s="2" t="s">
        <v>112093</v>
      </c>
      <c r="D76506">
        <v>2016</v>
      </c>
      <c r="E76506">
        <v>25</v>
      </c>
      <c r="F76506" s="2" t="s">
        <v>112072</v>
      </c>
      <c r="G76506" s="2" t="s">
        <v>112057</v>
      </c>
      <c r="H76506" s="2" t="s">
        <v>112058</v>
      </c>
      <c r="I76506" s="2" t="s">
        <v>112059</v>
      </c>
      <c r="J76506" s="2" t="s">
        <v>112060</v>
      </c>
      <c r="K76506" s="2" t="s">
        <v>112145</v>
      </c>
      <c r="L76506" s="2" t="s">
        <v>112149</v>
      </c>
      <c r="M76506">
        <v>30</v>
      </c>
      <c r="N76506">
        <v>13</v>
      </c>
      <c r="O76506">
        <v>35</v>
      </c>
      <c r="P76506">
        <v>650</v>
      </c>
      <c r="Q76506">
        <v>390</v>
      </c>
      <c r="R76506">
        <v>1040</v>
      </c>
    </row>
    <row r="76507" spans="1:18" x14ac:dyDescent="0.25">
      <c r="A76507" s="1">
        <v>42465</v>
      </c>
      <c r="B76507">
        <v>5</v>
      </c>
      <c r="C76507" s="2" t="s">
        <v>112093</v>
      </c>
      <c r="D76507">
        <v>2016</v>
      </c>
      <c r="E76507">
        <v>25</v>
      </c>
      <c r="F76507" s="2" t="s">
        <v>112072</v>
      </c>
      <c r="G76507" s="2" t="s">
        <v>112057</v>
      </c>
      <c r="H76507" s="2" t="s">
        <v>112058</v>
      </c>
      <c r="I76507" s="2" t="s">
        <v>112059</v>
      </c>
      <c r="J76507" s="2" t="s">
        <v>112060</v>
      </c>
      <c r="K76507" s="2" t="s">
        <v>112145</v>
      </c>
      <c r="L76507" s="2" t="s">
        <v>112149</v>
      </c>
      <c r="M76507">
        <v>18</v>
      </c>
      <c r="N76507">
        <v>13</v>
      </c>
      <c r="O76507">
        <v>35</v>
      </c>
      <c r="P76507">
        <v>390</v>
      </c>
      <c r="Q76507">
        <v>234</v>
      </c>
      <c r="R76507">
        <v>624</v>
      </c>
    </row>
    <row r="76508" spans="1:18" x14ac:dyDescent="0.25">
      <c r="A76508" s="1">
        <v>41745</v>
      </c>
      <c r="B76508">
        <v>16</v>
      </c>
      <c r="C76508" s="2" t="s">
        <v>112093</v>
      </c>
      <c r="D76508">
        <v>2014</v>
      </c>
      <c r="E76508">
        <v>25</v>
      </c>
      <c r="F76508" s="2" t="s">
        <v>112072</v>
      </c>
      <c r="G76508" s="2" t="s">
        <v>112057</v>
      </c>
      <c r="H76508" s="2" t="s">
        <v>112058</v>
      </c>
      <c r="I76508" s="2" t="s">
        <v>112059</v>
      </c>
      <c r="J76508" s="2" t="s">
        <v>112060</v>
      </c>
      <c r="K76508" s="2" t="s">
        <v>112145</v>
      </c>
      <c r="L76508" s="2" t="s">
        <v>112149</v>
      </c>
      <c r="M76508">
        <v>10</v>
      </c>
      <c r="N76508">
        <v>13</v>
      </c>
      <c r="O76508">
        <v>35</v>
      </c>
      <c r="P76508">
        <v>217</v>
      </c>
      <c r="Q76508">
        <v>130</v>
      </c>
      <c r="R76508">
        <v>347</v>
      </c>
    </row>
    <row r="76509" spans="1:18" x14ac:dyDescent="0.25">
      <c r="A76509" s="1">
        <v>42476</v>
      </c>
      <c r="B76509">
        <v>16</v>
      </c>
      <c r="C76509" s="2" t="s">
        <v>112093</v>
      </c>
      <c r="D76509">
        <v>2016</v>
      </c>
      <c r="E76509">
        <v>25</v>
      </c>
      <c r="F76509" s="2" t="s">
        <v>112072</v>
      </c>
      <c r="G76509" s="2" t="s">
        <v>112057</v>
      </c>
      <c r="H76509" s="2" t="s">
        <v>112058</v>
      </c>
      <c r="I76509" s="2" t="s">
        <v>112059</v>
      </c>
      <c r="J76509" s="2" t="s">
        <v>112060</v>
      </c>
      <c r="K76509" s="2" t="s">
        <v>112145</v>
      </c>
      <c r="L76509" s="2" t="s">
        <v>112149</v>
      </c>
      <c r="M76509">
        <v>9</v>
      </c>
      <c r="N76509">
        <v>13</v>
      </c>
      <c r="O76509">
        <v>35</v>
      </c>
      <c r="P76509">
        <v>195</v>
      </c>
      <c r="Q76509">
        <v>117</v>
      </c>
      <c r="R76509">
        <v>312</v>
      </c>
    </row>
    <row r="76510" spans="1:18" x14ac:dyDescent="0.25">
      <c r="A76510" s="1">
        <v>41750</v>
      </c>
      <c r="B76510">
        <v>21</v>
      </c>
      <c r="C76510" s="2" t="s">
        <v>112093</v>
      </c>
      <c r="D76510">
        <v>2014</v>
      </c>
      <c r="E76510">
        <v>25</v>
      </c>
      <c r="F76510" s="2" t="s">
        <v>112072</v>
      </c>
      <c r="G76510" s="2" t="s">
        <v>112057</v>
      </c>
      <c r="H76510" s="2" t="s">
        <v>112058</v>
      </c>
      <c r="I76510" s="2" t="s">
        <v>112059</v>
      </c>
      <c r="J76510" s="2" t="s">
        <v>112060</v>
      </c>
      <c r="K76510" s="2" t="s">
        <v>112145</v>
      </c>
      <c r="L76510" s="2" t="s">
        <v>112149</v>
      </c>
      <c r="M76510">
        <v>29</v>
      </c>
      <c r="N76510">
        <v>13</v>
      </c>
      <c r="O76510">
        <v>35</v>
      </c>
      <c r="P76510">
        <v>628</v>
      </c>
      <c r="Q76510">
        <v>377</v>
      </c>
      <c r="R76510">
        <v>1005</v>
      </c>
    </row>
    <row r="76511" spans="1:18" x14ac:dyDescent="0.25">
      <c r="A76511" s="1">
        <v>41750</v>
      </c>
      <c r="B76511">
        <v>21</v>
      </c>
      <c r="C76511" s="2" t="s">
        <v>112093</v>
      </c>
      <c r="D76511">
        <v>2014</v>
      </c>
      <c r="E76511">
        <v>25</v>
      </c>
      <c r="F76511" s="2" t="s">
        <v>112072</v>
      </c>
      <c r="G76511" s="2" t="s">
        <v>112057</v>
      </c>
      <c r="H76511" s="2" t="s">
        <v>112058</v>
      </c>
      <c r="I76511" s="2" t="s">
        <v>112059</v>
      </c>
      <c r="J76511" s="2" t="s">
        <v>112060</v>
      </c>
      <c r="K76511" s="2" t="s">
        <v>112145</v>
      </c>
      <c r="L76511" s="2" t="s">
        <v>112149</v>
      </c>
      <c r="M76511">
        <v>28</v>
      </c>
      <c r="N76511">
        <v>13</v>
      </c>
      <c r="O76511">
        <v>35</v>
      </c>
      <c r="P76511">
        <v>606</v>
      </c>
      <c r="Q76511">
        <v>364</v>
      </c>
      <c r="R76511">
        <v>970</v>
      </c>
    </row>
    <row r="76512" spans="1:18" x14ac:dyDescent="0.25">
      <c r="A76512" s="1">
        <v>41750</v>
      </c>
      <c r="B76512">
        <v>21</v>
      </c>
      <c r="C76512" s="2" t="s">
        <v>112093</v>
      </c>
      <c r="D76512">
        <v>2014</v>
      </c>
      <c r="E76512">
        <v>25</v>
      </c>
      <c r="F76512" s="2" t="s">
        <v>112072</v>
      </c>
      <c r="G76512" s="2" t="s">
        <v>112057</v>
      </c>
      <c r="H76512" s="2" t="s">
        <v>112058</v>
      </c>
      <c r="I76512" s="2" t="s">
        <v>112059</v>
      </c>
      <c r="J76512" s="2" t="s">
        <v>112060</v>
      </c>
      <c r="K76512" s="2" t="s">
        <v>112145</v>
      </c>
      <c r="L76512" s="2" t="s">
        <v>112149</v>
      </c>
      <c r="M76512">
        <v>8</v>
      </c>
      <c r="N76512">
        <v>13</v>
      </c>
      <c r="O76512">
        <v>35</v>
      </c>
      <c r="P76512">
        <v>173</v>
      </c>
      <c r="Q76512">
        <v>104</v>
      </c>
      <c r="R76512">
        <v>277</v>
      </c>
    </row>
    <row r="76513" spans="1:18" x14ac:dyDescent="0.25">
      <c r="A76513" s="1">
        <v>42481</v>
      </c>
      <c r="B76513">
        <v>21</v>
      </c>
      <c r="C76513" s="2" t="s">
        <v>112093</v>
      </c>
      <c r="D76513">
        <v>2016</v>
      </c>
      <c r="E76513">
        <v>25</v>
      </c>
      <c r="F76513" s="2" t="s">
        <v>112072</v>
      </c>
      <c r="G76513" s="2" t="s">
        <v>112057</v>
      </c>
      <c r="H76513" s="2" t="s">
        <v>112058</v>
      </c>
      <c r="I76513" s="2" t="s">
        <v>112059</v>
      </c>
      <c r="J76513" s="2" t="s">
        <v>112060</v>
      </c>
      <c r="K76513" s="2" t="s">
        <v>112145</v>
      </c>
      <c r="L76513" s="2" t="s">
        <v>112149</v>
      </c>
      <c r="M76513">
        <v>28</v>
      </c>
      <c r="N76513">
        <v>13</v>
      </c>
      <c r="O76513">
        <v>35</v>
      </c>
      <c r="P76513">
        <v>606</v>
      </c>
      <c r="Q76513">
        <v>364</v>
      </c>
      <c r="R76513">
        <v>970</v>
      </c>
    </row>
    <row r="76514" spans="1:18" x14ac:dyDescent="0.25">
      <c r="A76514" s="1">
        <v>42481</v>
      </c>
      <c r="B76514">
        <v>21</v>
      </c>
      <c r="C76514" s="2" t="s">
        <v>112093</v>
      </c>
      <c r="D76514">
        <v>2016</v>
      </c>
      <c r="E76514">
        <v>25</v>
      </c>
      <c r="F76514" s="2" t="s">
        <v>112072</v>
      </c>
      <c r="G76514" s="2" t="s">
        <v>112057</v>
      </c>
      <c r="H76514" s="2" t="s">
        <v>112058</v>
      </c>
      <c r="I76514" s="2" t="s">
        <v>112059</v>
      </c>
      <c r="J76514" s="2" t="s">
        <v>112060</v>
      </c>
      <c r="K76514" s="2" t="s">
        <v>112145</v>
      </c>
      <c r="L76514" s="2" t="s">
        <v>112149</v>
      </c>
      <c r="M76514">
        <v>25</v>
      </c>
      <c r="N76514">
        <v>13</v>
      </c>
      <c r="O76514">
        <v>35</v>
      </c>
      <c r="P76514">
        <v>541</v>
      </c>
      <c r="Q76514">
        <v>325</v>
      </c>
      <c r="R76514">
        <v>866</v>
      </c>
    </row>
    <row r="76515" spans="1:18" x14ac:dyDescent="0.25">
      <c r="A76515" s="1">
        <v>42481</v>
      </c>
      <c r="B76515">
        <v>21</v>
      </c>
      <c r="C76515" s="2" t="s">
        <v>112093</v>
      </c>
      <c r="D76515">
        <v>2016</v>
      </c>
      <c r="E76515">
        <v>25</v>
      </c>
      <c r="F76515" s="2" t="s">
        <v>112072</v>
      </c>
      <c r="G76515" s="2" t="s">
        <v>112057</v>
      </c>
      <c r="H76515" s="2" t="s">
        <v>112058</v>
      </c>
      <c r="I76515" s="2" t="s">
        <v>112059</v>
      </c>
      <c r="J76515" s="2" t="s">
        <v>112060</v>
      </c>
      <c r="K76515" s="2" t="s">
        <v>112145</v>
      </c>
      <c r="L76515" s="2" t="s">
        <v>112149</v>
      </c>
      <c r="M76515">
        <v>9</v>
      </c>
      <c r="N76515">
        <v>13</v>
      </c>
      <c r="O76515">
        <v>35</v>
      </c>
      <c r="P76515">
        <v>195</v>
      </c>
      <c r="Q76515">
        <v>117</v>
      </c>
      <c r="R76515">
        <v>312</v>
      </c>
    </row>
    <row r="76516" spans="1:18" x14ac:dyDescent="0.25">
      <c r="A76516" s="1">
        <v>41808</v>
      </c>
      <c r="B76516">
        <v>18</v>
      </c>
      <c r="C76516" s="2" t="s">
        <v>112089</v>
      </c>
      <c r="D76516">
        <v>2014</v>
      </c>
      <c r="E76516">
        <v>25</v>
      </c>
      <c r="F76516" s="2" t="s">
        <v>112072</v>
      </c>
      <c r="G76516" s="2" t="s">
        <v>112057</v>
      </c>
      <c r="H76516" s="2" t="s">
        <v>112058</v>
      </c>
      <c r="I76516" s="2" t="s">
        <v>112059</v>
      </c>
      <c r="J76516" s="2" t="s">
        <v>112060</v>
      </c>
      <c r="K76516" s="2" t="s">
        <v>112145</v>
      </c>
      <c r="L76516" s="2" t="s">
        <v>112149</v>
      </c>
      <c r="M76516">
        <v>4</v>
      </c>
      <c r="N76516">
        <v>13</v>
      </c>
      <c r="O76516">
        <v>35</v>
      </c>
      <c r="P76516">
        <v>87</v>
      </c>
      <c r="Q76516">
        <v>52</v>
      </c>
      <c r="R76516">
        <v>139</v>
      </c>
    </row>
    <row r="76517" spans="1:18" x14ac:dyDescent="0.25">
      <c r="A76517" s="1">
        <v>41808</v>
      </c>
      <c r="B76517">
        <v>18</v>
      </c>
      <c r="C76517" s="2" t="s">
        <v>112089</v>
      </c>
      <c r="D76517">
        <v>2014</v>
      </c>
      <c r="E76517">
        <v>25</v>
      </c>
      <c r="F76517" s="2" t="s">
        <v>112072</v>
      </c>
      <c r="G76517" s="2" t="s">
        <v>112057</v>
      </c>
      <c r="H76517" s="2" t="s">
        <v>112058</v>
      </c>
      <c r="I76517" s="2" t="s">
        <v>112059</v>
      </c>
      <c r="J76517" s="2" t="s">
        <v>112060</v>
      </c>
      <c r="K76517" s="2" t="s">
        <v>112145</v>
      </c>
      <c r="L76517" s="2" t="s">
        <v>112149</v>
      </c>
      <c r="M76517">
        <v>14</v>
      </c>
      <c r="N76517">
        <v>13</v>
      </c>
      <c r="O76517">
        <v>35</v>
      </c>
      <c r="P76517">
        <v>303</v>
      </c>
      <c r="Q76517">
        <v>182</v>
      </c>
      <c r="R76517">
        <v>485</v>
      </c>
    </row>
    <row r="76518" spans="1:18" x14ac:dyDescent="0.25">
      <c r="A76518" s="1">
        <v>42539</v>
      </c>
      <c r="B76518">
        <v>18</v>
      </c>
      <c r="C76518" s="2" t="s">
        <v>112089</v>
      </c>
      <c r="D76518">
        <v>2016</v>
      </c>
      <c r="E76518">
        <v>25</v>
      </c>
      <c r="F76518" s="2" t="s">
        <v>112072</v>
      </c>
      <c r="G76518" s="2" t="s">
        <v>112057</v>
      </c>
      <c r="H76518" s="2" t="s">
        <v>112058</v>
      </c>
      <c r="I76518" s="2" t="s">
        <v>112059</v>
      </c>
      <c r="J76518" s="2" t="s">
        <v>112060</v>
      </c>
      <c r="K76518" s="2" t="s">
        <v>112145</v>
      </c>
      <c r="L76518" s="2" t="s">
        <v>112149</v>
      </c>
      <c r="M76518">
        <v>1</v>
      </c>
      <c r="N76518">
        <v>13</v>
      </c>
      <c r="O76518">
        <v>35</v>
      </c>
      <c r="P76518">
        <v>22</v>
      </c>
      <c r="Q76518">
        <v>13</v>
      </c>
      <c r="R76518">
        <v>35</v>
      </c>
    </row>
    <row r="76519" spans="1:18" x14ac:dyDescent="0.25">
      <c r="A76519" s="1">
        <v>42539</v>
      </c>
      <c r="B76519">
        <v>18</v>
      </c>
      <c r="C76519" s="2" t="s">
        <v>112089</v>
      </c>
      <c r="D76519">
        <v>2016</v>
      </c>
      <c r="E76519">
        <v>25</v>
      </c>
      <c r="F76519" s="2" t="s">
        <v>112072</v>
      </c>
      <c r="G76519" s="2" t="s">
        <v>112057</v>
      </c>
      <c r="H76519" s="2" t="s">
        <v>112058</v>
      </c>
      <c r="I76519" s="2" t="s">
        <v>112059</v>
      </c>
      <c r="J76519" s="2" t="s">
        <v>112060</v>
      </c>
      <c r="K76519" s="2" t="s">
        <v>112145</v>
      </c>
      <c r="L76519" s="2" t="s">
        <v>112149</v>
      </c>
      <c r="M76519">
        <v>12</v>
      </c>
      <c r="N76519">
        <v>13</v>
      </c>
      <c r="O76519">
        <v>35</v>
      </c>
      <c r="P76519">
        <v>260</v>
      </c>
      <c r="Q76519">
        <v>156</v>
      </c>
      <c r="R76519">
        <v>416</v>
      </c>
    </row>
    <row r="76520" spans="1:18" x14ac:dyDescent="0.25">
      <c r="A76520" s="1">
        <v>41809</v>
      </c>
      <c r="B76520">
        <v>19</v>
      </c>
      <c r="C76520" s="2" t="s">
        <v>112089</v>
      </c>
      <c r="D76520">
        <v>2014</v>
      </c>
      <c r="E76520">
        <v>25</v>
      </c>
      <c r="F76520" s="2" t="s">
        <v>112072</v>
      </c>
      <c r="G76520" s="2" t="s">
        <v>112057</v>
      </c>
      <c r="H76520" s="2" t="s">
        <v>112058</v>
      </c>
      <c r="I76520" s="2" t="s">
        <v>112059</v>
      </c>
      <c r="J76520" s="2" t="s">
        <v>112060</v>
      </c>
      <c r="K76520" s="2" t="s">
        <v>112145</v>
      </c>
      <c r="L76520" s="2" t="s">
        <v>112149</v>
      </c>
      <c r="M76520">
        <v>20</v>
      </c>
      <c r="N76520">
        <v>13</v>
      </c>
      <c r="O76520">
        <v>35</v>
      </c>
      <c r="P76520">
        <v>433</v>
      </c>
      <c r="Q76520">
        <v>260</v>
      </c>
      <c r="R76520">
        <v>693</v>
      </c>
    </row>
    <row r="76521" spans="1:18" x14ac:dyDescent="0.25">
      <c r="A76521" s="1">
        <v>41809</v>
      </c>
      <c r="B76521">
        <v>19</v>
      </c>
      <c r="C76521" s="2" t="s">
        <v>112089</v>
      </c>
      <c r="D76521">
        <v>2014</v>
      </c>
      <c r="E76521">
        <v>25</v>
      </c>
      <c r="F76521" s="2" t="s">
        <v>112072</v>
      </c>
      <c r="G76521" s="2" t="s">
        <v>112057</v>
      </c>
      <c r="H76521" s="2" t="s">
        <v>112058</v>
      </c>
      <c r="I76521" s="2" t="s">
        <v>112059</v>
      </c>
      <c r="J76521" s="2" t="s">
        <v>112060</v>
      </c>
      <c r="K76521" s="2" t="s">
        <v>112145</v>
      </c>
      <c r="L76521" s="2" t="s">
        <v>112149</v>
      </c>
      <c r="M76521">
        <v>16</v>
      </c>
      <c r="N76521">
        <v>13</v>
      </c>
      <c r="O76521">
        <v>35</v>
      </c>
      <c r="P76521">
        <v>346</v>
      </c>
      <c r="Q76521">
        <v>208</v>
      </c>
      <c r="R76521">
        <v>554</v>
      </c>
    </row>
    <row r="76522" spans="1:18" x14ac:dyDescent="0.25">
      <c r="A76522" s="1">
        <v>42540</v>
      </c>
      <c r="B76522">
        <v>19</v>
      </c>
      <c r="C76522" s="2" t="s">
        <v>112089</v>
      </c>
      <c r="D76522">
        <v>2016</v>
      </c>
      <c r="E76522">
        <v>25</v>
      </c>
      <c r="F76522" s="2" t="s">
        <v>112072</v>
      </c>
      <c r="G76522" s="2" t="s">
        <v>112057</v>
      </c>
      <c r="H76522" s="2" t="s">
        <v>112058</v>
      </c>
      <c r="I76522" s="2" t="s">
        <v>112059</v>
      </c>
      <c r="J76522" s="2" t="s">
        <v>112060</v>
      </c>
      <c r="K76522" s="2" t="s">
        <v>112145</v>
      </c>
      <c r="L76522" s="2" t="s">
        <v>112149</v>
      </c>
      <c r="M76522">
        <v>19</v>
      </c>
      <c r="N76522">
        <v>13</v>
      </c>
      <c r="O76522">
        <v>35</v>
      </c>
      <c r="P76522">
        <v>411</v>
      </c>
      <c r="Q76522">
        <v>247</v>
      </c>
      <c r="R76522">
        <v>658</v>
      </c>
    </row>
    <row r="76523" spans="1:18" x14ac:dyDescent="0.25">
      <c r="A76523" s="1">
        <v>42540</v>
      </c>
      <c r="B76523">
        <v>19</v>
      </c>
      <c r="C76523" s="2" t="s">
        <v>112089</v>
      </c>
      <c r="D76523">
        <v>2016</v>
      </c>
      <c r="E76523">
        <v>25</v>
      </c>
      <c r="F76523" s="2" t="s">
        <v>112072</v>
      </c>
      <c r="G76523" s="2" t="s">
        <v>112057</v>
      </c>
      <c r="H76523" s="2" t="s">
        <v>112058</v>
      </c>
      <c r="I76523" s="2" t="s">
        <v>112059</v>
      </c>
      <c r="J76523" s="2" t="s">
        <v>112060</v>
      </c>
      <c r="K76523" s="2" t="s">
        <v>112145</v>
      </c>
      <c r="L76523" s="2" t="s">
        <v>112149</v>
      </c>
      <c r="M76523">
        <v>13</v>
      </c>
      <c r="N76523">
        <v>13</v>
      </c>
      <c r="O76523">
        <v>35</v>
      </c>
      <c r="P76523">
        <v>281</v>
      </c>
      <c r="Q76523">
        <v>169</v>
      </c>
      <c r="R76523">
        <v>450</v>
      </c>
    </row>
    <row r="76524" spans="1:18" x14ac:dyDescent="0.25">
      <c r="A76524" s="1">
        <v>41494</v>
      </c>
      <c r="B76524">
        <v>8</v>
      </c>
      <c r="C76524" s="2" t="s">
        <v>112073</v>
      </c>
      <c r="D76524">
        <v>2013</v>
      </c>
      <c r="E76524">
        <v>28</v>
      </c>
      <c r="F76524" s="2" t="s">
        <v>112072</v>
      </c>
      <c r="G76524" s="2" t="s">
        <v>112057</v>
      </c>
      <c r="H76524" s="2" t="s">
        <v>112076</v>
      </c>
      <c r="I76524" s="2" t="s">
        <v>112079</v>
      </c>
      <c r="J76524" s="2" t="s">
        <v>112060</v>
      </c>
      <c r="K76524" s="2" t="s">
        <v>112145</v>
      </c>
      <c r="L76524" s="2" t="s">
        <v>112149</v>
      </c>
      <c r="M76524">
        <v>14</v>
      </c>
      <c r="N76524">
        <v>13</v>
      </c>
      <c r="O76524">
        <v>35</v>
      </c>
      <c r="P76524">
        <v>298</v>
      </c>
      <c r="Q76524">
        <v>182</v>
      </c>
      <c r="R76524">
        <v>480</v>
      </c>
    </row>
    <row r="76525" spans="1:18" x14ac:dyDescent="0.25">
      <c r="A76525" s="1">
        <v>42224</v>
      </c>
      <c r="B76525">
        <v>8</v>
      </c>
      <c r="C76525" s="2" t="s">
        <v>112073</v>
      </c>
      <c r="D76525">
        <v>2015</v>
      </c>
      <c r="E76525">
        <v>28</v>
      </c>
      <c r="F76525" s="2" t="s">
        <v>112072</v>
      </c>
      <c r="G76525" s="2" t="s">
        <v>112057</v>
      </c>
      <c r="H76525" s="2" t="s">
        <v>112076</v>
      </c>
      <c r="I76525" s="2" t="s">
        <v>112079</v>
      </c>
      <c r="J76525" s="2" t="s">
        <v>112060</v>
      </c>
      <c r="K76525" s="2" t="s">
        <v>112145</v>
      </c>
      <c r="L76525" s="2" t="s">
        <v>112149</v>
      </c>
      <c r="M76525">
        <v>14</v>
      </c>
      <c r="N76525">
        <v>13</v>
      </c>
      <c r="O76525">
        <v>35</v>
      </c>
      <c r="P76525">
        <v>298</v>
      </c>
      <c r="Q76525">
        <v>182</v>
      </c>
      <c r="R76525">
        <v>480</v>
      </c>
    </row>
    <row r="76526" spans="1:18" x14ac:dyDescent="0.25">
      <c r="A76526" s="1">
        <v>41505</v>
      </c>
      <c r="B76526">
        <v>19</v>
      </c>
      <c r="C76526" s="2" t="s">
        <v>112073</v>
      </c>
      <c r="D76526">
        <v>2013</v>
      </c>
      <c r="E76526">
        <v>28</v>
      </c>
      <c r="F76526" s="2" t="s">
        <v>112072</v>
      </c>
      <c r="G76526" s="2" t="s">
        <v>112057</v>
      </c>
      <c r="H76526" s="2" t="s">
        <v>112076</v>
      </c>
      <c r="I76526" s="2" t="s">
        <v>112079</v>
      </c>
      <c r="J76526" s="2" t="s">
        <v>112060</v>
      </c>
      <c r="K76526" s="2" t="s">
        <v>112145</v>
      </c>
      <c r="L76526" s="2" t="s">
        <v>112149</v>
      </c>
      <c r="M76526">
        <v>14</v>
      </c>
      <c r="N76526">
        <v>13</v>
      </c>
      <c r="O76526">
        <v>35</v>
      </c>
      <c r="P76526">
        <v>298</v>
      </c>
      <c r="Q76526">
        <v>182</v>
      </c>
      <c r="R76526">
        <v>480</v>
      </c>
    </row>
    <row r="76527" spans="1:18" x14ac:dyDescent="0.25">
      <c r="A76527" s="1">
        <v>41505</v>
      </c>
      <c r="B76527">
        <v>19</v>
      </c>
      <c r="C76527" s="2" t="s">
        <v>112073</v>
      </c>
      <c r="D76527">
        <v>2013</v>
      </c>
      <c r="E76527">
        <v>28</v>
      </c>
      <c r="F76527" s="2" t="s">
        <v>112072</v>
      </c>
      <c r="G76527" s="2" t="s">
        <v>112057</v>
      </c>
      <c r="H76527" s="2" t="s">
        <v>112076</v>
      </c>
      <c r="I76527" s="2" t="s">
        <v>112079</v>
      </c>
      <c r="J76527" s="2" t="s">
        <v>112060</v>
      </c>
      <c r="K76527" s="2" t="s">
        <v>112145</v>
      </c>
      <c r="L76527" s="2" t="s">
        <v>112149</v>
      </c>
      <c r="M76527">
        <v>6</v>
      </c>
      <c r="N76527">
        <v>13</v>
      </c>
      <c r="O76527">
        <v>35</v>
      </c>
      <c r="P76527">
        <v>128</v>
      </c>
      <c r="Q76527">
        <v>78</v>
      </c>
      <c r="R76527">
        <v>206</v>
      </c>
    </row>
    <row r="76528" spans="1:18" x14ac:dyDescent="0.25">
      <c r="A76528" s="1">
        <v>42235</v>
      </c>
      <c r="B76528">
        <v>19</v>
      </c>
      <c r="C76528" s="2" t="s">
        <v>112073</v>
      </c>
      <c r="D76528">
        <v>2015</v>
      </c>
      <c r="E76528">
        <v>28</v>
      </c>
      <c r="F76528" s="2" t="s">
        <v>112072</v>
      </c>
      <c r="G76528" s="2" t="s">
        <v>112057</v>
      </c>
      <c r="H76528" s="2" t="s">
        <v>112076</v>
      </c>
      <c r="I76528" s="2" t="s">
        <v>112079</v>
      </c>
      <c r="J76528" s="2" t="s">
        <v>112060</v>
      </c>
      <c r="K76528" s="2" t="s">
        <v>112145</v>
      </c>
      <c r="L76528" s="2" t="s">
        <v>112149</v>
      </c>
      <c r="M76528">
        <v>14</v>
      </c>
      <c r="N76528">
        <v>13</v>
      </c>
      <c r="O76528">
        <v>35</v>
      </c>
      <c r="P76528">
        <v>298</v>
      </c>
      <c r="Q76528">
        <v>182</v>
      </c>
      <c r="R76528">
        <v>480</v>
      </c>
    </row>
    <row r="76529" spans="1:18" x14ac:dyDescent="0.25">
      <c r="A76529" s="1">
        <v>42235</v>
      </c>
      <c r="B76529">
        <v>19</v>
      </c>
      <c r="C76529" s="2" t="s">
        <v>112073</v>
      </c>
      <c r="D76529">
        <v>2015</v>
      </c>
      <c r="E76529">
        <v>28</v>
      </c>
      <c r="F76529" s="2" t="s">
        <v>112072</v>
      </c>
      <c r="G76529" s="2" t="s">
        <v>112057</v>
      </c>
      <c r="H76529" s="2" t="s">
        <v>112076</v>
      </c>
      <c r="I76529" s="2" t="s">
        <v>112079</v>
      </c>
      <c r="J76529" s="2" t="s">
        <v>112060</v>
      </c>
      <c r="K76529" s="2" t="s">
        <v>112145</v>
      </c>
      <c r="L76529" s="2" t="s">
        <v>112149</v>
      </c>
      <c r="M76529">
        <v>5</v>
      </c>
      <c r="N76529">
        <v>13</v>
      </c>
      <c r="O76529">
        <v>35</v>
      </c>
      <c r="P76529">
        <v>107</v>
      </c>
      <c r="Q76529">
        <v>65</v>
      </c>
      <c r="R76529">
        <v>172</v>
      </c>
    </row>
    <row r="76530" spans="1:18" x14ac:dyDescent="0.25">
      <c r="A76530" s="1">
        <v>41525</v>
      </c>
      <c r="B76530">
        <v>8</v>
      </c>
      <c r="C76530" s="2" t="s">
        <v>112074</v>
      </c>
      <c r="D76530">
        <v>2013</v>
      </c>
      <c r="E76530">
        <v>28</v>
      </c>
      <c r="F76530" s="2" t="s">
        <v>112072</v>
      </c>
      <c r="G76530" s="2" t="s">
        <v>112057</v>
      </c>
      <c r="H76530" s="2" t="s">
        <v>112076</v>
      </c>
      <c r="I76530" s="2" t="s">
        <v>112079</v>
      </c>
      <c r="J76530" s="2" t="s">
        <v>112060</v>
      </c>
      <c r="K76530" s="2" t="s">
        <v>112145</v>
      </c>
      <c r="L76530" s="2" t="s">
        <v>112149</v>
      </c>
      <c r="M76530">
        <v>26</v>
      </c>
      <c r="N76530">
        <v>13</v>
      </c>
      <c r="O76530">
        <v>35</v>
      </c>
      <c r="P76530">
        <v>554</v>
      </c>
      <c r="Q76530">
        <v>338</v>
      </c>
      <c r="R76530">
        <v>892</v>
      </c>
    </row>
    <row r="76531" spans="1:18" x14ac:dyDescent="0.25">
      <c r="A76531" s="1">
        <v>42255</v>
      </c>
      <c r="B76531">
        <v>8</v>
      </c>
      <c r="C76531" s="2" t="s">
        <v>112074</v>
      </c>
      <c r="D76531">
        <v>2015</v>
      </c>
      <c r="E76531">
        <v>28</v>
      </c>
      <c r="F76531" s="2" t="s">
        <v>112072</v>
      </c>
      <c r="G76531" s="2" t="s">
        <v>112057</v>
      </c>
      <c r="H76531" s="2" t="s">
        <v>112076</v>
      </c>
      <c r="I76531" s="2" t="s">
        <v>112079</v>
      </c>
      <c r="J76531" s="2" t="s">
        <v>112060</v>
      </c>
      <c r="K76531" s="2" t="s">
        <v>112145</v>
      </c>
      <c r="L76531" s="2" t="s">
        <v>112149</v>
      </c>
      <c r="M76531">
        <v>26</v>
      </c>
      <c r="N76531">
        <v>13</v>
      </c>
      <c r="O76531">
        <v>35</v>
      </c>
      <c r="P76531">
        <v>554</v>
      </c>
      <c r="Q76531">
        <v>338</v>
      </c>
      <c r="R76531">
        <v>892</v>
      </c>
    </row>
    <row r="76532" spans="1:18" x14ac:dyDescent="0.25">
      <c r="A76532" s="1">
        <v>41559</v>
      </c>
      <c r="B76532">
        <v>12</v>
      </c>
      <c r="C76532" s="2" t="s">
        <v>112092</v>
      </c>
      <c r="D76532">
        <v>2013</v>
      </c>
      <c r="E76532">
        <v>28</v>
      </c>
      <c r="F76532" s="2" t="s">
        <v>112072</v>
      </c>
      <c r="G76532" s="2" t="s">
        <v>112057</v>
      </c>
      <c r="H76532" s="2" t="s">
        <v>112076</v>
      </c>
      <c r="I76532" s="2" t="s">
        <v>112079</v>
      </c>
      <c r="J76532" s="2" t="s">
        <v>112060</v>
      </c>
      <c r="K76532" s="2" t="s">
        <v>112145</v>
      </c>
      <c r="L76532" s="2" t="s">
        <v>112149</v>
      </c>
      <c r="M76532">
        <v>3</v>
      </c>
      <c r="N76532">
        <v>13</v>
      </c>
      <c r="O76532">
        <v>35</v>
      </c>
      <c r="P76532">
        <v>64</v>
      </c>
      <c r="Q76532">
        <v>39</v>
      </c>
      <c r="R76532">
        <v>103</v>
      </c>
    </row>
    <row r="76533" spans="1:18" x14ac:dyDescent="0.25">
      <c r="A76533" s="1">
        <v>41559</v>
      </c>
      <c r="B76533">
        <v>12</v>
      </c>
      <c r="C76533" s="2" t="s">
        <v>112092</v>
      </c>
      <c r="D76533">
        <v>2013</v>
      </c>
      <c r="E76533">
        <v>28</v>
      </c>
      <c r="F76533" s="2" t="s">
        <v>112072</v>
      </c>
      <c r="G76533" s="2" t="s">
        <v>112057</v>
      </c>
      <c r="H76533" s="2" t="s">
        <v>112076</v>
      </c>
      <c r="I76533" s="2" t="s">
        <v>112079</v>
      </c>
      <c r="J76533" s="2" t="s">
        <v>112060</v>
      </c>
      <c r="K76533" s="2" t="s">
        <v>112145</v>
      </c>
      <c r="L76533" s="2" t="s">
        <v>112149</v>
      </c>
      <c r="M76533">
        <v>13</v>
      </c>
      <c r="N76533">
        <v>13</v>
      </c>
      <c r="O76533">
        <v>35</v>
      </c>
      <c r="P76533">
        <v>277</v>
      </c>
      <c r="Q76533">
        <v>169</v>
      </c>
      <c r="R76533">
        <v>446</v>
      </c>
    </row>
    <row r="76534" spans="1:18" x14ac:dyDescent="0.25">
      <c r="A76534" s="1">
        <v>42289</v>
      </c>
      <c r="B76534">
        <v>12</v>
      </c>
      <c r="C76534" s="2" t="s">
        <v>112092</v>
      </c>
      <c r="D76534">
        <v>2015</v>
      </c>
      <c r="E76534">
        <v>28</v>
      </c>
      <c r="F76534" s="2" t="s">
        <v>112072</v>
      </c>
      <c r="G76534" s="2" t="s">
        <v>112057</v>
      </c>
      <c r="H76534" s="2" t="s">
        <v>112076</v>
      </c>
      <c r="I76534" s="2" t="s">
        <v>112079</v>
      </c>
      <c r="J76534" s="2" t="s">
        <v>112060</v>
      </c>
      <c r="K76534" s="2" t="s">
        <v>112145</v>
      </c>
      <c r="L76534" s="2" t="s">
        <v>112149</v>
      </c>
      <c r="M76534">
        <v>2</v>
      </c>
      <c r="N76534">
        <v>13</v>
      </c>
      <c r="O76534">
        <v>35</v>
      </c>
      <c r="P76534">
        <v>43</v>
      </c>
      <c r="Q76534">
        <v>26</v>
      </c>
      <c r="R76534">
        <v>69</v>
      </c>
    </row>
    <row r="76535" spans="1:18" x14ac:dyDescent="0.25">
      <c r="A76535" s="1">
        <v>42289</v>
      </c>
      <c r="B76535">
        <v>12</v>
      </c>
      <c r="C76535" s="2" t="s">
        <v>112092</v>
      </c>
      <c r="D76535">
        <v>2015</v>
      </c>
      <c r="E76535">
        <v>28</v>
      </c>
      <c r="F76535" s="2" t="s">
        <v>112072</v>
      </c>
      <c r="G76535" s="2" t="s">
        <v>112057</v>
      </c>
      <c r="H76535" s="2" t="s">
        <v>112076</v>
      </c>
      <c r="I76535" s="2" t="s">
        <v>112079</v>
      </c>
      <c r="J76535" s="2" t="s">
        <v>112060</v>
      </c>
      <c r="K76535" s="2" t="s">
        <v>112145</v>
      </c>
      <c r="L76535" s="2" t="s">
        <v>112149</v>
      </c>
      <c r="M76535">
        <v>14</v>
      </c>
      <c r="N76535">
        <v>13</v>
      </c>
      <c r="O76535">
        <v>35</v>
      </c>
      <c r="P76535">
        <v>298</v>
      </c>
      <c r="Q76535">
        <v>182</v>
      </c>
      <c r="R76535">
        <v>480</v>
      </c>
    </row>
    <row r="76536" spans="1:18" x14ac:dyDescent="0.25">
      <c r="A76536" s="1">
        <v>41572</v>
      </c>
      <c r="B76536">
        <v>25</v>
      </c>
      <c r="C76536" s="2" t="s">
        <v>112092</v>
      </c>
      <c r="D76536">
        <v>2013</v>
      </c>
      <c r="E76536">
        <v>28</v>
      </c>
      <c r="F76536" s="2" t="s">
        <v>112072</v>
      </c>
      <c r="G76536" s="2" t="s">
        <v>112057</v>
      </c>
      <c r="H76536" s="2" t="s">
        <v>112076</v>
      </c>
      <c r="I76536" s="2" t="s">
        <v>112079</v>
      </c>
      <c r="J76536" s="2" t="s">
        <v>112060</v>
      </c>
      <c r="K76536" s="2" t="s">
        <v>112145</v>
      </c>
      <c r="L76536" s="2" t="s">
        <v>112149</v>
      </c>
      <c r="M76536">
        <v>5</v>
      </c>
      <c r="N76536">
        <v>13</v>
      </c>
      <c r="O76536">
        <v>35</v>
      </c>
      <c r="P76536">
        <v>107</v>
      </c>
      <c r="Q76536">
        <v>65</v>
      </c>
      <c r="R76536">
        <v>172</v>
      </c>
    </row>
    <row r="76537" spans="1:18" x14ac:dyDescent="0.25">
      <c r="A76537" s="1">
        <v>41572</v>
      </c>
      <c r="B76537">
        <v>25</v>
      </c>
      <c r="C76537" s="2" t="s">
        <v>112092</v>
      </c>
      <c r="D76537">
        <v>2013</v>
      </c>
      <c r="E76537">
        <v>28</v>
      </c>
      <c r="F76537" s="2" t="s">
        <v>112072</v>
      </c>
      <c r="G76537" s="2" t="s">
        <v>112057</v>
      </c>
      <c r="H76537" s="2" t="s">
        <v>112076</v>
      </c>
      <c r="I76537" s="2" t="s">
        <v>112079</v>
      </c>
      <c r="J76537" s="2" t="s">
        <v>112060</v>
      </c>
      <c r="K76537" s="2" t="s">
        <v>112145</v>
      </c>
      <c r="L76537" s="2" t="s">
        <v>112149</v>
      </c>
      <c r="M76537">
        <v>5</v>
      </c>
      <c r="N76537">
        <v>13</v>
      </c>
      <c r="O76537">
        <v>35</v>
      </c>
      <c r="P76537">
        <v>107</v>
      </c>
      <c r="Q76537">
        <v>65</v>
      </c>
      <c r="R76537">
        <v>172</v>
      </c>
    </row>
    <row r="76538" spans="1:18" x14ac:dyDescent="0.25">
      <c r="A76538" s="1">
        <v>42302</v>
      </c>
      <c r="B76538">
        <v>25</v>
      </c>
      <c r="C76538" s="2" t="s">
        <v>112092</v>
      </c>
      <c r="D76538">
        <v>2015</v>
      </c>
      <c r="E76538">
        <v>28</v>
      </c>
      <c r="F76538" s="2" t="s">
        <v>112072</v>
      </c>
      <c r="G76538" s="2" t="s">
        <v>112057</v>
      </c>
      <c r="H76538" s="2" t="s">
        <v>112076</v>
      </c>
      <c r="I76538" s="2" t="s">
        <v>112079</v>
      </c>
      <c r="J76538" s="2" t="s">
        <v>112060</v>
      </c>
      <c r="K76538" s="2" t="s">
        <v>112145</v>
      </c>
      <c r="L76538" s="2" t="s">
        <v>112149</v>
      </c>
      <c r="M76538">
        <v>3</v>
      </c>
      <c r="N76538">
        <v>13</v>
      </c>
      <c r="O76538">
        <v>35</v>
      </c>
      <c r="P76538">
        <v>64</v>
      </c>
      <c r="Q76538">
        <v>39</v>
      </c>
      <c r="R76538">
        <v>103</v>
      </c>
    </row>
    <row r="76539" spans="1:18" x14ac:dyDescent="0.25">
      <c r="A76539" s="1">
        <v>42302</v>
      </c>
      <c r="B76539">
        <v>25</v>
      </c>
      <c r="C76539" s="2" t="s">
        <v>112092</v>
      </c>
      <c r="D76539">
        <v>2015</v>
      </c>
      <c r="E76539">
        <v>28</v>
      </c>
      <c r="F76539" s="2" t="s">
        <v>112072</v>
      </c>
      <c r="G76539" s="2" t="s">
        <v>112057</v>
      </c>
      <c r="H76539" s="2" t="s">
        <v>112076</v>
      </c>
      <c r="I76539" s="2" t="s">
        <v>112079</v>
      </c>
      <c r="J76539" s="2" t="s">
        <v>112060</v>
      </c>
      <c r="K76539" s="2" t="s">
        <v>112145</v>
      </c>
      <c r="L76539" s="2" t="s">
        <v>112149</v>
      </c>
      <c r="M76539">
        <v>4</v>
      </c>
      <c r="N76539">
        <v>13</v>
      </c>
      <c r="O76539">
        <v>35</v>
      </c>
      <c r="P76539">
        <v>85</v>
      </c>
      <c r="Q76539">
        <v>52</v>
      </c>
      <c r="R76539">
        <v>137</v>
      </c>
    </row>
    <row r="76540" spans="1:18" x14ac:dyDescent="0.25">
      <c r="A76540" s="1">
        <v>41575</v>
      </c>
      <c r="B76540">
        <v>28</v>
      </c>
      <c r="C76540" s="2" t="s">
        <v>112092</v>
      </c>
      <c r="D76540">
        <v>2013</v>
      </c>
      <c r="E76540">
        <v>28</v>
      </c>
      <c r="F76540" s="2" t="s">
        <v>112072</v>
      </c>
      <c r="G76540" s="2" t="s">
        <v>112057</v>
      </c>
      <c r="H76540" s="2" t="s">
        <v>112076</v>
      </c>
      <c r="I76540" s="2" t="s">
        <v>112079</v>
      </c>
      <c r="J76540" s="2" t="s">
        <v>112060</v>
      </c>
      <c r="K76540" s="2" t="s">
        <v>112145</v>
      </c>
      <c r="L76540" s="2" t="s">
        <v>112149</v>
      </c>
      <c r="M76540">
        <v>26</v>
      </c>
      <c r="N76540">
        <v>13</v>
      </c>
      <c r="O76540">
        <v>35</v>
      </c>
      <c r="P76540">
        <v>554</v>
      </c>
      <c r="Q76540">
        <v>338</v>
      </c>
      <c r="R76540">
        <v>892</v>
      </c>
    </row>
    <row r="76541" spans="1:18" x14ac:dyDescent="0.25">
      <c r="A76541" s="1">
        <v>41575</v>
      </c>
      <c r="B76541">
        <v>28</v>
      </c>
      <c r="C76541" s="2" t="s">
        <v>112092</v>
      </c>
      <c r="D76541">
        <v>2013</v>
      </c>
      <c r="E76541">
        <v>28</v>
      </c>
      <c r="F76541" s="2" t="s">
        <v>112072</v>
      </c>
      <c r="G76541" s="2" t="s">
        <v>112057</v>
      </c>
      <c r="H76541" s="2" t="s">
        <v>112076</v>
      </c>
      <c r="I76541" s="2" t="s">
        <v>112079</v>
      </c>
      <c r="J76541" s="2" t="s">
        <v>112060</v>
      </c>
      <c r="K76541" s="2" t="s">
        <v>112145</v>
      </c>
      <c r="L76541" s="2" t="s">
        <v>112149</v>
      </c>
      <c r="M76541">
        <v>29</v>
      </c>
      <c r="N76541">
        <v>13</v>
      </c>
      <c r="O76541">
        <v>35</v>
      </c>
      <c r="P76541">
        <v>618</v>
      </c>
      <c r="Q76541">
        <v>377</v>
      </c>
      <c r="R76541">
        <v>995</v>
      </c>
    </row>
    <row r="76542" spans="1:18" x14ac:dyDescent="0.25">
      <c r="A76542" s="1">
        <v>42305</v>
      </c>
      <c r="B76542">
        <v>28</v>
      </c>
      <c r="C76542" s="2" t="s">
        <v>112092</v>
      </c>
      <c r="D76542">
        <v>2015</v>
      </c>
      <c r="E76542">
        <v>28</v>
      </c>
      <c r="F76542" s="2" t="s">
        <v>112072</v>
      </c>
      <c r="G76542" s="2" t="s">
        <v>112057</v>
      </c>
      <c r="H76542" s="2" t="s">
        <v>112076</v>
      </c>
      <c r="I76542" s="2" t="s">
        <v>112079</v>
      </c>
      <c r="J76542" s="2" t="s">
        <v>112060</v>
      </c>
      <c r="K76542" s="2" t="s">
        <v>112145</v>
      </c>
      <c r="L76542" s="2" t="s">
        <v>112149</v>
      </c>
      <c r="M76542">
        <v>27</v>
      </c>
      <c r="N76542">
        <v>13</v>
      </c>
      <c r="O76542">
        <v>35</v>
      </c>
      <c r="P76542">
        <v>575</v>
      </c>
      <c r="Q76542">
        <v>351</v>
      </c>
      <c r="R76542">
        <v>926</v>
      </c>
    </row>
    <row r="76543" spans="1:18" x14ac:dyDescent="0.25">
      <c r="A76543" s="1">
        <v>42305</v>
      </c>
      <c r="B76543">
        <v>28</v>
      </c>
      <c r="C76543" s="2" t="s">
        <v>112092</v>
      </c>
      <c r="D76543">
        <v>2015</v>
      </c>
      <c r="E76543">
        <v>28</v>
      </c>
      <c r="F76543" s="2" t="s">
        <v>112072</v>
      </c>
      <c r="G76543" s="2" t="s">
        <v>112057</v>
      </c>
      <c r="H76543" s="2" t="s">
        <v>112076</v>
      </c>
      <c r="I76543" s="2" t="s">
        <v>112079</v>
      </c>
      <c r="J76543" s="2" t="s">
        <v>112060</v>
      </c>
      <c r="K76543" s="2" t="s">
        <v>112145</v>
      </c>
      <c r="L76543" s="2" t="s">
        <v>112149</v>
      </c>
      <c r="M76543">
        <v>28</v>
      </c>
      <c r="N76543">
        <v>13</v>
      </c>
      <c r="O76543">
        <v>35</v>
      </c>
      <c r="P76543">
        <v>596</v>
      </c>
      <c r="Q76543">
        <v>364</v>
      </c>
      <c r="R76543">
        <v>960</v>
      </c>
    </row>
    <row r="76544" spans="1:18" x14ac:dyDescent="0.25">
      <c r="A76544" s="1">
        <v>41602</v>
      </c>
      <c r="B76544">
        <v>24</v>
      </c>
      <c r="C76544" s="2" t="s">
        <v>112055</v>
      </c>
      <c r="D76544">
        <v>2013</v>
      </c>
      <c r="E76544">
        <v>28</v>
      </c>
      <c r="F76544" s="2" t="s">
        <v>112072</v>
      </c>
      <c r="G76544" s="2" t="s">
        <v>112057</v>
      </c>
      <c r="H76544" s="2" t="s">
        <v>112076</v>
      </c>
      <c r="I76544" s="2" t="s">
        <v>112079</v>
      </c>
      <c r="J76544" s="2" t="s">
        <v>112060</v>
      </c>
      <c r="K76544" s="2" t="s">
        <v>112145</v>
      </c>
      <c r="L76544" s="2" t="s">
        <v>112149</v>
      </c>
      <c r="M76544">
        <v>24</v>
      </c>
      <c r="N76544">
        <v>13</v>
      </c>
      <c r="O76544">
        <v>35</v>
      </c>
      <c r="P76544">
        <v>511</v>
      </c>
      <c r="Q76544">
        <v>312</v>
      </c>
      <c r="R76544">
        <v>823</v>
      </c>
    </row>
    <row r="76545" spans="1:18" x14ac:dyDescent="0.25">
      <c r="A76545" s="1">
        <v>41602</v>
      </c>
      <c r="B76545">
        <v>24</v>
      </c>
      <c r="C76545" s="2" t="s">
        <v>112055</v>
      </c>
      <c r="D76545">
        <v>2013</v>
      </c>
      <c r="E76545">
        <v>28</v>
      </c>
      <c r="F76545" s="2" t="s">
        <v>112072</v>
      </c>
      <c r="G76545" s="2" t="s">
        <v>112057</v>
      </c>
      <c r="H76545" s="2" t="s">
        <v>112076</v>
      </c>
      <c r="I76545" s="2" t="s">
        <v>112079</v>
      </c>
      <c r="J76545" s="2" t="s">
        <v>112060</v>
      </c>
      <c r="K76545" s="2" t="s">
        <v>112145</v>
      </c>
      <c r="L76545" s="2" t="s">
        <v>112149</v>
      </c>
      <c r="M76545">
        <v>28</v>
      </c>
      <c r="N76545">
        <v>13</v>
      </c>
      <c r="O76545">
        <v>35</v>
      </c>
      <c r="P76545">
        <v>596</v>
      </c>
      <c r="Q76545">
        <v>364</v>
      </c>
      <c r="R76545">
        <v>960</v>
      </c>
    </row>
    <row r="76546" spans="1:18" x14ac:dyDescent="0.25">
      <c r="A76546" s="1">
        <v>42332</v>
      </c>
      <c r="B76546">
        <v>24</v>
      </c>
      <c r="C76546" s="2" t="s">
        <v>112055</v>
      </c>
      <c r="D76546">
        <v>2015</v>
      </c>
      <c r="E76546">
        <v>28</v>
      </c>
      <c r="F76546" s="2" t="s">
        <v>112072</v>
      </c>
      <c r="G76546" s="2" t="s">
        <v>112057</v>
      </c>
      <c r="H76546" s="2" t="s">
        <v>112076</v>
      </c>
      <c r="I76546" s="2" t="s">
        <v>112079</v>
      </c>
      <c r="J76546" s="2" t="s">
        <v>112060</v>
      </c>
      <c r="K76546" s="2" t="s">
        <v>112145</v>
      </c>
      <c r="L76546" s="2" t="s">
        <v>112149</v>
      </c>
      <c r="M76546">
        <v>22</v>
      </c>
      <c r="N76546">
        <v>13</v>
      </c>
      <c r="O76546">
        <v>35</v>
      </c>
      <c r="P76546">
        <v>469</v>
      </c>
      <c r="Q76546">
        <v>286</v>
      </c>
      <c r="R76546">
        <v>755</v>
      </c>
    </row>
    <row r="76547" spans="1:18" x14ac:dyDescent="0.25">
      <c r="A76547" s="1">
        <v>42332</v>
      </c>
      <c r="B76547">
        <v>24</v>
      </c>
      <c r="C76547" s="2" t="s">
        <v>112055</v>
      </c>
      <c r="D76547">
        <v>2015</v>
      </c>
      <c r="E76547">
        <v>28</v>
      </c>
      <c r="F76547" s="2" t="s">
        <v>112072</v>
      </c>
      <c r="G76547" s="2" t="s">
        <v>112057</v>
      </c>
      <c r="H76547" s="2" t="s">
        <v>112076</v>
      </c>
      <c r="I76547" s="2" t="s">
        <v>112079</v>
      </c>
      <c r="J76547" s="2" t="s">
        <v>112060</v>
      </c>
      <c r="K76547" s="2" t="s">
        <v>112145</v>
      </c>
      <c r="L76547" s="2" t="s">
        <v>112149</v>
      </c>
      <c r="M76547">
        <v>27</v>
      </c>
      <c r="N76547">
        <v>13</v>
      </c>
      <c r="O76547">
        <v>35</v>
      </c>
      <c r="P76547">
        <v>575</v>
      </c>
      <c r="Q76547">
        <v>351</v>
      </c>
      <c r="R76547">
        <v>926</v>
      </c>
    </row>
    <row r="76548" spans="1:18" x14ac:dyDescent="0.25">
      <c r="A76548" s="1">
        <v>41639</v>
      </c>
      <c r="B76548">
        <v>31</v>
      </c>
      <c r="C76548" s="2" t="s">
        <v>112078</v>
      </c>
      <c r="D76548">
        <v>2013</v>
      </c>
      <c r="E76548">
        <v>28</v>
      </c>
      <c r="F76548" s="2" t="s">
        <v>112072</v>
      </c>
      <c r="G76548" s="2" t="s">
        <v>112057</v>
      </c>
      <c r="H76548" s="2" t="s">
        <v>112076</v>
      </c>
      <c r="I76548" s="2" t="s">
        <v>112079</v>
      </c>
      <c r="J76548" s="2" t="s">
        <v>112060</v>
      </c>
      <c r="K76548" s="2" t="s">
        <v>112145</v>
      </c>
      <c r="L76548" s="2" t="s">
        <v>112149</v>
      </c>
      <c r="M76548">
        <v>7</v>
      </c>
      <c r="N76548">
        <v>13</v>
      </c>
      <c r="O76548">
        <v>35</v>
      </c>
      <c r="P76548">
        <v>149</v>
      </c>
      <c r="Q76548">
        <v>91</v>
      </c>
      <c r="R76548">
        <v>240</v>
      </c>
    </row>
    <row r="76549" spans="1:18" x14ac:dyDescent="0.25">
      <c r="A76549" s="1">
        <v>41639</v>
      </c>
      <c r="B76549">
        <v>31</v>
      </c>
      <c r="C76549" s="2" t="s">
        <v>112078</v>
      </c>
      <c r="D76549">
        <v>2013</v>
      </c>
      <c r="E76549">
        <v>28</v>
      </c>
      <c r="F76549" s="2" t="s">
        <v>112072</v>
      </c>
      <c r="G76549" s="2" t="s">
        <v>112057</v>
      </c>
      <c r="H76549" s="2" t="s">
        <v>112076</v>
      </c>
      <c r="I76549" s="2" t="s">
        <v>112079</v>
      </c>
      <c r="J76549" s="2" t="s">
        <v>112060</v>
      </c>
      <c r="K76549" s="2" t="s">
        <v>112145</v>
      </c>
      <c r="L76549" s="2" t="s">
        <v>112149</v>
      </c>
      <c r="M76549">
        <v>18</v>
      </c>
      <c r="N76549">
        <v>13</v>
      </c>
      <c r="O76549">
        <v>35</v>
      </c>
      <c r="P76549">
        <v>383</v>
      </c>
      <c r="Q76549">
        <v>234</v>
      </c>
      <c r="R76549">
        <v>617</v>
      </c>
    </row>
    <row r="76550" spans="1:18" x14ac:dyDescent="0.25">
      <c r="A76550" s="1">
        <v>41639</v>
      </c>
      <c r="B76550">
        <v>31</v>
      </c>
      <c r="C76550" s="2" t="s">
        <v>112078</v>
      </c>
      <c r="D76550">
        <v>2013</v>
      </c>
      <c r="E76550">
        <v>28</v>
      </c>
      <c r="F76550" s="2" t="s">
        <v>112072</v>
      </c>
      <c r="G76550" s="2" t="s">
        <v>112057</v>
      </c>
      <c r="H76550" s="2" t="s">
        <v>112076</v>
      </c>
      <c r="I76550" s="2" t="s">
        <v>112079</v>
      </c>
      <c r="J76550" s="2" t="s">
        <v>112060</v>
      </c>
      <c r="K76550" s="2" t="s">
        <v>112145</v>
      </c>
      <c r="L76550" s="2" t="s">
        <v>112149</v>
      </c>
      <c r="M76550">
        <v>26</v>
      </c>
      <c r="N76550">
        <v>13</v>
      </c>
      <c r="O76550">
        <v>35</v>
      </c>
      <c r="P76550">
        <v>554</v>
      </c>
      <c r="Q76550">
        <v>338</v>
      </c>
      <c r="R76550">
        <v>892</v>
      </c>
    </row>
    <row r="76551" spans="1:18" x14ac:dyDescent="0.25">
      <c r="A76551" s="1">
        <v>41639</v>
      </c>
      <c r="B76551">
        <v>31</v>
      </c>
      <c r="C76551" s="2" t="s">
        <v>112078</v>
      </c>
      <c r="D76551">
        <v>2013</v>
      </c>
      <c r="E76551">
        <v>28</v>
      </c>
      <c r="F76551" s="2" t="s">
        <v>112072</v>
      </c>
      <c r="G76551" s="2" t="s">
        <v>112057</v>
      </c>
      <c r="H76551" s="2" t="s">
        <v>112076</v>
      </c>
      <c r="I76551" s="2" t="s">
        <v>112079</v>
      </c>
      <c r="J76551" s="2" t="s">
        <v>112060</v>
      </c>
      <c r="K76551" s="2" t="s">
        <v>112145</v>
      </c>
      <c r="L76551" s="2" t="s">
        <v>112149</v>
      </c>
      <c r="M76551">
        <v>13</v>
      </c>
      <c r="N76551">
        <v>13</v>
      </c>
      <c r="O76551">
        <v>35</v>
      </c>
      <c r="P76551">
        <v>277</v>
      </c>
      <c r="Q76551">
        <v>169</v>
      </c>
      <c r="R76551">
        <v>446</v>
      </c>
    </row>
    <row r="76552" spans="1:18" x14ac:dyDescent="0.25">
      <c r="A76552" s="1">
        <v>42369</v>
      </c>
      <c r="B76552">
        <v>31</v>
      </c>
      <c r="C76552" s="2" t="s">
        <v>112078</v>
      </c>
      <c r="D76552">
        <v>2015</v>
      </c>
      <c r="E76552">
        <v>28</v>
      </c>
      <c r="F76552" s="2" t="s">
        <v>112072</v>
      </c>
      <c r="G76552" s="2" t="s">
        <v>112057</v>
      </c>
      <c r="H76552" s="2" t="s">
        <v>112076</v>
      </c>
      <c r="I76552" s="2" t="s">
        <v>112079</v>
      </c>
      <c r="J76552" s="2" t="s">
        <v>112060</v>
      </c>
      <c r="K76552" s="2" t="s">
        <v>112145</v>
      </c>
      <c r="L76552" s="2" t="s">
        <v>112149</v>
      </c>
      <c r="M76552">
        <v>8</v>
      </c>
      <c r="N76552">
        <v>13</v>
      </c>
      <c r="O76552">
        <v>35</v>
      </c>
      <c r="P76552">
        <v>170</v>
      </c>
      <c r="Q76552">
        <v>104</v>
      </c>
      <c r="R76552">
        <v>274</v>
      </c>
    </row>
    <row r="76553" spans="1:18" x14ac:dyDescent="0.25">
      <c r="A76553" s="1">
        <v>42369</v>
      </c>
      <c r="B76553">
        <v>31</v>
      </c>
      <c r="C76553" s="2" t="s">
        <v>112078</v>
      </c>
      <c r="D76553">
        <v>2015</v>
      </c>
      <c r="E76553">
        <v>28</v>
      </c>
      <c r="F76553" s="2" t="s">
        <v>112072</v>
      </c>
      <c r="G76553" s="2" t="s">
        <v>112057</v>
      </c>
      <c r="H76553" s="2" t="s">
        <v>112076</v>
      </c>
      <c r="I76553" s="2" t="s">
        <v>112079</v>
      </c>
      <c r="J76553" s="2" t="s">
        <v>112060</v>
      </c>
      <c r="K76553" s="2" t="s">
        <v>112145</v>
      </c>
      <c r="L76553" s="2" t="s">
        <v>112149</v>
      </c>
      <c r="M76553">
        <v>20</v>
      </c>
      <c r="N76553">
        <v>13</v>
      </c>
      <c r="O76553">
        <v>35</v>
      </c>
      <c r="P76553">
        <v>426</v>
      </c>
      <c r="Q76553">
        <v>260</v>
      </c>
      <c r="R76553">
        <v>686</v>
      </c>
    </row>
    <row r="76554" spans="1:18" x14ac:dyDescent="0.25">
      <c r="A76554" s="1">
        <v>42369</v>
      </c>
      <c r="B76554">
        <v>31</v>
      </c>
      <c r="C76554" s="2" t="s">
        <v>112078</v>
      </c>
      <c r="D76554">
        <v>2015</v>
      </c>
      <c r="E76554">
        <v>28</v>
      </c>
      <c r="F76554" s="2" t="s">
        <v>112072</v>
      </c>
      <c r="G76554" s="2" t="s">
        <v>112057</v>
      </c>
      <c r="H76554" s="2" t="s">
        <v>112076</v>
      </c>
      <c r="I76554" s="2" t="s">
        <v>112079</v>
      </c>
      <c r="J76554" s="2" t="s">
        <v>112060</v>
      </c>
      <c r="K76554" s="2" t="s">
        <v>112145</v>
      </c>
      <c r="L76554" s="2" t="s">
        <v>112149</v>
      </c>
      <c r="M76554">
        <v>24</v>
      </c>
      <c r="N76554">
        <v>13</v>
      </c>
      <c r="O76554">
        <v>35</v>
      </c>
      <c r="P76554">
        <v>511</v>
      </c>
      <c r="Q76554">
        <v>312</v>
      </c>
      <c r="R76554">
        <v>823</v>
      </c>
    </row>
    <row r="76555" spans="1:18" x14ac:dyDescent="0.25">
      <c r="A76555" s="1">
        <v>42369</v>
      </c>
      <c r="B76555">
        <v>31</v>
      </c>
      <c r="C76555" s="2" t="s">
        <v>112078</v>
      </c>
      <c r="D76555">
        <v>2015</v>
      </c>
      <c r="E76555">
        <v>28</v>
      </c>
      <c r="F76555" s="2" t="s">
        <v>112072</v>
      </c>
      <c r="G76555" s="2" t="s">
        <v>112057</v>
      </c>
      <c r="H76555" s="2" t="s">
        <v>112076</v>
      </c>
      <c r="I76555" s="2" t="s">
        <v>112079</v>
      </c>
      <c r="J76555" s="2" t="s">
        <v>112060</v>
      </c>
      <c r="K76555" s="2" t="s">
        <v>112145</v>
      </c>
      <c r="L76555" s="2" t="s">
        <v>112149</v>
      </c>
      <c r="M76555">
        <v>12</v>
      </c>
      <c r="N76555">
        <v>13</v>
      </c>
      <c r="O76555">
        <v>35</v>
      </c>
      <c r="P76555">
        <v>256</v>
      </c>
      <c r="Q76555">
        <v>156</v>
      </c>
      <c r="R76555">
        <v>412</v>
      </c>
    </row>
    <row r="76556" spans="1:18" x14ac:dyDescent="0.25">
      <c r="A76556" s="1">
        <v>41643</v>
      </c>
      <c r="B76556">
        <v>4</v>
      </c>
      <c r="C76556" s="2" t="s">
        <v>112075</v>
      </c>
      <c r="D76556">
        <v>2014</v>
      </c>
      <c r="E76556">
        <v>28</v>
      </c>
      <c r="F76556" s="2" t="s">
        <v>112072</v>
      </c>
      <c r="G76556" s="2" t="s">
        <v>112057</v>
      </c>
      <c r="H76556" s="2" t="s">
        <v>112076</v>
      </c>
      <c r="I76556" s="2" t="s">
        <v>112079</v>
      </c>
      <c r="J76556" s="2" t="s">
        <v>112060</v>
      </c>
      <c r="K76556" s="2" t="s">
        <v>112145</v>
      </c>
      <c r="L76556" s="2" t="s">
        <v>112149</v>
      </c>
      <c r="M76556">
        <v>24</v>
      </c>
      <c r="N76556">
        <v>13</v>
      </c>
      <c r="O76556">
        <v>35</v>
      </c>
      <c r="P76556">
        <v>511</v>
      </c>
      <c r="Q76556">
        <v>312</v>
      </c>
      <c r="R76556">
        <v>823</v>
      </c>
    </row>
    <row r="76557" spans="1:18" x14ac:dyDescent="0.25">
      <c r="A76557" s="1">
        <v>41643</v>
      </c>
      <c r="B76557">
        <v>4</v>
      </c>
      <c r="C76557" s="2" t="s">
        <v>112075</v>
      </c>
      <c r="D76557">
        <v>2014</v>
      </c>
      <c r="E76557">
        <v>28</v>
      </c>
      <c r="F76557" s="2" t="s">
        <v>112072</v>
      </c>
      <c r="G76557" s="2" t="s">
        <v>112057</v>
      </c>
      <c r="H76557" s="2" t="s">
        <v>112076</v>
      </c>
      <c r="I76557" s="2" t="s">
        <v>112079</v>
      </c>
      <c r="J76557" s="2" t="s">
        <v>112060</v>
      </c>
      <c r="K76557" s="2" t="s">
        <v>112145</v>
      </c>
      <c r="L76557" s="2" t="s">
        <v>112149</v>
      </c>
      <c r="M76557">
        <v>9</v>
      </c>
      <c r="N76557">
        <v>13</v>
      </c>
      <c r="O76557">
        <v>35</v>
      </c>
      <c r="P76557">
        <v>192</v>
      </c>
      <c r="Q76557">
        <v>117</v>
      </c>
      <c r="R76557">
        <v>309</v>
      </c>
    </row>
    <row r="76558" spans="1:18" x14ac:dyDescent="0.25">
      <c r="A76558" s="1">
        <v>42373</v>
      </c>
      <c r="B76558">
        <v>4</v>
      </c>
      <c r="C76558" s="2" t="s">
        <v>112075</v>
      </c>
      <c r="D76558">
        <v>2016</v>
      </c>
      <c r="E76558">
        <v>28</v>
      </c>
      <c r="F76558" s="2" t="s">
        <v>112072</v>
      </c>
      <c r="G76558" s="2" t="s">
        <v>112057</v>
      </c>
      <c r="H76558" s="2" t="s">
        <v>112076</v>
      </c>
      <c r="I76558" s="2" t="s">
        <v>112079</v>
      </c>
      <c r="J76558" s="2" t="s">
        <v>112060</v>
      </c>
      <c r="K76558" s="2" t="s">
        <v>112145</v>
      </c>
      <c r="L76558" s="2" t="s">
        <v>112149</v>
      </c>
      <c r="M76558">
        <v>21</v>
      </c>
      <c r="N76558">
        <v>13</v>
      </c>
      <c r="O76558">
        <v>35</v>
      </c>
      <c r="P76558">
        <v>447</v>
      </c>
      <c r="Q76558">
        <v>273</v>
      </c>
      <c r="R76558">
        <v>720</v>
      </c>
    </row>
    <row r="76559" spans="1:18" x14ac:dyDescent="0.25">
      <c r="A76559" s="1">
        <v>42373</v>
      </c>
      <c r="B76559">
        <v>4</v>
      </c>
      <c r="C76559" s="2" t="s">
        <v>112075</v>
      </c>
      <c r="D76559">
        <v>2016</v>
      </c>
      <c r="E76559">
        <v>28</v>
      </c>
      <c r="F76559" s="2" t="s">
        <v>112072</v>
      </c>
      <c r="G76559" s="2" t="s">
        <v>112057</v>
      </c>
      <c r="H76559" s="2" t="s">
        <v>112076</v>
      </c>
      <c r="I76559" s="2" t="s">
        <v>112079</v>
      </c>
      <c r="J76559" s="2" t="s">
        <v>112060</v>
      </c>
      <c r="K76559" s="2" t="s">
        <v>112145</v>
      </c>
      <c r="L76559" s="2" t="s">
        <v>112149</v>
      </c>
      <c r="M76559">
        <v>9</v>
      </c>
      <c r="N76559">
        <v>13</v>
      </c>
      <c r="O76559">
        <v>35</v>
      </c>
      <c r="P76559">
        <v>192</v>
      </c>
      <c r="Q76559">
        <v>117</v>
      </c>
      <c r="R76559">
        <v>309</v>
      </c>
    </row>
    <row r="76560" spans="1:18" x14ac:dyDescent="0.25">
      <c r="A76560" s="1">
        <v>41663</v>
      </c>
      <c r="B76560">
        <v>24</v>
      </c>
      <c r="C76560" s="2" t="s">
        <v>112075</v>
      </c>
      <c r="D76560">
        <v>2014</v>
      </c>
      <c r="E76560">
        <v>28</v>
      </c>
      <c r="F76560" s="2" t="s">
        <v>112072</v>
      </c>
      <c r="G76560" s="2" t="s">
        <v>112057</v>
      </c>
      <c r="H76560" s="2" t="s">
        <v>112076</v>
      </c>
      <c r="I76560" s="2" t="s">
        <v>112079</v>
      </c>
      <c r="J76560" s="2" t="s">
        <v>112060</v>
      </c>
      <c r="K76560" s="2" t="s">
        <v>112145</v>
      </c>
      <c r="L76560" s="2" t="s">
        <v>112149</v>
      </c>
      <c r="M76560">
        <v>5</v>
      </c>
      <c r="N76560">
        <v>13</v>
      </c>
      <c r="O76560">
        <v>35</v>
      </c>
      <c r="P76560">
        <v>107</v>
      </c>
      <c r="Q76560">
        <v>65</v>
      </c>
      <c r="R76560">
        <v>172</v>
      </c>
    </row>
    <row r="76561" spans="1:18" x14ac:dyDescent="0.25">
      <c r="A76561" s="1">
        <v>41663</v>
      </c>
      <c r="B76561">
        <v>24</v>
      </c>
      <c r="C76561" s="2" t="s">
        <v>112075</v>
      </c>
      <c r="D76561">
        <v>2014</v>
      </c>
      <c r="E76561">
        <v>28</v>
      </c>
      <c r="F76561" s="2" t="s">
        <v>112072</v>
      </c>
      <c r="G76561" s="2" t="s">
        <v>112057</v>
      </c>
      <c r="H76561" s="2" t="s">
        <v>112076</v>
      </c>
      <c r="I76561" s="2" t="s">
        <v>112079</v>
      </c>
      <c r="J76561" s="2" t="s">
        <v>112060</v>
      </c>
      <c r="K76561" s="2" t="s">
        <v>112145</v>
      </c>
      <c r="L76561" s="2" t="s">
        <v>112149</v>
      </c>
      <c r="M76561">
        <v>3</v>
      </c>
      <c r="N76561">
        <v>13</v>
      </c>
      <c r="O76561">
        <v>35</v>
      </c>
      <c r="P76561">
        <v>64</v>
      </c>
      <c r="Q76561">
        <v>39</v>
      </c>
      <c r="R76561">
        <v>103</v>
      </c>
    </row>
    <row r="76562" spans="1:18" x14ac:dyDescent="0.25">
      <c r="A76562" s="1">
        <v>42393</v>
      </c>
      <c r="B76562">
        <v>24</v>
      </c>
      <c r="C76562" s="2" t="s">
        <v>112075</v>
      </c>
      <c r="D76562">
        <v>2016</v>
      </c>
      <c r="E76562">
        <v>28</v>
      </c>
      <c r="F76562" s="2" t="s">
        <v>112072</v>
      </c>
      <c r="G76562" s="2" t="s">
        <v>112057</v>
      </c>
      <c r="H76562" s="2" t="s">
        <v>112076</v>
      </c>
      <c r="I76562" s="2" t="s">
        <v>112079</v>
      </c>
      <c r="J76562" s="2" t="s">
        <v>112060</v>
      </c>
      <c r="K76562" s="2" t="s">
        <v>112145</v>
      </c>
      <c r="L76562" s="2" t="s">
        <v>112149</v>
      </c>
      <c r="M76562">
        <v>4</v>
      </c>
      <c r="N76562">
        <v>13</v>
      </c>
      <c r="O76562">
        <v>35</v>
      </c>
      <c r="P76562">
        <v>85</v>
      </c>
      <c r="Q76562">
        <v>52</v>
      </c>
      <c r="R76562">
        <v>137</v>
      </c>
    </row>
    <row r="76563" spans="1:18" x14ac:dyDescent="0.25">
      <c r="A76563" s="1">
        <v>42393</v>
      </c>
      <c r="B76563">
        <v>24</v>
      </c>
      <c r="C76563" s="2" t="s">
        <v>112075</v>
      </c>
      <c r="D76563">
        <v>2016</v>
      </c>
      <c r="E76563">
        <v>28</v>
      </c>
      <c r="F76563" s="2" t="s">
        <v>112072</v>
      </c>
      <c r="G76563" s="2" t="s">
        <v>112057</v>
      </c>
      <c r="H76563" s="2" t="s">
        <v>112076</v>
      </c>
      <c r="I76563" s="2" t="s">
        <v>112079</v>
      </c>
      <c r="J76563" s="2" t="s">
        <v>112060</v>
      </c>
      <c r="K76563" s="2" t="s">
        <v>112145</v>
      </c>
      <c r="L76563" s="2" t="s">
        <v>112149</v>
      </c>
      <c r="M76563">
        <v>4</v>
      </c>
      <c r="N76563">
        <v>13</v>
      </c>
      <c r="O76563">
        <v>35</v>
      </c>
      <c r="P76563">
        <v>85</v>
      </c>
      <c r="Q76563">
        <v>52</v>
      </c>
      <c r="R76563">
        <v>137</v>
      </c>
    </row>
    <row r="76564" spans="1:18" x14ac:dyDescent="0.25">
      <c r="A76564" s="1">
        <v>41664</v>
      </c>
      <c r="B76564">
        <v>25</v>
      </c>
      <c r="C76564" s="2" t="s">
        <v>112075</v>
      </c>
      <c r="D76564">
        <v>2014</v>
      </c>
      <c r="E76564">
        <v>28</v>
      </c>
      <c r="F76564" s="2" t="s">
        <v>112072</v>
      </c>
      <c r="G76564" s="2" t="s">
        <v>112057</v>
      </c>
      <c r="H76564" s="2" t="s">
        <v>112076</v>
      </c>
      <c r="I76564" s="2" t="s">
        <v>112079</v>
      </c>
      <c r="J76564" s="2" t="s">
        <v>112060</v>
      </c>
      <c r="K76564" s="2" t="s">
        <v>112145</v>
      </c>
      <c r="L76564" s="2" t="s">
        <v>112149</v>
      </c>
      <c r="M76564">
        <v>12</v>
      </c>
      <c r="N76564">
        <v>13</v>
      </c>
      <c r="O76564">
        <v>35</v>
      </c>
      <c r="P76564">
        <v>256</v>
      </c>
      <c r="Q76564">
        <v>156</v>
      </c>
      <c r="R76564">
        <v>412</v>
      </c>
    </row>
    <row r="76565" spans="1:18" x14ac:dyDescent="0.25">
      <c r="A76565" s="1">
        <v>41664</v>
      </c>
      <c r="B76565">
        <v>25</v>
      </c>
      <c r="C76565" s="2" t="s">
        <v>112075</v>
      </c>
      <c r="D76565">
        <v>2014</v>
      </c>
      <c r="E76565">
        <v>28</v>
      </c>
      <c r="F76565" s="2" t="s">
        <v>112072</v>
      </c>
      <c r="G76565" s="2" t="s">
        <v>112057</v>
      </c>
      <c r="H76565" s="2" t="s">
        <v>112076</v>
      </c>
      <c r="I76565" s="2" t="s">
        <v>112079</v>
      </c>
      <c r="J76565" s="2" t="s">
        <v>112060</v>
      </c>
      <c r="K76565" s="2" t="s">
        <v>112145</v>
      </c>
      <c r="L76565" s="2" t="s">
        <v>112149</v>
      </c>
      <c r="M76565">
        <v>1</v>
      </c>
      <c r="N76565">
        <v>13</v>
      </c>
      <c r="O76565">
        <v>35</v>
      </c>
      <c r="P76565">
        <v>21</v>
      </c>
      <c r="Q76565">
        <v>13</v>
      </c>
      <c r="R76565">
        <v>34</v>
      </c>
    </row>
    <row r="76566" spans="1:18" x14ac:dyDescent="0.25">
      <c r="A76566" s="1">
        <v>42394</v>
      </c>
      <c r="B76566">
        <v>25</v>
      </c>
      <c r="C76566" s="2" t="s">
        <v>112075</v>
      </c>
      <c r="D76566">
        <v>2016</v>
      </c>
      <c r="E76566">
        <v>28</v>
      </c>
      <c r="F76566" s="2" t="s">
        <v>112072</v>
      </c>
      <c r="G76566" s="2" t="s">
        <v>112057</v>
      </c>
      <c r="H76566" s="2" t="s">
        <v>112076</v>
      </c>
      <c r="I76566" s="2" t="s">
        <v>112079</v>
      </c>
      <c r="J76566" s="2" t="s">
        <v>112060</v>
      </c>
      <c r="K76566" s="2" t="s">
        <v>112145</v>
      </c>
      <c r="L76566" s="2" t="s">
        <v>112149</v>
      </c>
      <c r="M76566">
        <v>10</v>
      </c>
      <c r="N76566">
        <v>13</v>
      </c>
      <c r="O76566">
        <v>35</v>
      </c>
      <c r="P76566">
        <v>213</v>
      </c>
      <c r="Q76566">
        <v>130</v>
      </c>
      <c r="R76566">
        <v>343</v>
      </c>
    </row>
    <row r="76567" spans="1:18" x14ac:dyDescent="0.25">
      <c r="A76567" s="1">
        <v>42394</v>
      </c>
      <c r="B76567">
        <v>25</v>
      </c>
      <c r="C76567" s="2" t="s">
        <v>112075</v>
      </c>
      <c r="D76567">
        <v>2016</v>
      </c>
      <c r="E76567">
        <v>28</v>
      </c>
      <c r="F76567" s="2" t="s">
        <v>112072</v>
      </c>
      <c r="G76567" s="2" t="s">
        <v>112057</v>
      </c>
      <c r="H76567" s="2" t="s">
        <v>112076</v>
      </c>
      <c r="I76567" s="2" t="s">
        <v>112079</v>
      </c>
      <c r="J76567" s="2" t="s">
        <v>112060</v>
      </c>
      <c r="K76567" s="2" t="s">
        <v>112145</v>
      </c>
      <c r="L76567" s="2" t="s">
        <v>112149</v>
      </c>
      <c r="M76567">
        <v>1</v>
      </c>
      <c r="N76567">
        <v>13</v>
      </c>
      <c r="O76567">
        <v>35</v>
      </c>
      <c r="P76567">
        <v>21</v>
      </c>
      <c r="Q76567">
        <v>13</v>
      </c>
      <c r="R76567">
        <v>34</v>
      </c>
    </row>
    <row r="76568" spans="1:18" x14ac:dyDescent="0.25">
      <c r="A76568" s="1">
        <v>41675</v>
      </c>
      <c r="B76568">
        <v>5</v>
      </c>
      <c r="C76568" s="2" t="s">
        <v>112070</v>
      </c>
      <c r="D76568">
        <v>2014</v>
      </c>
      <c r="E76568">
        <v>28</v>
      </c>
      <c r="F76568" s="2" t="s">
        <v>112072</v>
      </c>
      <c r="G76568" s="2" t="s">
        <v>112057</v>
      </c>
      <c r="H76568" s="2" t="s">
        <v>112076</v>
      </c>
      <c r="I76568" s="2" t="s">
        <v>112079</v>
      </c>
      <c r="J76568" s="2" t="s">
        <v>112060</v>
      </c>
      <c r="K76568" s="2" t="s">
        <v>112145</v>
      </c>
      <c r="L76568" s="2" t="s">
        <v>112149</v>
      </c>
      <c r="M76568">
        <v>26</v>
      </c>
      <c r="N76568">
        <v>13</v>
      </c>
      <c r="O76568">
        <v>35</v>
      </c>
      <c r="P76568">
        <v>554</v>
      </c>
      <c r="Q76568">
        <v>338</v>
      </c>
      <c r="R76568">
        <v>892</v>
      </c>
    </row>
    <row r="76569" spans="1:18" x14ac:dyDescent="0.25">
      <c r="A76569" s="1">
        <v>41675</v>
      </c>
      <c r="B76569">
        <v>5</v>
      </c>
      <c r="C76569" s="2" t="s">
        <v>112070</v>
      </c>
      <c r="D76569">
        <v>2014</v>
      </c>
      <c r="E76569">
        <v>28</v>
      </c>
      <c r="F76569" s="2" t="s">
        <v>112072</v>
      </c>
      <c r="G76569" s="2" t="s">
        <v>112057</v>
      </c>
      <c r="H76569" s="2" t="s">
        <v>112076</v>
      </c>
      <c r="I76569" s="2" t="s">
        <v>112079</v>
      </c>
      <c r="J76569" s="2" t="s">
        <v>112060</v>
      </c>
      <c r="K76569" s="2" t="s">
        <v>112145</v>
      </c>
      <c r="L76569" s="2" t="s">
        <v>112149</v>
      </c>
      <c r="M76569">
        <v>9</v>
      </c>
      <c r="N76569">
        <v>13</v>
      </c>
      <c r="O76569">
        <v>35</v>
      </c>
      <c r="P76569">
        <v>192</v>
      </c>
      <c r="Q76569">
        <v>117</v>
      </c>
      <c r="R76569">
        <v>309</v>
      </c>
    </row>
    <row r="76570" spans="1:18" x14ac:dyDescent="0.25">
      <c r="A76570" s="1">
        <v>42405</v>
      </c>
      <c r="B76570">
        <v>5</v>
      </c>
      <c r="C76570" s="2" t="s">
        <v>112070</v>
      </c>
      <c r="D76570">
        <v>2016</v>
      </c>
      <c r="E76570">
        <v>28</v>
      </c>
      <c r="F76570" s="2" t="s">
        <v>112072</v>
      </c>
      <c r="G76570" s="2" t="s">
        <v>112057</v>
      </c>
      <c r="H76570" s="2" t="s">
        <v>112076</v>
      </c>
      <c r="I76570" s="2" t="s">
        <v>112079</v>
      </c>
      <c r="J76570" s="2" t="s">
        <v>112060</v>
      </c>
      <c r="K76570" s="2" t="s">
        <v>112145</v>
      </c>
      <c r="L76570" s="2" t="s">
        <v>112149</v>
      </c>
      <c r="M76570">
        <v>24</v>
      </c>
      <c r="N76570">
        <v>13</v>
      </c>
      <c r="O76570">
        <v>35</v>
      </c>
      <c r="P76570">
        <v>511</v>
      </c>
      <c r="Q76570">
        <v>312</v>
      </c>
      <c r="R76570">
        <v>823</v>
      </c>
    </row>
    <row r="76571" spans="1:18" x14ac:dyDescent="0.25">
      <c r="A76571" s="1">
        <v>42405</v>
      </c>
      <c r="B76571">
        <v>5</v>
      </c>
      <c r="C76571" s="2" t="s">
        <v>112070</v>
      </c>
      <c r="D76571">
        <v>2016</v>
      </c>
      <c r="E76571">
        <v>28</v>
      </c>
      <c r="F76571" s="2" t="s">
        <v>112072</v>
      </c>
      <c r="G76571" s="2" t="s">
        <v>112057</v>
      </c>
      <c r="H76571" s="2" t="s">
        <v>112076</v>
      </c>
      <c r="I76571" s="2" t="s">
        <v>112079</v>
      </c>
      <c r="J76571" s="2" t="s">
        <v>112060</v>
      </c>
      <c r="K76571" s="2" t="s">
        <v>112145</v>
      </c>
      <c r="L76571" s="2" t="s">
        <v>112149</v>
      </c>
      <c r="M76571">
        <v>10</v>
      </c>
      <c r="N76571">
        <v>13</v>
      </c>
      <c r="O76571">
        <v>35</v>
      </c>
      <c r="P76571">
        <v>213</v>
      </c>
      <c r="Q76571">
        <v>130</v>
      </c>
      <c r="R76571">
        <v>343</v>
      </c>
    </row>
    <row r="76572" spans="1:18" x14ac:dyDescent="0.25">
      <c r="A76572" s="1">
        <v>41697</v>
      </c>
      <c r="B76572">
        <v>27</v>
      </c>
      <c r="C76572" s="2" t="s">
        <v>112070</v>
      </c>
      <c r="D76572">
        <v>2014</v>
      </c>
      <c r="E76572">
        <v>28</v>
      </c>
      <c r="F76572" s="2" t="s">
        <v>112072</v>
      </c>
      <c r="G76572" s="2" t="s">
        <v>112057</v>
      </c>
      <c r="H76572" s="2" t="s">
        <v>112076</v>
      </c>
      <c r="I76572" s="2" t="s">
        <v>112079</v>
      </c>
      <c r="J76572" s="2" t="s">
        <v>112060</v>
      </c>
      <c r="K76572" s="2" t="s">
        <v>112145</v>
      </c>
      <c r="L76572" s="2" t="s">
        <v>112149</v>
      </c>
      <c r="M76572">
        <v>5</v>
      </c>
      <c r="N76572">
        <v>13</v>
      </c>
      <c r="O76572">
        <v>35</v>
      </c>
      <c r="P76572">
        <v>107</v>
      </c>
      <c r="Q76572">
        <v>65</v>
      </c>
      <c r="R76572">
        <v>172</v>
      </c>
    </row>
    <row r="76573" spans="1:18" x14ac:dyDescent="0.25">
      <c r="A76573" s="1">
        <v>42427</v>
      </c>
      <c r="B76573">
        <v>27</v>
      </c>
      <c r="C76573" s="2" t="s">
        <v>112070</v>
      </c>
      <c r="D76573">
        <v>2016</v>
      </c>
      <c r="E76573">
        <v>28</v>
      </c>
      <c r="F76573" s="2" t="s">
        <v>112072</v>
      </c>
      <c r="G76573" s="2" t="s">
        <v>112057</v>
      </c>
      <c r="H76573" s="2" t="s">
        <v>112076</v>
      </c>
      <c r="I76573" s="2" t="s">
        <v>112079</v>
      </c>
      <c r="J76573" s="2" t="s">
        <v>112060</v>
      </c>
      <c r="K76573" s="2" t="s">
        <v>112145</v>
      </c>
      <c r="L76573" s="2" t="s">
        <v>112149</v>
      </c>
      <c r="M76573">
        <v>6</v>
      </c>
      <c r="N76573">
        <v>13</v>
      </c>
      <c r="O76573">
        <v>35</v>
      </c>
      <c r="P76573">
        <v>128</v>
      </c>
      <c r="Q76573">
        <v>78</v>
      </c>
      <c r="R76573">
        <v>206</v>
      </c>
    </row>
    <row r="76574" spans="1:18" x14ac:dyDescent="0.25">
      <c r="A76574" s="1">
        <v>41702</v>
      </c>
      <c r="B76574">
        <v>4</v>
      </c>
      <c r="C76574" s="2" t="s">
        <v>112063</v>
      </c>
      <c r="D76574">
        <v>2014</v>
      </c>
      <c r="E76574">
        <v>28</v>
      </c>
      <c r="F76574" s="2" t="s">
        <v>112072</v>
      </c>
      <c r="G76574" s="2" t="s">
        <v>112057</v>
      </c>
      <c r="H76574" s="2" t="s">
        <v>112076</v>
      </c>
      <c r="I76574" s="2" t="s">
        <v>112079</v>
      </c>
      <c r="J76574" s="2" t="s">
        <v>112060</v>
      </c>
      <c r="K76574" s="2" t="s">
        <v>112145</v>
      </c>
      <c r="L76574" s="2" t="s">
        <v>112149</v>
      </c>
      <c r="M76574">
        <v>19</v>
      </c>
      <c r="N76574">
        <v>13</v>
      </c>
      <c r="O76574">
        <v>35</v>
      </c>
      <c r="P76574">
        <v>405</v>
      </c>
      <c r="Q76574">
        <v>247</v>
      </c>
      <c r="R76574">
        <v>652</v>
      </c>
    </row>
    <row r="76575" spans="1:18" x14ac:dyDescent="0.25">
      <c r="A76575" s="1">
        <v>42433</v>
      </c>
      <c r="B76575">
        <v>4</v>
      </c>
      <c r="C76575" s="2" t="s">
        <v>112063</v>
      </c>
      <c r="D76575">
        <v>2016</v>
      </c>
      <c r="E76575">
        <v>28</v>
      </c>
      <c r="F76575" s="2" t="s">
        <v>112072</v>
      </c>
      <c r="G76575" s="2" t="s">
        <v>112057</v>
      </c>
      <c r="H76575" s="2" t="s">
        <v>112076</v>
      </c>
      <c r="I76575" s="2" t="s">
        <v>112079</v>
      </c>
      <c r="J76575" s="2" t="s">
        <v>112060</v>
      </c>
      <c r="K76575" s="2" t="s">
        <v>112145</v>
      </c>
      <c r="L76575" s="2" t="s">
        <v>112149</v>
      </c>
      <c r="M76575">
        <v>20</v>
      </c>
      <c r="N76575">
        <v>13</v>
      </c>
      <c r="O76575">
        <v>35</v>
      </c>
      <c r="P76575">
        <v>426</v>
      </c>
      <c r="Q76575">
        <v>260</v>
      </c>
      <c r="R76575">
        <v>686</v>
      </c>
    </row>
    <row r="76576" spans="1:18" x14ac:dyDescent="0.25">
      <c r="A76576" s="1">
        <v>41703</v>
      </c>
      <c r="B76576">
        <v>5</v>
      </c>
      <c r="C76576" s="2" t="s">
        <v>112063</v>
      </c>
      <c r="D76576">
        <v>2014</v>
      </c>
      <c r="E76576">
        <v>28</v>
      </c>
      <c r="F76576" s="2" t="s">
        <v>112072</v>
      </c>
      <c r="G76576" s="2" t="s">
        <v>112057</v>
      </c>
      <c r="H76576" s="2" t="s">
        <v>112076</v>
      </c>
      <c r="I76576" s="2" t="s">
        <v>112079</v>
      </c>
      <c r="J76576" s="2" t="s">
        <v>112060</v>
      </c>
      <c r="K76576" s="2" t="s">
        <v>112145</v>
      </c>
      <c r="L76576" s="2" t="s">
        <v>112149</v>
      </c>
      <c r="M76576">
        <v>14</v>
      </c>
      <c r="N76576">
        <v>13</v>
      </c>
      <c r="O76576">
        <v>35</v>
      </c>
      <c r="P76576">
        <v>298</v>
      </c>
      <c r="Q76576">
        <v>182</v>
      </c>
      <c r="R76576">
        <v>480</v>
      </c>
    </row>
    <row r="76577" spans="1:18" x14ac:dyDescent="0.25">
      <c r="A76577" s="1">
        <v>42434</v>
      </c>
      <c r="B76577">
        <v>5</v>
      </c>
      <c r="C76577" s="2" t="s">
        <v>112063</v>
      </c>
      <c r="D76577">
        <v>2016</v>
      </c>
      <c r="E76577">
        <v>28</v>
      </c>
      <c r="F76577" s="2" t="s">
        <v>112072</v>
      </c>
      <c r="G76577" s="2" t="s">
        <v>112057</v>
      </c>
      <c r="H76577" s="2" t="s">
        <v>112076</v>
      </c>
      <c r="I76577" s="2" t="s">
        <v>112079</v>
      </c>
      <c r="J76577" s="2" t="s">
        <v>112060</v>
      </c>
      <c r="K76577" s="2" t="s">
        <v>112145</v>
      </c>
      <c r="L76577" s="2" t="s">
        <v>112149</v>
      </c>
      <c r="M76577">
        <v>16</v>
      </c>
      <c r="N76577">
        <v>13</v>
      </c>
      <c r="O76577">
        <v>35</v>
      </c>
      <c r="P76577">
        <v>341</v>
      </c>
      <c r="Q76577">
        <v>208</v>
      </c>
      <c r="R76577">
        <v>549</v>
      </c>
    </row>
    <row r="76578" spans="1:18" x14ac:dyDescent="0.25">
      <c r="A76578" s="1">
        <v>41757</v>
      </c>
      <c r="B76578">
        <v>28</v>
      </c>
      <c r="C76578" s="2" t="s">
        <v>112093</v>
      </c>
      <c r="D76578">
        <v>2014</v>
      </c>
      <c r="E76578">
        <v>28</v>
      </c>
      <c r="F76578" s="2" t="s">
        <v>112072</v>
      </c>
      <c r="G76578" s="2" t="s">
        <v>112057</v>
      </c>
      <c r="H76578" s="2" t="s">
        <v>112076</v>
      </c>
      <c r="I76578" s="2" t="s">
        <v>112079</v>
      </c>
      <c r="J76578" s="2" t="s">
        <v>112060</v>
      </c>
      <c r="K76578" s="2" t="s">
        <v>112145</v>
      </c>
      <c r="L76578" s="2" t="s">
        <v>112149</v>
      </c>
      <c r="M76578">
        <v>12</v>
      </c>
      <c r="N76578">
        <v>13</v>
      </c>
      <c r="O76578">
        <v>35</v>
      </c>
      <c r="P76578">
        <v>256</v>
      </c>
      <c r="Q76578">
        <v>156</v>
      </c>
      <c r="R76578">
        <v>412</v>
      </c>
    </row>
    <row r="76579" spans="1:18" x14ac:dyDescent="0.25">
      <c r="A76579" s="1">
        <v>41757</v>
      </c>
      <c r="B76579">
        <v>28</v>
      </c>
      <c r="C76579" s="2" t="s">
        <v>112093</v>
      </c>
      <c r="D76579">
        <v>2014</v>
      </c>
      <c r="E76579">
        <v>28</v>
      </c>
      <c r="F76579" s="2" t="s">
        <v>112072</v>
      </c>
      <c r="G76579" s="2" t="s">
        <v>112057</v>
      </c>
      <c r="H76579" s="2" t="s">
        <v>112076</v>
      </c>
      <c r="I76579" s="2" t="s">
        <v>112079</v>
      </c>
      <c r="J76579" s="2" t="s">
        <v>112060</v>
      </c>
      <c r="K76579" s="2" t="s">
        <v>112145</v>
      </c>
      <c r="L76579" s="2" t="s">
        <v>112149</v>
      </c>
      <c r="M76579">
        <v>16</v>
      </c>
      <c r="N76579">
        <v>13</v>
      </c>
      <c r="O76579">
        <v>35</v>
      </c>
      <c r="P76579">
        <v>341</v>
      </c>
      <c r="Q76579">
        <v>208</v>
      </c>
      <c r="R76579">
        <v>549</v>
      </c>
    </row>
    <row r="76580" spans="1:18" x14ac:dyDescent="0.25">
      <c r="A76580" s="1">
        <v>42488</v>
      </c>
      <c r="B76580">
        <v>28</v>
      </c>
      <c r="C76580" s="2" t="s">
        <v>112093</v>
      </c>
      <c r="D76580">
        <v>2016</v>
      </c>
      <c r="E76580">
        <v>28</v>
      </c>
      <c r="F76580" s="2" t="s">
        <v>112072</v>
      </c>
      <c r="G76580" s="2" t="s">
        <v>112057</v>
      </c>
      <c r="H76580" s="2" t="s">
        <v>112076</v>
      </c>
      <c r="I76580" s="2" t="s">
        <v>112079</v>
      </c>
      <c r="J76580" s="2" t="s">
        <v>112060</v>
      </c>
      <c r="K76580" s="2" t="s">
        <v>112145</v>
      </c>
      <c r="L76580" s="2" t="s">
        <v>112149</v>
      </c>
      <c r="M76580">
        <v>13</v>
      </c>
      <c r="N76580">
        <v>13</v>
      </c>
      <c r="O76580">
        <v>35</v>
      </c>
      <c r="P76580">
        <v>277</v>
      </c>
      <c r="Q76580">
        <v>169</v>
      </c>
      <c r="R76580">
        <v>446</v>
      </c>
    </row>
    <row r="76581" spans="1:18" x14ac:dyDescent="0.25">
      <c r="A76581" s="1">
        <v>42488</v>
      </c>
      <c r="B76581">
        <v>28</v>
      </c>
      <c r="C76581" s="2" t="s">
        <v>112093</v>
      </c>
      <c r="D76581">
        <v>2016</v>
      </c>
      <c r="E76581">
        <v>28</v>
      </c>
      <c r="F76581" s="2" t="s">
        <v>112072</v>
      </c>
      <c r="G76581" s="2" t="s">
        <v>112057</v>
      </c>
      <c r="H76581" s="2" t="s">
        <v>112076</v>
      </c>
      <c r="I76581" s="2" t="s">
        <v>112079</v>
      </c>
      <c r="J76581" s="2" t="s">
        <v>112060</v>
      </c>
      <c r="K76581" s="2" t="s">
        <v>112145</v>
      </c>
      <c r="L76581" s="2" t="s">
        <v>112149</v>
      </c>
      <c r="M76581">
        <v>14</v>
      </c>
      <c r="N76581">
        <v>13</v>
      </c>
      <c r="O76581">
        <v>35</v>
      </c>
      <c r="P76581">
        <v>298</v>
      </c>
      <c r="Q76581">
        <v>182</v>
      </c>
      <c r="R76581">
        <v>480</v>
      </c>
    </row>
    <row r="76582" spans="1:18" x14ac:dyDescent="0.25">
      <c r="A76582" s="1">
        <v>41782</v>
      </c>
      <c r="B76582">
        <v>23</v>
      </c>
      <c r="C76582" s="2" t="s">
        <v>112067</v>
      </c>
      <c r="D76582">
        <v>2014</v>
      </c>
      <c r="E76582">
        <v>28</v>
      </c>
      <c r="F76582" s="2" t="s">
        <v>112072</v>
      </c>
      <c r="G76582" s="2" t="s">
        <v>112057</v>
      </c>
      <c r="H76582" s="2" t="s">
        <v>112076</v>
      </c>
      <c r="I76582" s="2" t="s">
        <v>112079</v>
      </c>
      <c r="J76582" s="2" t="s">
        <v>112060</v>
      </c>
      <c r="K76582" s="2" t="s">
        <v>112145</v>
      </c>
      <c r="L76582" s="2" t="s">
        <v>112149</v>
      </c>
      <c r="M76582">
        <v>7</v>
      </c>
      <c r="N76582">
        <v>13</v>
      </c>
      <c r="O76582">
        <v>35</v>
      </c>
      <c r="P76582">
        <v>149</v>
      </c>
      <c r="Q76582">
        <v>91</v>
      </c>
      <c r="R76582">
        <v>240</v>
      </c>
    </row>
    <row r="76583" spans="1:18" x14ac:dyDescent="0.25">
      <c r="A76583" s="1">
        <v>42513</v>
      </c>
      <c r="B76583">
        <v>23</v>
      </c>
      <c r="C76583" s="2" t="s">
        <v>112067</v>
      </c>
      <c r="D76583">
        <v>2016</v>
      </c>
      <c r="E76583">
        <v>28</v>
      </c>
      <c r="F76583" s="2" t="s">
        <v>112072</v>
      </c>
      <c r="G76583" s="2" t="s">
        <v>112057</v>
      </c>
      <c r="H76583" s="2" t="s">
        <v>112076</v>
      </c>
      <c r="I76583" s="2" t="s">
        <v>112079</v>
      </c>
      <c r="J76583" s="2" t="s">
        <v>112060</v>
      </c>
      <c r="K76583" s="2" t="s">
        <v>112145</v>
      </c>
      <c r="L76583" s="2" t="s">
        <v>112149</v>
      </c>
      <c r="M76583">
        <v>5</v>
      </c>
      <c r="N76583">
        <v>13</v>
      </c>
      <c r="O76583">
        <v>35</v>
      </c>
      <c r="P76583">
        <v>107</v>
      </c>
      <c r="Q76583">
        <v>65</v>
      </c>
      <c r="R76583">
        <v>172</v>
      </c>
    </row>
    <row r="76584" spans="1:18" x14ac:dyDescent="0.25">
      <c r="A76584" s="1">
        <v>41785</v>
      </c>
      <c r="B76584">
        <v>26</v>
      </c>
      <c r="C76584" s="2" t="s">
        <v>112067</v>
      </c>
      <c r="D76584">
        <v>2014</v>
      </c>
      <c r="E76584">
        <v>28</v>
      </c>
      <c r="F76584" s="2" t="s">
        <v>112072</v>
      </c>
      <c r="G76584" s="2" t="s">
        <v>112057</v>
      </c>
      <c r="H76584" s="2" t="s">
        <v>112076</v>
      </c>
      <c r="I76584" s="2" t="s">
        <v>112079</v>
      </c>
      <c r="J76584" s="2" t="s">
        <v>112060</v>
      </c>
      <c r="K76584" s="2" t="s">
        <v>112145</v>
      </c>
      <c r="L76584" s="2" t="s">
        <v>112149</v>
      </c>
      <c r="M76584">
        <v>21</v>
      </c>
      <c r="N76584">
        <v>13</v>
      </c>
      <c r="O76584">
        <v>35</v>
      </c>
      <c r="P76584">
        <v>447</v>
      </c>
      <c r="Q76584">
        <v>273</v>
      </c>
      <c r="R76584">
        <v>720</v>
      </c>
    </row>
    <row r="76585" spans="1:18" x14ac:dyDescent="0.25">
      <c r="A76585" s="1">
        <v>41785</v>
      </c>
      <c r="B76585">
        <v>26</v>
      </c>
      <c r="C76585" s="2" t="s">
        <v>112067</v>
      </c>
      <c r="D76585">
        <v>2014</v>
      </c>
      <c r="E76585">
        <v>28</v>
      </c>
      <c r="F76585" s="2" t="s">
        <v>112072</v>
      </c>
      <c r="G76585" s="2" t="s">
        <v>112057</v>
      </c>
      <c r="H76585" s="2" t="s">
        <v>112076</v>
      </c>
      <c r="I76585" s="2" t="s">
        <v>112079</v>
      </c>
      <c r="J76585" s="2" t="s">
        <v>112060</v>
      </c>
      <c r="K76585" s="2" t="s">
        <v>112145</v>
      </c>
      <c r="L76585" s="2" t="s">
        <v>112149</v>
      </c>
      <c r="M76585">
        <v>5</v>
      </c>
      <c r="N76585">
        <v>13</v>
      </c>
      <c r="O76585">
        <v>35</v>
      </c>
      <c r="P76585">
        <v>107</v>
      </c>
      <c r="Q76585">
        <v>65</v>
      </c>
      <c r="R76585">
        <v>172</v>
      </c>
    </row>
    <row r="76586" spans="1:18" x14ac:dyDescent="0.25">
      <c r="A76586" s="1">
        <v>42516</v>
      </c>
      <c r="B76586">
        <v>26</v>
      </c>
      <c r="C76586" s="2" t="s">
        <v>112067</v>
      </c>
      <c r="D76586">
        <v>2016</v>
      </c>
      <c r="E76586">
        <v>28</v>
      </c>
      <c r="F76586" s="2" t="s">
        <v>112072</v>
      </c>
      <c r="G76586" s="2" t="s">
        <v>112057</v>
      </c>
      <c r="H76586" s="2" t="s">
        <v>112076</v>
      </c>
      <c r="I76586" s="2" t="s">
        <v>112079</v>
      </c>
      <c r="J76586" s="2" t="s">
        <v>112060</v>
      </c>
      <c r="K76586" s="2" t="s">
        <v>112145</v>
      </c>
      <c r="L76586" s="2" t="s">
        <v>112149</v>
      </c>
      <c r="M76586">
        <v>21</v>
      </c>
      <c r="N76586">
        <v>13</v>
      </c>
      <c r="O76586">
        <v>35</v>
      </c>
      <c r="P76586">
        <v>447</v>
      </c>
      <c r="Q76586">
        <v>273</v>
      </c>
      <c r="R76586">
        <v>720</v>
      </c>
    </row>
    <row r="76587" spans="1:18" x14ac:dyDescent="0.25">
      <c r="A76587" s="1">
        <v>42516</v>
      </c>
      <c r="B76587">
        <v>26</v>
      </c>
      <c r="C76587" s="2" t="s">
        <v>112067</v>
      </c>
      <c r="D76587">
        <v>2016</v>
      </c>
      <c r="E76587">
        <v>28</v>
      </c>
      <c r="F76587" s="2" t="s">
        <v>112072</v>
      </c>
      <c r="G76587" s="2" t="s">
        <v>112057</v>
      </c>
      <c r="H76587" s="2" t="s">
        <v>112076</v>
      </c>
      <c r="I76587" s="2" t="s">
        <v>112079</v>
      </c>
      <c r="J76587" s="2" t="s">
        <v>112060</v>
      </c>
      <c r="K76587" s="2" t="s">
        <v>112145</v>
      </c>
      <c r="L76587" s="2" t="s">
        <v>112149</v>
      </c>
      <c r="M76587">
        <v>2</v>
      </c>
      <c r="N76587">
        <v>13</v>
      </c>
      <c r="O76587">
        <v>35</v>
      </c>
      <c r="P76587">
        <v>43</v>
      </c>
      <c r="Q76587">
        <v>26</v>
      </c>
      <c r="R76587">
        <v>69</v>
      </c>
    </row>
    <row r="76588" spans="1:18" x14ac:dyDescent="0.25">
      <c r="A76588" s="1">
        <v>41806</v>
      </c>
      <c r="B76588">
        <v>16</v>
      </c>
      <c r="C76588" s="2" t="s">
        <v>112089</v>
      </c>
      <c r="D76588">
        <v>2014</v>
      </c>
      <c r="E76588">
        <v>28</v>
      </c>
      <c r="F76588" s="2" t="s">
        <v>112072</v>
      </c>
      <c r="G76588" s="2" t="s">
        <v>112057</v>
      </c>
      <c r="H76588" s="2" t="s">
        <v>112076</v>
      </c>
      <c r="I76588" s="2" t="s">
        <v>112079</v>
      </c>
      <c r="J76588" s="2" t="s">
        <v>112060</v>
      </c>
      <c r="K76588" s="2" t="s">
        <v>112145</v>
      </c>
      <c r="L76588" s="2" t="s">
        <v>112149</v>
      </c>
      <c r="M76588">
        <v>18</v>
      </c>
      <c r="N76588">
        <v>13</v>
      </c>
      <c r="O76588">
        <v>35</v>
      </c>
      <c r="P76588">
        <v>383</v>
      </c>
      <c r="Q76588">
        <v>234</v>
      </c>
      <c r="R76588">
        <v>617</v>
      </c>
    </row>
    <row r="76589" spans="1:18" x14ac:dyDescent="0.25">
      <c r="A76589" s="1">
        <v>41806</v>
      </c>
      <c r="B76589">
        <v>16</v>
      </c>
      <c r="C76589" s="2" t="s">
        <v>112089</v>
      </c>
      <c r="D76589">
        <v>2014</v>
      </c>
      <c r="E76589">
        <v>28</v>
      </c>
      <c r="F76589" s="2" t="s">
        <v>112072</v>
      </c>
      <c r="G76589" s="2" t="s">
        <v>112057</v>
      </c>
      <c r="H76589" s="2" t="s">
        <v>112076</v>
      </c>
      <c r="I76589" s="2" t="s">
        <v>112079</v>
      </c>
      <c r="J76589" s="2" t="s">
        <v>112060</v>
      </c>
      <c r="K76589" s="2" t="s">
        <v>112145</v>
      </c>
      <c r="L76589" s="2" t="s">
        <v>112149</v>
      </c>
      <c r="M76589">
        <v>8</v>
      </c>
      <c r="N76589">
        <v>13</v>
      </c>
      <c r="O76589">
        <v>35</v>
      </c>
      <c r="P76589">
        <v>170</v>
      </c>
      <c r="Q76589">
        <v>104</v>
      </c>
      <c r="R76589">
        <v>274</v>
      </c>
    </row>
    <row r="76590" spans="1:18" x14ac:dyDescent="0.25">
      <c r="A76590" s="1">
        <v>42537</v>
      </c>
      <c r="B76590">
        <v>16</v>
      </c>
      <c r="C76590" s="2" t="s">
        <v>112089</v>
      </c>
      <c r="D76590">
        <v>2016</v>
      </c>
      <c r="E76590">
        <v>28</v>
      </c>
      <c r="F76590" s="2" t="s">
        <v>112072</v>
      </c>
      <c r="G76590" s="2" t="s">
        <v>112057</v>
      </c>
      <c r="H76590" s="2" t="s">
        <v>112076</v>
      </c>
      <c r="I76590" s="2" t="s">
        <v>112079</v>
      </c>
      <c r="J76590" s="2" t="s">
        <v>112060</v>
      </c>
      <c r="K76590" s="2" t="s">
        <v>112145</v>
      </c>
      <c r="L76590" s="2" t="s">
        <v>112149</v>
      </c>
      <c r="M76590">
        <v>20</v>
      </c>
      <c r="N76590">
        <v>13</v>
      </c>
      <c r="O76590">
        <v>35</v>
      </c>
      <c r="P76590">
        <v>426</v>
      </c>
      <c r="Q76590">
        <v>260</v>
      </c>
      <c r="R76590">
        <v>686</v>
      </c>
    </row>
    <row r="76591" spans="1:18" x14ac:dyDescent="0.25">
      <c r="A76591" s="1">
        <v>42537</v>
      </c>
      <c r="B76591">
        <v>16</v>
      </c>
      <c r="C76591" s="2" t="s">
        <v>112089</v>
      </c>
      <c r="D76591">
        <v>2016</v>
      </c>
      <c r="E76591">
        <v>28</v>
      </c>
      <c r="F76591" s="2" t="s">
        <v>112072</v>
      </c>
      <c r="G76591" s="2" t="s">
        <v>112057</v>
      </c>
      <c r="H76591" s="2" t="s">
        <v>112076</v>
      </c>
      <c r="I76591" s="2" t="s">
        <v>112079</v>
      </c>
      <c r="J76591" s="2" t="s">
        <v>112060</v>
      </c>
      <c r="K76591" s="2" t="s">
        <v>112145</v>
      </c>
      <c r="L76591" s="2" t="s">
        <v>112149</v>
      </c>
      <c r="M76591">
        <v>6</v>
      </c>
      <c r="N76591">
        <v>13</v>
      </c>
      <c r="O76591">
        <v>35</v>
      </c>
      <c r="P76591">
        <v>128</v>
      </c>
      <c r="Q76591">
        <v>78</v>
      </c>
      <c r="R76591">
        <v>206</v>
      </c>
    </row>
    <row r="76592" spans="1:18" x14ac:dyDescent="0.25">
      <c r="A76592" s="1">
        <v>41816</v>
      </c>
      <c r="B76592">
        <v>26</v>
      </c>
      <c r="C76592" s="2" t="s">
        <v>112089</v>
      </c>
      <c r="D76592">
        <v>2014</v>
      </c>
      <c r="E76592">
        <v>28</v>
      </c>
      <c r="F76592" s="2" t="s">
        <v>112072</v>
      </c>
      <c r="G76592" s="2" t="s">
        <v>112057</v>
      </c>
      <c r="H76592" s="2" t="s">
        <v>112076</v>
      </c>
      <c r="I76592" s="2" t="s">
        <v>112079</v>
      </c>
      <c r="J76592" s="2" t="s">
        <v>112060</v>
      </c>
      <c r="K76592" s="2" t="s">
        <v>112145</v>
      </c>
      <c r="L76592" s="2" t="s">
        <v>112149</v>
      </c>
      <c r="M76592">
        <v>5</v>
      </c>
      <c r="N76592">
        <v>13</v>
      </c>
      <c r="O76592">
        <v>35</v>
      </c>
      <c r="P76592">
        <v>107</v>
      </c>
      <c r="Q76592">
        <v>65</v>
      </c>
      <c r="R76592">
        <v>172</v>
      </c>
    </row>
    <row r="76593" spans="1:18" x14ac:dyDescent="0.25">
      <c r="A76593" s="1">
        <v>41816</v>
      </c>
      <c r="B76593">
        <v>26</v>
      </c>
      <c r="C76593" s="2" t="s">
        <v>112089</v>
      </c>
      <c r="D76593">
        <v>2014</v>
      </c>
      <c r="E76593">
        <v>28</v>
      </c>
      <c r="F76593" s="2" t="s">
        <v>112072</v>
      </c>
      <c r="G76593" s="2" t="s">
        <v>112057</v>
      </c>
      <c r="H76593" s="2" t="s">
        <v>112076</v>
      </c>
      <c r="I76593" s="2" t="s">
        <v>112079</v>
      </c>
      <c r="J76593" s="2" t="s">
        <v>112060</v>
      </c>
      <c r="K76593" s="2" t="s">
        <v>112145</v>
      </c>
      <c r="L76593" s="2" t="s">
        <v>112149</v>
      </c>
      <c r="M76593">
        <v>30</v>
      </c>
      <c r="N76593">
        <v>13</v>
      </c>
      <c r="O76593">
        <v>35</v>
      </c>
      <c r="P76593">
        <v>639</v>
      </c>
      <c r="Q76593">
        <v>390</v>
      </c>
      <c r="R76593">
        <v>1029</v>
      </c>
    </row>
    <row r="76594" spans="1:18" x14ac:dyDescent="0.25">
      <c r="A76594" s="1">
        <v>41816</v>
      </c>
      <c r="B76594">
        <v>26</v>
      </c>
      <c r="C76594" s="2" t="s">
        <v>112089</v>
      </c>
      <c r="D76594">
        <v>2014</v>
      </c>
      <c r="E76594">
        <v>28</v>
      </c>
      <c r="F76594" s="2" t="s">
        <v>112072</v>
      </c>
      <c r="G76594" s="2" t="s">
        <v>112057</v>
      </c>
      <c r="H76594" s="2" t="s">
        <v>112076</v>
      </c>
      <c r="I76594" s="2" t="s">
        <v>112079</v>
      </c>
      <c r="J76594" s="2" t="s">
        <v>112060</v>
      </c>
      <c r="K76594" s="2" t="s">
        <v>112145</v>
      </c>
      <c r="L76594" s="2" t="s">
        <v>112149</v>
      </c>
      <c r="M76594">
        <v>14</v>
      </c>
      <c r="N76594">
        <v>13</v>
      </c>
      <c r="O76594">
        <v>35</v>
      </c>
      <c r="P76594">
        <v>298</v>
      </c>
      <c r="Q76594">
        <v>182</v>
      </c>
      <c r="R76594">
        <v>480</v>
      </c>
    </row>
    <row r="76595" spans="1:18" x14ac:dyDescent="0.25">
      <c r="A76595" s="1">
        <v>42547</v>
      </c>
      <c r="B76595">
        <v>26</v>
      </c>
      <c r="C76595" s="2" t="s">
        <v>112089</v>
      </c>
      <c r="D76595">
        <v>2016</v>
      </c>
      <c r="E76595">
        <v>28</v>
      </c>
      <c r="F76595" s="2" t="s">
        <v>112072</v>
      </c>
      <c r="G76595" s="2" t="s">
        <v>112057</v>
      </c>
      <c r="H76595" s="2" t="s">
        <v>112076</v>
      </c>
      <c r="I76595" s="2" t="s">
        <v>112079</v>
      </c>
      <c r="J76595" s="2" t="s">
        <v>112060</v>
      </c>
      <c r="K76595" s="2" t="s">
        <v>112145</v>
      </c>
      <c r="L76595" s="2" t="s">
        <v>112149</v>
      </c>
      <c r="M76595">
        <v>7</v>
      </c>
      <c r="N76595">
        <v>13</v>
      </c>
      <c r="O76595">
        <v>35</v>
      </c>
      <c r="P76595">
        <v>149</v>
      </c>
      <c r="Q76595">
        <v>91</v>
      </c>
      <c r="R76595">
        <v>240</v>
      </c>
    </row>
    <row r="76596" spans="1:18" x14ac:dyDescent="0.25">
      <c r="A76596" s="1">
        <v>42547</v>
      </c>
      <c r="B76596">
        <v>26</v>
      </c>
      <c r="C76596" s="2" t="s">
        <v>112089</v>
      </c>
      <c r="D76596">
        <v>2016</v>
      </c>
      <c r="E76596">
        <v>28</v>
      </c>
      <c r="F76596" s="2" t="s">
        <v>112072</v>
      </c>
      <c r="G76596" s="2" t="s">
        <v>112057</v>
      </c>
      <c r="H76596" s="2" t="s">
        <v>112076</v>
      </c>
      <c r="I76596" s="2" t="s">
        <v>112079</v>
      </c>
      <c r="J76596" s="2" t="s">
        <v>112060</v>
      </c>
      <c r="K76596" s="2" t="s">
        <v>112145</v>
      </c>
      <c r="L76596" s="2" t="s">
        <v>112149</v>
      </c>
      <c r="M76596">
        <v>28</v>
      </c>
      <c r="N76596">
        <v>13</v>
      </c>
      <c r="O76596">
        <v>35</v>
      </c>
      <c r="P76596">
        <v>596</v>
      </c>
      <c r="Q76596">
        <v>364</v>
      </c>
      <c r="R76596">
        <v>960</v>
      </c>
    </row>
    <row r="76597" spans="1:18" x14ac:dyDescent="0.25">
      <c r="A76597" s="1">
        <v>42547</v>
      </c>
      <c r="B76597">
        <v>26</v>
      </c>
      <c r="C76597" s="2" t="s">
        <v>112089</v>
      </c>
      <c r="D76597">
        <v>2016</v>
      </c>
      <c r="E76597">
        <v>28</v>
      </c>
      <c r="F76597" s="2" t="s">
        <v>112072</v>
      </c>
      <c r="G76597" s="2" t="s">
        <v>112057</v>
      </c>
      <c r="H76597" s="2" t="s">
        <v>112076</v>
      </c>
      <c r="I76597" s="2" t="s">
        <v>112079</v>
      </c>
      <c r="J76597" s="2" t="s">
        <v>112060</v>
      </c>
      <c r="K76597" s="2" t="s">
        <v>112145</v>
      </c>
      <c r="L76597" s="2" t="s">
        <v>112149</v>
      </c>
      <c r="M76597">
        <v>12</v>
      </c>
      <c r="N76597">
        <v>13</v>
      </c>
      <c r="O76597">
        <v>35</v>
      </c>
      <c r="P76597">
        <v>256</v>
      </c>
      <c r="Q76597">
        <v>156</v>
      </c>
      <c r="R76597">
        <v>412</v>
      </c>
    </row>
    <row r="76598" spans="1:18" x14ac:dyDescent="0.25">
      <c r="A76598" s="1">
        <v>41818</v>
      </c>
      <c r="B76598">
        <v>28</v>
      </c>
      <c r="C76598" s="2" t="s">
        <v>112089</v>
      </c>
      <c r="D76598">
        <v>2014</v>
      </c>
      <c r="E76598">
        <v>28</v>
      </c>
      <c r="F76598" s="2" t="s">
        <v>112072</v>
      </c>
      <c r="G76598" s="2" t="s">
        <v>112057</v>
      </c>
      <c r="H76598" s="2" t="s">
        <v>112076</v>
      </c>
      <c r="I76598" s="2" t="s">
        <v>112079</v>
      </c>
      <c r="J76598" s="2" t="s">
        <v>112060</v>
      </c>
      <c r="K76598" s="2" t="s">
        <v>112145</v>
      </c>
      <c r="L76598" s="2" t="s">
        <v>112149</v>
      </c>
      <c r="M76598">
        <v>9</v>
      </c>
      <c r="N76598">
        <v>13</v>
      </c>
      <c r="O76598">
        <v>35</v>
      </c>
      <c r="P76598">
        <v>192</v>
      </c>
      <c r="Q76598">
        <v>117</v>
      </c>
      <c r="R76598">
        <v>309</v>
      </c>
    </row>
    <row r="76599" spans="1:18" x14ac:dyDescent="0.25">
      <c r="A76599" s="1">
        <v>42549</v>
      </c>
      <c r="B76599">
        <v>28</v>
      </c>
      <c r="C76599" s="2" t="s">
        <v>112089</v>
      </c>
      <c r="D76599">
        <v>2016</v>
      </c>
      <c r="E76599">
        <v>28</v>
      </c>
      <c r="F76599" s="2" t="s">
        <v>112072</v>
      </c>
      <c r="G76599" s="2" t="s">
        <v>112057</v>
      </c>
      <c r="H76599" s="2" t="s">
        <v>112076</v>
      </c>
      <c r="I76599" s="2" t="s">
        <v>112079</v>
      </c>
      <c r="J76599" s="2" t="s">
        <v>112060</v>
      </c>
      <c r="K76599" s="2" t="s">
        <v>112145</v>
      </c>
      <c r="L76599" s="2" t="s">
        <v>112149</v>
      </c>
      <c r="M76599">
        <v>10</v>
      </c>
      <c r="N76599">
        <v>13</v>
      </c>
      <c r="O76599">
        <v>35</v>
      </c>
      <c r="P76599">
        <v>213</v>
      </c>
      <c r="Q76599">
        <v>130</v>
      </c>
      <c r="R76599">
        <v>343</v>
      </c>
    </row>
    <row r="76600" spans="1:18" x14ac:dyDescent="0.25">
      <c r="A76600" s="1">
        <v>41841</v>
      </c>
      <c r="B76600">
        <v>21</v>
      </c>
      <c r="C76600" s="2" t="s">
        <v>112071</v>
      </c>
      <c r="D76600">
        <v>2014</v>
      </c>
      <c r="E76600">
        <v>28</v>
      </c>
      <c r="F76600" s="2" t="s">
        <v>112072</v>
      </c>
      <c r="G76600" s="2" t="s">
        <v>112057</v>
      </c>
      <c r="H76600" s="2" t="s">
        <v>112076</v>
      </c>
      <c r="I76600" s="2" t="s">
        <v>112079</v>
      </c>
      <c r="J76600" s="2" t="s">
        <v>112060</v>
      </c>
      <c r="K76600" s="2" t="s">
        <v>112145</v>
      </c>
      <c r="L76600" s="2" t="s">
        <v>112149</v>
      </c>
      <c r="M76600">
        <v>28</v>
      </c>
      <c r="N76600">
        <v>13</v>
      </c>
      <c r="O76600">
        <v>35</v>
      </c>
      <c r="P76600">
        <v>596</v>
      </c>
      <c r="Q76600">
        <v>364</v>
      </c>
      <c r="R76600">
        <v>960</v>
      </c>
    </row>
    <row r="76601" spans="1:18" x14ac:dyDescent="0.25">
      <c r="A76601" s="1">
        <v>41841</v>
      </c>
      <c r="B76601">
        <v>21</v>
      </c>
      <c r="C76601" s="2" t="s">
        <v>112071</v>
      </c>
      <c r="D76601">
        <v>2014</v>
      </c>
      <c r="E76601">
        <v>28</v>
      </c>
      <c r="F76601" s="2" t="s">
        <v>112072</v>
      </c>
      <c r="G76601" s="2" t="s">
        <v>112057</v>
      </c>
      <c r="H76601" s="2" t="s">
        <v>112076</v>
      </c>
      <c r="I76601" s="2" t="s">
        <v>112079</v>
      </c>
      <c r="J76601" s="2" t="s">
        <v>112060</v>
      </c>
      <c r="K76601" s="2" t="s">
        <v>112145</v>
      </c>
      <c r="L76601" s="2" t="s">
        <v>112149</v>
      </c>
      <c r="M76601">
        <v>18</v>
      </c>
      <c r="N76601">
        <v>13</v>
      </c>
      <c r="O76601">
        <v>35</v>
      </c>
      <c r="P76601">
        <v>383</v>
      </c>
      <c r="Q76601">
        <v>234</v>
      </c>
      <c r="R76601">
        <v>617</v>
      </c>
    </row>
    <row r="76602" spans="1:18" x14ac:dyDescent="0.25">
      <c r="A76602" s="1">
        <v>42572</v>
      </c>
      <c r="B76602">
        <v>21</v>
      </c>
      <c r="C76602" s="2" t="s">
        <v>112071</v>
      </c>
      <c r="D76602">
        <v>2016</v>
      </c>
      <c r="E76602">
        <v>28</v>
      </c>
      <c r="F76602" s="2" t="s">
        <v>112072</v>
      </c>
      <c r="G76602" s="2" t="s">
        <v>112057</v>
      </c>
      <c r="H76602" s="2" t="s">
        <v>112076</v>
      </c>
      <c r="I76602" s="2" t="s">
        <v>112079</v>
      </c>
      <c r="J76602" s="2" t="s">
        <v>112060</v>
      </c>
      <c r="K76602" s="2" t="s">
        <v>112145</v>
      </c>
      <c r="L76602" s="2" t="s">
        <v>112149</v>
      </c>
      <c r="M76602">
        <v>27</v>
      </c>
      <c r="N76602">
        <v>13</v>
      </c>
      <c r="O76602">
        <v>35</v>
      </c>
      <c r="P76602">
        <v>575</v>
      </c>
      <c r="Q76602">
        <v>351</v>
      </c>
      <c r="R76602">
        <v>926</v>
      </c>
    </row>
    <row r="76603" spans="1:18" x14ac:dyDescent="0.25">
      <c r="A76603" s="1">
        <v>42572</v>
      </c>
      <c r="B76603">
        <v>21</v>
      </c>
      <c r="C76603" s="2" t="s">
        <v>112071</v>
      </c>
      <c r="D76603">
        <v>2016</v>
      </c>
      <c r="E76603">
        <v>28</v>
      </c>
      <c r="F76603" s="2" t="s">
        <v>112072</v>
      </c>
      <c r="G76603" s="2" t="s">
        <v>112057</v>
      </c>
      <c r="H76603" s="2" t="s">
        <v>112076</v>
      </c>
      <c r="I76603" s="2" t="s">
        <v>112079</v>
      </c>
      <c r="J76603" s="2" t="s">
        <v>112060</v>
      </c>
      <c r="K76603" s="2" t="s">
        <v>112145</v>
      </c>
      <c r="L76603" s="2" t="s">
        <v>112149</v>
      </c>
      <c r="M76603">
        <v>16</v>
      </c>
      <c r="N76603">
        <v>13</v>
      </c>
      <c r="O76603">
        <v>35</v>
      </c>
      <c r="P76603">
        <v>341</v>
      </c>
      <c r="Q76603">
        <v>208</v>
      </c>
      <c r="R76603">
        <v>549</v>
      </c>
    </row>
    <row r="76604" spans="1:18" x14ac:dyDescent="0.25">
      <c r="A76604" s="1">
        <v>41499</v>
      </c>
      <c r="B76604">
        <v>13</v>
      </c>
      <c r="C76604" s="2" t="s">
        <v>112073</v>
      </c>
      <c r="D76604">
        <v>2013</v>
      </c>
      <c r="E76604">
        <v>28</v>
      </c>
      <c r="F76604" s="2" t="s">
        <v>112072</v>
      </c>
      <c r="G76604" s="2" t="s">
        <v>112068</v>
      </c>
      <c r="H76604" s="2" t="s">
        <v>112058</v>
      </c>
      <c r="I76604" s="2" t="s">
        <v>112059</v>
      </c>
      <c r="J76604" s="2" t="s">
        <v>112060</v>
      </c>
      <c r="K76604" s="2" t="s">
        <v>112145</v>
      </c>
      <c r="L76604" s="2" t="s">
        <v>112148</v>
      </c>
      <c r="M76604">
        <v>6</v>
      </c>
      <c r="N76604">
        <v>1</v>
      </c>
      <c r="O76604">
        <v>2</v>
      </c>
      <c r="P76604">
        <v>6</v>
      </c>
      <c r="Q76604">
        <v>6</v>
      </c>
      <c r="R76604">
        <v>12</v>
      </c>
    </row>
    <row r="76605" spans="1:18" x14ac:dyDescent="0.25">
      <c r="A76605" s="1">
        <v>41499</v>
      </c>
      <c r="B76605">
        <v>13</v>
      </c>
      <c r="C76605" s="2" t="s">
        <v>112073</v>
      </c>
      <c r="D76605">
        <v>2013</v>
      </c>
      <c r="E76605">
        <v>28</v>
      </c>
      <c r="F76605" s="2" t="s">
        <v>112072</v>
      </c>
      <c r="G76605" s="2" t="s">
        <v>112068</v>
      </c>
      <c r="H76605" s="2" t="s">
        <v>112058</v>
      </c>
      <c r="I76605" s="2" t="s">
        <v>112059</v>
      </c>
      <c r="J76605" s="2" t="s">
        <v>112060</v>
      </c>
      <c r="K76605" s="2" t="s">
        <v>112145</v>
      </c>
      <c r="L76605" s="2" t="s">
        <v>112148</v>
      </c>
      <c r="M76605">
        <v>19</v>
      </c>
      <c r="N76605">
        <v>1</v>
      </c>
      <c r="O76605">
        <v>2</v>
      </c>
      <c r="P76605">
        <v>19</v>
      </c>
      <c r="Q76605">
        <v>19</v>
      </c>
      <c r="R76605">
        <v>38</v>
      </c>
    </row>
    <row r="76606" spans="1:18" x14ac:dyDescent="0.25">
      <c r="A76606" s="1">
        <v>42229</v>
      </c>
      <c r="B76606">
        <v>13</v>
      </c>
      <c r="C76606" s="2" t="s">
        <v>112073</v>
      </c>
      <c r="D76606">
        <v>2015</v>
      </c>
      <c r="E76606">
        <v>28</v>
      </c>
      <c r="F76606" s="2" t="s">
        <v>112072</v>
      </c>
      <c r="G76606" s="2" t="s">
        <v>112068</v>
      </c>
      <c r="H76606" s="2" t="s">
        <v>112058</v>
      </c>
      <c r="I76606" s="2" t="s">
        <v>112059</v>
      </c>
      <c r="J76606" s="2" t="s">
        <v>112060</v>
      </c>
      <c r="K76606" s="2" t="s">
        <v>112145</v>
      </c>
      <c r="L76606" s="2" t="s">
        <v>112148</v>
      </c>
      <c r="M76606">
        <v>5</v>
      </c>
      <c r="N76606">
        <v>1</v>
      </c>
      <c r="O76606">
        <v>2</v>
      </c>
      <c r="P76606">
        <v>5</v>
      </c>
      <c r="Q76606">
        <v>5</v>
      </c>
      <c r="R76606">
        <v>10</v>
      </c>
    </row>
    <row r="76607" spans="1:18" x14ac:dyDescent="0.25">
      <c r="A76607" s="1">
        <v>42229</v>
      </c>
      <c r="B76607">
        <v>13</v>
      </c>
      <c r="C76607" s="2" t="s">
        <v>112073</v>
      </c>
      <c r="D76607">
        <v>2015</v>
      </c>
      <c r="E76607">
        <v>28</v>
      </c>
      <c r="F76607" s="2" t="s">
        <v>112072</v>
      </c>
      <c r="G76607" s="2" t="s">
        <v>112068</v>
      </c>
      <c r="H76607" s="2" t="s">
        <v>112058</v>
      </c>
      <c r="I76607" s="2" t="s">
        <v>112059</v>
      </c>
      <c r="J76607" s="2" t="s">
        <v>112060</v>
      </c>
      <c r="K76607" s="2" t="s">
        <v>112145</v>
      </c>
      <c r="L76607" s="2" t="s">
        <v>112148</v>
      </c>
      <c r="M76607">
        <v>16</v>
      </c>
      <c r="N76607">
        <v>1</v>
      </c>
      <c r="O76607">
        <v>2</v>
      </c>
      <c r="P76607">
        <v>16</v>
      </c>
      <c r="Q76607">
        <v>16</v>
      </c>
      <c r="R76607">
        <v>32</v>
      </c>
    </row>
    <row r="76608" spans="1:18" x14ac:dyDescent="0.25">
      <c r="A76608" s="1">
        <v>41537</v>
      </c>
      <c r="B76608">
        <v>20</v>
      </c>
      <c r="C76608" s="2" t="s">
        <v>112074</v>
      </c>
      <c r="D76608">
        <v>2013</v>
      </c>
      <c r="E76608">
        <v>28</v>
      </c>
      <c r="F76608" s="2" t="s">
        <v>112072</v>
      </c>
      <c r="G76608" s="2" t="s">
        <v>112068</v>
      </c>
      <c r="H76608" s="2" t="s">
        <v>112058</v>
      </c>
      <c r="I76608" s="2" t="s">
        <v>112059</v>
      </c>
      <c r="J76608" s="2" t="s">
        <v>112060</v>
      </c>
      <c r="K76608" s="2" t="s">
        <v>112145</v>
      </c>
      <c r="L76608" s="2" t="s">
        <v>112148</v>
      </c>
      <c r="M76608">
        <v>16</v>
      </c>
      <c r="N76608">
        <v>1</v>
      </c>
      <c r="O76608">
        <v>2</v>
      </c>
      <c r="P76608">
        <v>16</v>
      </c>
      <c r="Q76608">
        <v>16</v>
      </c>
      <c r="R76608">
        <v>32</v>
      </c>
    </row>
    <row r="76609" spans="1:18" x14ac:dyDescent="0.25">
      <c r="A76609" s="1">
        <v>41537</v>
      </c>
      <c r="B76609">
        <v>20</v>
      </c>
      <c r="C76609" s="2" t="s">
        <v>112074</v>
      </c>
      <c r="D76609">
        <v>2013</v>
      </c>
      <c r="E76609">
        <v>28</v>
      </c>
      <c r="F76609" s="2" t="s">
        <v>112072</v>
      </c>
      <c r="G76609" s="2" t="s">
        <v>112068</v>
      </c>
      <c r="H76609" s="2" t="s">
        <v>112058</v>
      </c>
      <c r="I76609" s="2" t="s">
        <v>112059</v>
      </c>
      <c r="J76609" s="2" t="s">
        <v>112060</v>
      </c>
      <c r="K76609" s="2" t="s">
        <v>112145</v>
      </c>
      <c r="L76609" s="2" t="s">
        <v>112148</v>
      </c>
      <c r="M76609">
        <v>25</v>
      </c>
      <c r="N76609">
        <v>1</v>
      </c>
      <c r="O76609">
        <v>2</v>
      </c>
      <c r="P76609">
        <v>25</v>
      </c>
      <c r="Q76609">
        <v>25</v>
      </c>
      <c r="R76609">
        <v>50</v>
      </c>
    </row>
    <row r="76610" spans="1:18" x14ac:dyDescent="0.25">
      <c r="A76610" s="1">
        <v>42267</v>
      </c>
      <c r="B76610">
        <v>20</v>
      </c>
      <c r="C76610" s="2" t="s">
        <v>112074</v>
      </c>
      <c r="D76610">
        <v>2015</v>
      </c>
      <c r="E76610">
        <v>28</v>
      </c>
      <c r="F76610" s="2" t="s">
        <v>112072</v>
      </c>
      <c r="G76610" s="2" t="s">
        <v>112068</v>
      </c>
      <c r="H76610" s="2" t="s">
        <v>112058</v>
      </c>
      <c r="I76610" s="2" t="s">
        <v>112059</v>
      </c>
      <c r="J76610" s="2" t="s">
        <v>112060</v>
      </c>
      <c r="K76610" s="2" t="s">
        <v>112145</v>
      </c>
      <c r="L76610" s="2" t="s">
        <v>112148</v>
      </c>
      <c r="M76610">
        <v>18</v>
      </c>
      <c r="N76610">
        <v>1</v>
      </c>
      <c r="O76610">
        <v>2</v>
      </c>
      <c r="P76610">
        <v>18</v>
      </c>
      <c r="Q76610">
        <v>18</v>
      </c>
      <c r="R76610">
        <v>36</v>
      </c>
    </row>
    <row r="76611" spans="1:18" x14ac:dyDescent="0.25">
      <c r="A76611" s="1">
        <v>42267</v>
      </c>
      <c r="B76611">
        <v>20</v>
      </c>
      <c r="C76611" s="2" t="s">
        <v>112074</v>
      </c>
      <c r="D76611">
        <v>2015</v>
      </c>
      <c r="E76611">
        <v>28</v>
      </c>
      <c r="F76611" s="2" t="s">
        <v>112072</v>
      </c>
      <c r="G76611" s="2" t="s">
        <v>112068</v>
      </c>
      <c r="H76611" s="2" t="s">
        <v>112058</v>
      </c>
      <c r="I76611" s="2" t="s">
        <v>112059</v>
      </c>
      <c r="J76611" s="2" t="s">
        <v>112060</v>
      </c>
      <c r="K76611" s="2" t="s">
        <v>112145</v>
      </c>
      <c r="L76611" s="2" t="s">
        <v>112148</v>
      </c>
      <c r="M76611">
        <v>24</v>
      </c>
      <c r="N76611">
        <v>1</v>
      </c>
      <c r="O76611">
        <v>2</v>
      </c>
      <c r="P76611">
        <v>24</v>
      </c>
      <c r="Q76611">
        <v>24</v>
      </c>
      <c r="R76611">
        <v>48</v>
      </c>
    </row>
    <row r="76612" spans="1:18" x14ac:dyDescent="0.25">
      <c r="A76612" s="1">
        <v>41564</v>
      </c>
      <c r="B76612">
        <v>17</v>
      </c>
      <c r="C76612" s="2" t="s">
        <v>112092</v>
      </c>
      <c r="D76612">
        <v>2013</v>
      </c>
      <c r="E76612">
        <v>28</v>
      </c>
      <c r="F76612" s="2" t="s">
        <v>112072</v>
      </c>
      <c r="G76612" s="2" t="s">
        <v>112068</v>
      </c>
      <c r="H76612" s="2" t="s">
        <v>112058</v>
      </c>
      <c r="I76612" s="2" t="s">
        <v>112059</v>
      </c>
      <c r="J76612" s="2" t="s">
        <v>112060</v>
      </c>
      <c r="K76612" s="2" t="s">
        <v>112145</v>
      </c>
      <c r="L76612" s="2" t="s">
        <v>112148</v>
      </c>
      <c r="M76612">
        <v>18</v>
      </c>
      <c r="N76612">
        <v>1</v>
      </c>
      <c r="O76612">
        <v>2</v>
      </c>
      <c r="P76612">
        <v>18</v>
      </c>
      <c r="Q76612">
        <v>18</v>
      </c>
      <c r="R76612">
        <v>36</v>
      </c>
    </row>
    <row r="76613" spans="1:18" x14ac:dyDescent="0.25">
      <c r="A76613" s="1">
        <v>41564</v>
      </c>
      <c r="B76613">
        <v>17</v>
      </c>
      <c r="C76613" s="2" t="s">
        <v>112092</v>
      </c>
      <c r="D76613">
        <v>2013</v>
      </c>
      <c r="E76613">
        <v>28</v>
      </c>
      <c r="F76613" s="2" t="s">
        <v>112072</v>
      </c>
      <c r="G76613" s="2" t="s">
        <v>112068</v>
      </c>
      <c r="H76613" s="2" t="s">
        <v>112058</v>
      </c>
      <c r="I76613" s="2" t="s">
        <v>112059</v>
      </c>
      <c r="J76613" s="2" t="s">
        <v>112060</v>
      </c>
      <c r="K76613" s="2" t="s">
        <v>112145</v>
      </c>
      <c r="L76613" s="2" t="s">
        <v>112148</v>
      </c>
      <c r="M76613">
        <v>3</v>
      </c>
      <c r="N76613">
        <v>1</v>
      </c>
      <c r="O76613">
        <v>2</v>
      </c>
      <c r="P76613">
        <v>3</v>
      </c>
      <c r="Q76613">
        <v>3</v>
      </c>
      <c r="R76613">
        <v>6</v>
      </c>
    </row>
    <row r="76614" spans="1:18" x14ac:dyDescent="0.25">
      <c r="A76614" s="1">
        <v>42294</v>
      </c>
      <c r="B76614">
        <v>17</v>
      </c>
      <c r="C76614" s="2" t="s">
        <v>112092</v>
      </c>
      <c r="D76614">
        <v>2015</v>
      </c>
      <c r="E76614">
        <v>28</v>
      </c>
      <c r="F76614" s="2" t="s">
        <v>112072</v>
      </c>
      <c r="G76614" s="2" t="s">
        <v>112068</v>
      </c>
      <c r="H76614" s="2" t="s">
        <v>112058</v>
      </c>
      <c r="I76614" s="2" t="s">
        <v>112059</v>
      </c>
      <c r="J76614" s="2" t="s">
        <v>112060</v>
      </c>
      <c r="K76614" s="2" t="s">
        <v>112145</v>
      </c>
      <c r="L76614" s="2" t="s">
        <v>112148</v>
      </c>
      <c r="M76614">
        <v>18</v>
      </c>
      <c r="N76614">
        <v>1</v>
      </c>
      <c r="O76614">
        <v>2</v>
      </c>
      <c r="P76614">
        <v>18</v>
      </c>
      <c r="Q76614">
        <v>18</v>
      </c>
      <c r="R76614">
        <v>36</v>
      </c>
    </row>
    <row r="76615" spans="1:18" x14ac:dyDescent="0.25">
      <c r="A76615" s="1">
        <v>42294</v>
      </c>
      <c r="B76615">
        <v>17</v>
      </c>
      <c r="C76615" s="2" t="s">
        <v>112092</v>
      </c>
      <c r="D76615">
        <v>2015</v>
      </c>
      <c r="E76615">
        <v>28</v>
      </c>
      <c r="F76615" s="2" t="s">
        <v>112072</v>
      </c>
      <c r="G76615" s="2" t="s">
        <v>112068</v>
      </c>
      <c r="H76615" s="2" t="s">
        <v>112058</v>
      </c>
      <c r="I76615" s="2" t="s">
        <v>112059</v>
      </c>
      <c r="J76615" s="2" t="s">
        <v>112060</v>
      </c>
      <c r="K76615" s="2" t="s">
        <v>112145</v>
      </c>
      <c r="L76615" s="2" t="s">
        <v>112148</v>
      </c>
      <c r="M76615">
        <v>5</v>
      </c>
      <c r="N76615">
        <v>1</v>
      </c>
      <c r="O76615">
        <v>2</v>
      </c>
      <c r="P76615">
        <v>5</v>
      </c>
      <c r="Q76615">
        <v>5</v>
      </c>
      <c r="R76615">
        <v>10</v>
      </c>
    </row>
    <row r="76616" spans="1:18" x14ac:dyDescent="0.25">
      <c r="A76616" s="1">
        <v>41587</v>
      </c>
      <c r="B76616">
        <v>9</v>
      </c>
      <c r="C76616" s="2" t="s">
        <v>112055</v>
      </c>
      <c r="D76616">
        <v>2013</v>
      </c>
      <c r="E76616">
        <v>28</v>
      </c>
      <c r="F76616" s="2" t="s">
        <v>112072</v>
      </c>
      <c r="G76616" s="2" t="s">
        <v>112068</v>
      </c>
      <c r="H76616" s="2" t="s">
        <v>112058</v>
      </c>
      <c r="I76616" s="2" t="s">
        <v>112059</v>
      </c>
      <c r="J76616" s="2" t="s">
        <v>112060</v>
      </c>
      <c r="K76616" s="2" t="s">
        <v>112145</v>
      </c>
      <c r="L76616" s="2" t="s">
        <v>112148</v>
      </c>
      <c r="M76616">
        <v>14</v>
      </c>
      <c r="N76616">
        <v>1</v>
      </c>
      <c r="O76616">
        <v>2</v>
      </c>
      <c r="P76616">
        <v>14</v>
      </c>
      <c r="Q76616">
        <v>14</v>
      </c>
      <c r="R76616">
        <v>28</v>
      </c>
    </row>
    <row r="76617" spans="1:18" x14ac:dyDescent="0.25">
      <c r="A76617" s="1">
        <v>41587</v>
      </c>
      <c r="B76617">
        <v>9</v>
      </c>
      <c r="C76617" s="2" t="s">
        <v>112055</v>
      </c>
      <c r="D76617">
        <v>2013</v>
      </c>
      <c r="E76617">
        <v>28</v>
      </c>
      <c r="F76617" s="2" t="s">
        <v>112072</v>
      </c>
      <c r="G76617" s="2" t="s">
        <v>112068</v>
      </c>
      <c r="H76617" s="2" t="s">
        <v>112058</v>
      </c>
      <c r="I76617" s="2" t="s">
        <v>112059</v>
      </c>
      <c r="J76617" s="2" t="s">
        <v>112060</v>
      </c>
      <c r="K76617" s="2" t="s">
        <v>112145</v>
      </c>
      <c r="L76617" s="2" t="s">
        <v>112148</v>
      </c>
      <c r="M76617">
        <v>8</v>
      </c>
      <c r="N76617">
        <v>1</v>
      </c>
      <c r="O76617">
        <v>2</v>
      </c>
      <c r="P76617">
        <v>8</v>
      </c>
      <c r="Q76617">
        <v>8</v>
      </c>
      <c r="R76617">
        <v>16</v>
      </c>
    </row>
    <row r="76618" spans="1:18" x14ac:dyDescent="0.25">
      <c r="A76618" s="1">
        <v>41587</v>
      </c>
      <c r="B76618">
        <v>9</v>
      </c>
      <c r="C76618" s="2" t="s">
        <v>112055</v>
      </c>
      <c r="D76618">
        <v>2013</v>
      </c>
      <c r="E76618">
        <v>28</v>
      </c>
      <c r="F76618" s="2" t="s">
        <v>112072</v>
      </c>
      <c r="G76618" s="2" t="s">
        <v>112068</v>
      </c>
      <c r="H76618" s="2" t="s">
        <v>112058</v>
      </c>
      <c r="I76618" s="2" t="s">
        <v>112059</v>
      </c>
      <c r="J76618" s="2" t="s">
        <v>112060</v>
      </c>
      <c r="K76618" s="2" t="s">
        <v>112145</v>
      </c>
      <c r="L76618" s="2" t="s">
        <v>112148</v>
      </c>
      <c r="M76618">
        <v>29</v>
      </c>
      <c r="N76618">
        <v>1</v>
      </c>
      <c r="O76618">
        <v>2</v>
      </c>
      <c r="P76618">
        <v>28</v>
      </c>
      <c r="Q76618">
        <v>29</v>
      </c>
      <c r="R76618">
        <v>57</v>
      </c>
    </row>
    <row r="76619" spans="1:18" x14ac:dyDescent="0.25">
      <c r="A76619" s="1">
        <v>42317</v>
      </c>
      <c r="B76619">
        <v>9</v>
      </c>
      <c r="C76619" s="2" t="s">
        <v>112055</v>
      </c>
      <c r="D76619">
        <v>2015</v>
      </c>
      <c r="E76619">
        <v>28</v>
      </c>
      <c r="F76619" s="2" t="s">
        <v>112072</v>
      </c>
      <c r="G76619" s="2" t="s">
        <v>112068</v>
      </c>
      <c r="H76619" s="2" t="s">
        <v>112058</v>
      </c>
      <c r="I76619" s="2" t="s">
        <v>112059</v>
      </c>
      <c r="J76619" s="2" t="s">
        <v>112060</v>
      </c>
      <c r="K76619" s="2" t="s">
        <v>112145</v>
      </c>
      <c r="L76619" s="2" t="s">
        <v>112148</v>
      </c>
      <c r="M76619">
        <v>14</v>
      </c>
      <c r="N76619">
        <v>1</v>
      </c>
      <c r="O76619">
        <v>2</v>
      </c>
      <c r="P76619">
        <v>14</v>
      </c>
      <c r="Q76619">
        <v>14</v>
      </c>
      <c r="R76619">
        <v>28</v>
      </c>
    </row>
    <row r="76620" spans="1:18" x14ac:dyDescent="0.25">
      <c r="A76620" s="1">
        <v>42317</v>
      </c>
      <c r="B76620">
        <v>9</v>
      </c>
      <c r="C76620" s="2" t="s">
        <v>112055</v>
      </c>
      <c r="D76620">
        <v>2015</v>
      </c>
      <c r="E76620">
        <v>28</v>
      </c>
      <c r="F76620" s="2" t="s">
        <v>112072</v>
      </c>
      <c r="G76620" s="2" t="s">
        <v>112068</v>
      </c>
      <c r="H76620" s="2" t="s">
        <v>112058</v>
      </c>
      <c r="I76620" s="2" t="s">
        <v>112059</v>
      </c>
      <c r="J76620" s="2" t="s">
        <v>112060</v>
      </c>
      <c r="K76620" s="2" t="s">
        <v>112145</v>
      </c>
      <c r="L76620" s="2" t="s">
        <v>112148</v>
      </c>
      <c r="M76620">
        <v>9</v>
      </c>
      <c r="N76620">
        <v>1</v>
      </c>
      <c r="O76620">
        <v>2</v>
      </c>
      <c r="P76620">
        <v>9</v>
      </c>
      <c r="Q76620">
        <v>9</v>
      </c>
      <c r="R76620">
        <v>18</v>
      </c>
    </row>
    <row r="76621" spans="1:18" x14ac:dyDescent="0.25">
      <c r="A76621" s="1">
        <v>42317</v>
      </c>
      <c r="B76621">
        <v>9</v>
      </c>
      <c r="C76621" s="2" t="s">
        <v>112055</v>
      </c>
      <c r="D76621">
        <v>2015</v>
      </c>
      <c r="E76621">
        <v>28</v>
      </c>
      <c r="F76621" s="2" t="s">
        <v>112072</v>
      </c>
      <c r="G76621" s="2" t="s">
        <v>112068</v>
      </c>
      <c r="H76621" s="2" t="s">
        <v>112058</v>
      </c>
      <c r="I76621" s="2" t="s">
        <v>112059</v>
      </c>
      <c r="J76621" s="2" t="s">
        <v>112060</v>
      </c>
      <c r="K76621" s="2" t="s">
        <v>112145</v>
      </c>
      <c r="L76621" s="2" t="s">
        <v>112148</v>
      </c>
      <c r="M76621">
        <v>31</v>
      </c>
      <c r="N76621">
        <v>1</v>
      </c>
      <c r="O76621">
        <v>2</v>
      </c>
      <c r="P76621">
        <v>30</v>
      </c>
      <c r="Q76621">
        <v>31</v>
      </c>
      <c r="R76621">
        <v>61</v>
      </c>
    </row>
    <row r="76622" spans="1:18" x14ac:dyDescent="0.25">
      <c r="A76622" s="1">
        <v>41593</v>
      </c>
      <c r="B76622">
        <v>15</v>
      </c>
      <c r="C76622" s="2" t="s">
        <v>112055</v>
      </c>
      <c r="D76622">
        <v>2013</v>
      </c>
      <c r="E76622">
        <v>28</v>
      </c>
      <c r="F76622" s="2" t="s">
        <v>112072</v>
      </c>
      <c r="G76622" s="2" t="s">
        <v>112068</v>
      </c>
      <c r="H76622" s="2" t="s">
        <v>112058</v>
      </c>
      <c r="I76622" s="2" t="s">
        <v>112059</v>
      </c>
      <c r="J76622" s="2" t="s">
        <v>112060</v>
      </c>
      <c r="K76622" s="2" t="s">
        <v>112145</v>
      </c>
      <c r="L76622" s="2" t="s">
        <v>112148</v>
      </c>
      <c r="M76622">
        <v>1</v>
      </c>
      <c r="N76622">
        <v>1</v>
      </c>
      <c r="O76622">
        <v>2</v>
      </c>
      <c r="P76622">
        <v>1</v>
      </c>
      <c r="Q76622">
        <v>1</v>
      </c>
      <c r="R76622">
        <v>2</v>
      </c>
    </row>
    <row r="76623" spans="1:18" x14ac:dyDescent="0.25">
      <c r="A76623" s="1">
        <v>41593</v>
      </c>
      <c r="B76623">
        <v>15</v>
      </c>
      <c r="C76623" s="2" t="s">
        <v>112055</v>
      </c>
      <c r="D76623">
        <v>2013</v>
      </c>
      <c r="E76623">
        <v>28</v>
      </c>
      <c r="F76623" s="2" t="s">
        <v>112072</v>
      </c>
      <c r="G76623" s="2" t="s">
        <v>112068</v>
      </c>
      <c r="H76623" s="2" t="s">
        <v>112058</v>
      </c>
      <c r="I76623" s="2" t="s">
        <v>112059</v>
      </c>
      <c r="J76623" s="2" t="s">
        <v>112060</v>
      </c>
      <c r="K76623" s="2" t="s">
        <v>112145</v>
      </c>
      <c r="L76623" s="2" t="s">
        <v>112148</v>
      </c>
      <c r="M76623">
        <v>25</v>
      </c>
      <c r="N76623">
        <v>1</v>
      </c>
      <c r="O76623">
        <v>2</v>
      </c>
      <c r="P76623">
        <v>25</v>
      </c>
      <c r="Q76623">
        <v>25</v>
      </c>
      <c r="R76623">
        <v>50</v>
      </c>
    </row>
    <row r="76624" spans="1:18" x14ac:dyDescent="0.25">
      <c r="A76624" s="1">
        <v>42323</v>
      </c>
      <c r="B76624">
        <v>15</v>
      </c>
      <c r="C76624" s="2" t="s">
        <v>112055</v>
      </c>
      <c r="D76624">
        <v>2015</v>
      </c>
      <c r="E76624">
        <v>28</v>
      </c>
      <c r="F76624" s="2" t="s">
        <v>112072</v>
      </c>
      <c r="G76624" s="2" t="s">
        <v>112068</v>
      </c>
      <c r="H76624" s="2" t="s">
        <v>112058</v>
      </c>
      <c r="I76624" s="2" t="s">
        <v>112059</v>
      </c>
      <c r="J76624" s="2" t="s">
        <v>112060</v>
      </c>
      <c r="K76624" s="2" t="s">
        <v>112145</v>
      </c>
      <c r="L76624" s="2" t="s">
        <v>112148</v>
      </c>
      <c r="M76624">
        <v>1</v>
      </c>
      <c r="N76624">
        <v>1</v>
      </c>
      <c r="O76624">
        <v>2</v>
      </c>
      <c r="P76624">
        <v>1</v>
      </c>
      <c r="Q76624">
        <v>1</v>
      </c>
      <c r="R76624">
        <v>2</v>
      </c>
    </row>
    <row r="76625" spans="1:18" x14ac:dyDescent="0.25">
      <c r="A76625" s="1">
        <v>42323</v>
      </c>
      <c r="B76625">
        <v>15</v>
      </c>
      <c r="C76625" s="2" t="s">
        <v>112055</v>
      </c>
      <c r="D76625">
        <v>2015</v>
      </c>
      <c r="E76625">
        <v>28</v>
      </c>
      <c r="F76625" s="2" t="s">
        <v>112072</v>
      </c>
      <c r="G76625" s="2" t="s">
        <v>112068</v>
      </c>
      <c r="H76625" s="2" t="s">
        <v>112058</v>
      </c>
      <c r="I76625" s="2" t="s">
        <v>112059</v>
      </c>
      <c r="J76625" s="2" t="s">
        <v>112060</v>
      </c>
      <c r="K76625" s="2" t="s">
        <v>112145</v>
      </c>
      <c r="L76625" s="2" t="s">
        <v>112148</v>
      </c>
      <c r="M76625">
        <v>24</v>
      </c>
      <c r="N76625">
        <v>1</v>
      </c>
      <c r="O76625">
        <v>2</v>
      </c>
      <c r="P76625">
        <v>24</v>
      </c>
      <c r="Q76625">
        <v>24</v>
      </c>
      <c r="R76625">
        <v>48</v>
      </c>
    </row>
    <row r="76626" spans="1:18" x14ac:dyDescent="0.25">
      <c r="A76626" s="1">
        <v>41600</v>
      </c>
      <c r="B76626">
        <v>22</v>
      </c>
      <c r="C76626" s="2" t="s">
        <v>112055</v>
      </c>
      <c r="D76626">
        <v>2013</v>
      </c>
      <c r="E76626">
        <v>28</v>
      </c>
      <c r="F76626" s="2" t="s">
        <v>112072</v>
      </c>
      <c r="G76626" s="2" t="s">
        <v>112068</v>
      </c>
      <c r="H76626" s="2" t="s">
        <v>112058</v>
      </c>
      <c r="I76626" s="2" t="s">
        <v>112059</v>
      </c>
      <c r="J76626" s="2" t="s">
        <v>112060</v>
      </c>
      <c r="K76626" s="2" t="s">
        <v>112145</v>
      </c>
      <c r="L76626" s="2" t="s">
        <v>112148</v>
      </c>
      <c r="M76626">
        <v>20</v>
      </c>
      <c r="N76626">
        <v>1</v>
      </c>
      <c r="O76626">
        <v>2</v>
      </c>
      <c r="P76626">
        <v>20</v>
      </c>
      <c r="Q76626">
        <v>20</v>
      </c>
      <c r="R76626">
        <v>40</v>
      </c>
    </row>
    <row r="76627" spans="1:18" x14ac:dyDescent="0.25">
      <c r="A76627" s="1">
        <v>42330</v>
      </c>
      <c r="B76627">
        <v>22</v>
      </c>
      <c r="C76627" s="2" t="s">
        <v>112055</v>
      </c>
      <c r="D76627">
        <v>2015</v>
      </c>
      <c r="E76627">
        <v>28</v>
      </c>
      <c r="F76627" s="2" t="s">
        <v>112072</v>
      </c>
      <c r="G76627" s="2" t="s">
        <v>112068</v>
      </c>
      <c r="H76627" s="2" t="s">
        <v>112058</v>
      </c>
      <c r="I76627" s="2" t="s">
        <v>112059</v>
      </c>
      <c r="J76627" s="2" t="s">
        <v>112060</v>
      </c>
      <c r="K76627" s="2" t="s">
        <v>112145</v>
      </c>
      <c r="L76627" s="2" t="s">
        <v>112148</v>
      </c>
      <c r="M76627">
        <v>17</v>
      </c>
      <c r="N76627">
        <v>1</v>
      </c>
      <c r="O76627">
        <v>2</v>
      </c>
      <c r="P76627">
        <v>17</v>
      </c>
      <c r="Q76627">
        <v>17</v>
      </c>
      <c r="R76627">
        <v>34</v>
      </c>
    </row>
    <row r="76628" spans="1:18" x14ac:dyDescent="0.25">
      <c r="A76628" s="1">
        <v>41613</v>
      </c>
      <c r="B76628">
        <v>5</v>
      </c>
      <c r="C76628" s="2" t="s">
        <v>112078</v>
      </c>
      <c r="D76628">
        <v>2013</v>
      </c>
      <c r="E76628">
        <v>28</v>
      </c>
      <c r="F76628" s="2" t="s">
        <v>112072</v>
      </c>
      <c r="G76628" s="2" t="s">
        <v>112068</v>
      </c>
      <c r="H76628" s="2" t="s">
        <v>112058</v>
      </c>
      <c r="I76628" s="2" t="s">
        <v>112059</v>
      </c>
      <c r="J76628" s="2" t="s">
        <v>112060</v>
      </c>
      <c r="K76628" s="2" t="s">
        <v>112145</v>
      </c>
      <c r="L76628" s="2" t="s">
        <v>112148</v>
      </c>
      <c r="M76628">
        <v>15</v>
      </c>
      <c r="N76628">
        <v>1</v>
      </c>
      <c r="O76628">
        <v>2</v>
      </c>
      <c r="P76628">
        <v>15</v>
      </c>
      <c r="Q76628">
        <v>15</v>
      </c>
      <c r="R76628">
        <v>30</v>
      </c>
    </row>
    <row r="76629" spans="1:18" x14ac:dyDescent="0.25">
      <c r="A76629" s="1">
        <v>41613</v>
      </c>
      <c r="B76629">
        <v>5</v>
      </c>
      <c r="C76629" s="2" t="s">
        <v>112078</v>
      </c>
      <c r="D76629">
        <v>2013</v>
      </c>
      <c r="E76629">
        <v>28</v>
      </c>
      <c r="F76629" s="2" t="s">
        <v>112072</v>
      </c>
      <c r="G76629" s="2" t="s">
        <v>112068</v>
      </c>
      <c r="H76629" s="2" t="s">
        <v>112058</v>
      </c>
      <c r="I76629" s="2" t="s">
        <v>112059</v>
      </c>
      <c r="J76629" s="2" t="s">
        <v>112060</v>
      </c>
      <c r="K76629" s="2" t="s">
        <v>112145</v>
      </c>
      <c r="L76629" s="2" t="s">
        <v>112148</v>
      </c>
      <c r="M76629">
        <v>18</v>
      </c>
      <c r="N76629">
        <v>1</v>
      </c>
      <c r="O76629">
        <v>2</v>
      </c>
      <c r="P76629">
        <v>18</v>
      </c>
      <c r="Q76629">
        <v>18</v>
      </c>
      <c r="R76629">
        <v>36</v>
      </c>
    </row>
    <row r="76630" spans="1:18" x14ac:dyDescent="0.25">
      <c r="A76630" s="1">
        <v>41613</v>
      </c>
      <c r="B76630">
        <v>5</v>
      </c>
      <c r="C76630" s="2" t="s">
        <v>112078</v>
      </c>
      <c r="D76630">
        <v>2013</v>
      </c>
      <c r="E76630">
        <v>28</v>
      </c>
      <c r="F76630" s="2" t="s">
        <v>112072</v>
      </c>
      <c r="G76630" s="2" t="s">
        <v>112068</v>
      </c>
      <c r="H76630" s="2" t="s">
        <v>112058</v>
      </c>
      <c r="I76630" s="2" t="s">
        <v>112059</v>
      </c>
      <c r="J76630" s="2" t="s">
        <v>112060</v>
      </c>
      <c r="K76630" s="2" t="s">
        <v>112145</v>
      </c>
      <c r="L76630" s="2" t="s">
        <v>112148</v>
      </c>
      <c r="M76630">
        <v>11</v>
      </c>
      <c r="N76630">
        <v>1</v>
      </c>
      <c r="O76630">
        <v>2</v>
      </c>
      <c r="P76630">
        <v>11</v>
      </c>
      <c r="Q76630">
        <v>11</v>
      </c>
      <c r="R76630">
        <v>22</v>
      </c>
    </row>
    <row r="76631" spans="1:18" x14ac:dyDescent="0.25">
      <c r="A76631" s="1">
        <v>41613</v>
      </c>
      <c r="B76631">
        <v>5</v>
      </c>
      <c r="C76631" s="2" t="s">
        <v>112078</v>
      </c>
      <c r="D76631">
        <v>2013</v>
      </c>
      <c r="E76631">
        <v>28</v>
      </c>
      <c r="F76631" s="2" t="s">
        <v>112072</v>
      </c>
      <c r="G76631" s="2" t="s">
        <v>112068</v>
      </c>
      <c r="H76631" s="2" t="s">
        <v>112058</v>
      </c>
      <c r="I76631" s="2" t="s">
        <v>112059</v>
      </c>
      <c r="J76631" s="2" t="s">
        <v>112060</v>
      </c>
      <c r="K76631" s="2" t="s">
        <v>112145</v>
      </c>
      <c r="L76631" s="2" t="s">
        <v>112148</v>
      </c>
      <c r="M76631">
        <v>27</v>
      </c>
      <c r="N76631">
        <v>1</v>
      </c>
      <c r="O76631">
        <v>2</v>
      </c>
      <c r="P76631">
        <v>26</v>
      </c>
      <c r="Q76631">
        <v>27</v>
      </c>
      <c r="R76631">
        <v>53</v>
      </c>
    </row>
    <row r="76632" spans="1:18" x14ac:dyDescent="0.25">
      <c r="A76632" s="1">
        <v>42343</v>
      </c>
      <c r="B76632">
        <v>5</v>
      </c>
      <c r="C76632" s="2" t="s">
        <v>112078</v>
      </c>
      <c r="D76632">
        <v>2015</v>
      </c>
      <c r="E76632">
        <v>28</v>
      </c>
      <c r="F76632" s="2" t="s">
        <v>112072</v>
      </c>
      <c r="G76632" s="2" t="s">
        <v>112068</v>
      </c>
      <c r="H76632" s="2" t="s">
        <v>112058</v>
      </c>
      <c r="I76632" s="2" t="s">
        <v>112059</v>
      </c>
      <c r="J76632" s="2" t="s">
        <v>112060</v>
      </c>
      <c r="K76632" s="2" t="s">
        <v>112145</v>
      </c>
      <c r="L76632" s="2" t="s">
        <v>112148</v>
      </c>
      <c r="M76632">
        <v>17</v>
      </c>
      <c r="N76632">
        <v>1</v>
      </c>
      <c r="O76632">
        <v>2</v>
      </c>
      <c r="P76632">
        <v>17</v>
      </c>
      <c r="Q76632">
        <v>17</v>
      </c>
      <c r="R76632">
        <v>34</v>
      </c>
    </row>
    <row r="76633" spans="1:18" x14ac:dyDescent="0.25">
      <c r="A76633" s="1">
        <v>42343</v>
      </c>
      <c r="B76633">
        <v>5</v>
      </c>
      <c r="C76633" s="2" t="s">
        <v>112078</v>
      </c>
      <c r="D76633">
        <v>2015</v>
      </c>
      <c r="E76633">
        <v>28</v>
      </c>
      <c r="F76633" s="2" t="s">
        <v>112072</v>
      </c>
      <c r="G76633" s="2" t="s">
        <v>112068</v>
      </c>
      <c r="H76633" s="2" t="s">
        <v>112058</v>
      </c>
      <c r="I76633" s="2" t="s">
        <v>112059</v>
      </c>
      <c r="J76633" s="2" t="s">
        <v>112060</v>
      </c>
      <c r="K76633" s="2" t="s">
        <v>112145</v>
      </c>
      <c r="L76633" s="2" t="s">
        <v>112148</v>
      </c>
      <c r="M76633">
        <v>15</v>
      </c>
      <c r="N76633">
        <v>1</v>
      </c>
      <c r="O76633">
        <v>2</v>
      </c>
      <c r="P76633">
        <v>15</v>
      </c>
      <c r="Q76633">
        <v>15</v>
      </c>
      <c r="R76633">
        <v>30</v>
      </c>
    </row>
    <row r="76634" spans="1:18" x14ac:dyDescent="0.25">
      <c r="A76634" s="1">
        <v>42343</v>
      </c>
      <c r="B76634">
        <v>5</v>
      </c>
      <c r="C76634" s="2" t="s">
        <v>112078</v>
      </c>
      <c r="D76634">
        <v>2015</v>
      </c>
      <c r="E76634">
        <v>28</v>
      </c>
      <c r="F76634" s="2" t="s">
        <v>112072</v>
      </c>
      <c r="G76634" s="2" t="s">
        <v>112068</v>
      </c>
      <c r="H76634" s="2" t="s">
        <v>112058</v>
      </c>
      <c r="I76634" s="2" t="s">
        <v>112059</v>
      </c>
      <c r="J76634" s="2" t="s">
        <v>112060</v>
      </c>
      <c r="K76634" s="2" t="s">
        <v>112145</v>
      </c>
      <c r="L76634" s="2" t="s">
        <v>112148</v>
      </c>
      <c r="M76634">
        <v>13</v>
      </c>
      <c r="N76634">
        <v>1</v>
      </c>
      <c r="O76634">
        <v>2</v>
      </c>
      <c r="P76634">
        <v>13</v>
      </c>
      <c r="Q76634">
        <v>13</v>
      </c>
      <c r="R76634">
        <v>26</v>
      </c>
    </row>
    <row r="76635" spans="1:18" x14ac:dyDescent="0.25">
      <c r="A76635" s="1">
        <v>42343</v>
      </c>
      <c r="B76635">
        <v>5</v>
      </c>
      <c r="C76635" s="2" t="s">
        <v>112078</v>
      </c>
      <c r="D76635">
        <v>2015</v>
      </c>
      <c r="E76635">
        <v>28</v>
      </c>
      <c r="F76635" s="2" t="s">
        <v>112072</v>
      </c>
      <c r="G76635" s="2" t="s">
        <v>112068</v>
      </c>
      <c r="H76635" s="2" t="s">
        <v>112058</v>
      </c>
      <c r="I76635" s="2" t="s">
        <v>112059</v>
      </c>
      <c r="J76635" s="2" t="s">
        <v>112060</v>
      </c>
      <c r="K76635" s="2" t="s">
        <v>112145</v>
      </c>
      <c r="L76635" s="2" t="s">
        <v>112148</v>
      </c>
      <c r="M76635">
        <v>27</v>
      </c>
      <c r="N76635">
        <v>1</v>
      </c>
      <c r="O76635">
        <v>2</v>
      </c>
      <c r="P76635">
        <v>26</v>
      </c>
      <c r="Q76635">
        <v>27</v>
      </c>
      <c r="R76635">
        <v>53</v>
      </c>
    </row>
    <row r="76636" spans="1:18" x14ac:dyDescent="0.25">
      <c r="A76636" s="1">
        <v>41624</v>
      </c>
      <c r="B76636">
        <v>16</v>
      </c>
      <c r="C76636" s="2" t="s">
        <v>112078</v>
      </c>
      <c r="D76636">
        <v>2013</v>
      </c>
      <c r="E76636">
        <v>28</v>
      </c>
      <c r="F76636" s="2" t="s">
        <v>112072</v>
      </c>
      <c r="G76636" s="2" t="s">
        <v>112068</v>
      </c>
      <c r="H76636" s="2" t="s">
        <v>112058</v>
      </c>
      <c r="I76636" s="2" t="s">
        <v>112059</v>
      </c>
      <c r="J76636" s="2" t="s">
        <v>112060</v>
      </c>
      <c r="K76636" s="2" t="s">
        <v>112145</v>
      </c>
      <c r="L76636" s="2" t="s">
        <v>112148</v>
      </c>
      <c r="M76636">
        <v>1</v>
      </c>
      <c r="N76636">
        <v>1</v>
      </c>
      <c r="O76636">
        <v>2</v>
      </c>
      <c r="P76636">
        <v>1</v>
      </c>
      <c r="Q76636">
        <v>1</v>
      </c>
      <c r="R76636">
        <v>2</v>
      </c>
    </row>
    <row r="76637" spans="1:18" x14ac:dyDescent="0.25">
      <c r="A76637" s="1">
        <v>41624</v>
      </c>
      <c r="B76637">
        <v>16</v>
      </c>
      <c r="C76637" s="2" t="s">
        <v>112078</v>
      </c>
      <c r="D76637">
        <v>2013</v>
      </c>
      <c r="E76637">
        <v>28</v>
      </c>
      <c r="F76637" s="2" t="s">
        <v>112072</v>
      </c>
      <c r="G76637" s="2" t="s">
        <v>112068</v>
      </c>
      <c r="H76637" s="2" t="s">
        <v>112058</v>
      </c>
      <c r="I76637" s="2" t="s">
        <v>112059</v>
      </c>
      <c r="J76637" s="2" t="s">
        <v>112060</v>
      </c>
      <c r="K76637" s="2" t="s">
        <v>112145</v>
      </c>
      <c r="L76637" s="2" t="s">
        <v>112148</v>
      </c>
      <c r="M76637">
        <v>1</v>
      </c>
      <c r="N76637">
        <v>1</v>
      </c>
      <c r="O76637">
        <v>2</v>
      </c>
      <c r="P76637">
        <v>1</v>
      </c>
      <c r="Q76637">
        <v>1</v>
      </c>
      <c r="R76637">
        <v>2</v>
      </c>
    </row>
    <row r="76638" spans="1:18" x14ac:dyDescent="0.25">
      <c r="A76638" s="1">
        <v>41624</v>
      </c>
      <c r="B76638">
        <v>16</v>
      </c>
      <c r="C76638" s="2" t="s">
        <v>112078</v>
      </c>
      <c r="D76638">
        <v>2013</v>
      </c>
      <c r="E76638">
        <v>28</v>
      </c>
      <c r="F76638" s="2" t="s">
        <v>112072</v>
      </c>
      <c r="G76638" s="2" t="s">
        <v>112068</v>
      </c>
      <c r="H76638" s="2" t="s">
        <v>112058</v>
      </c>
      <c r="I76638" s="2" t="s">
        <v>112059</v>
      </c>
      <c r="J76638" s="2" t="s">
        <v>112060</v>
      </c>
      <c r="K76638" s="2" t="s">
        <v>112145</v>
      </c>
      <c r="L76638" s="2" t="s">
        <v>112148</v>
      </c>
      <c r="M76638">
        <v>8</v>
      </c>
      <c r="N76638">
        <v>1</v>
      </c>
      <c r="O76638">
        <v>2</v>
      </c>
      <c r="P76638">
        <v>8</v>
      </c>
      <c r="Q76638">
        <v>8</v>
      </c>
      <c r="R76638">
        <v>16</v>
      </c>
    </row>
    <row r="76639" spans="1:18" x14ac:dyDescent="0.25">
      <c r="A76639" s="1">
        <v>42354</v>
      </c>
      <c r="B76639">
        <v>16</v>
      </c>
      <c r="C76639" s="2" t="s">
        <v>112078</v>
      </c>
      <c r="D76639">
        <v>2015</v>
      </c>
      <c r="E76639">
        <v>28</v>
      </c>
      <c r="F76639" s="2" t="s">
        <v>112072</v>
      </c>
      <c r="G76639" s="2" t="s">
        <v>112068</v>
      </c>
      <c r="H76639" s="2" t="s">
        <v>112058</v>
      </c>
      <c r="I76639" s="2" t="s">
        <v>112059</v>
      </c>
      <c r="J76639" s="2" t="s">
        <v>112060</v>
      </c>
      <c r="K76639" s="2" t="s">
        <v>112145</v>
      </c>
      <c r="L76639" s="2" t="s">
        <v>112148</v>
      </c>
      <c r="M76639">
        <v>2</v>
      </c>
      <c r="N76639">
        <v>1</v>
      </c>
      <c r="O76639">
        <v>2</v>
      </c>
      <c r="P76639">
        <v>2</v>
      </c>
      <c r="Q76639">
        <v>2</v>
      </c>
      <c r="R76639">
        <v>4</v>
      </c>
    </row>
    <row r="76640" spans="1:18" x14ac:dyDescent="0.25">
      <c r="A76640" s="1">
        <v>42354</v>
      </c>
      <c r="B76640">
        <v>16</v>
      </c>
      <c r="C76640" s="2" t="s">
        <v>112078</v>
      </c>
      <c r="D76640">
        <v>2015</v>
      </c>
      <c r="E76640">
        <v>28</v>
      </c>
      <c r="F76640" s="2" t="s">
        <v>112072</v>
      </c>
      <c r="G76640" s="2" t="s">
        <v>112068</v>
      </c>
      <c r="H76640" s="2" t="s">
        <v>112058</v>
      </c>
      <c r="I76640" s="2" t="s">
        <v>112059</v>
      </c>
      <c r="J76640" s="2" t="s">
        <v>112060</v>
      </c>
      <c r="K76640" s="2" t="s">
        <v>112145</v>
      </c>
      <c r="L76640" s="2" t="s">
        <v>112148</v>
      </c>
      <c r="M76640">
        <v>1</v>
      </c>
      <c r="N76640">
        <v>1</v>
      </c>
      <c r="O76640">
        <v>2</v>
      </c>
      <c r="P76640">
        <v>1</v>
      </c>
      <c r="Q76640">
        <v>1</v>
      </c>
      <c r="R76640">
        <v>2</v>
      </c>
    </row>
    <row r="76641" spans="1:18" x14ac:dyDescent="0.25">
      <c r="A76641" s="1">
        <v>42354</v>
      </c>
      <c r="B76641">
        <v>16</v>
      </c>
      <c r="C76641" s="2" t="s">
        <v>112078</v>
      </c>
      <c r="D76641">
        <v>2015</v>
      </c>
      <c r="E76641">
        <v>28</v>
      </c>
      <c r="F76641" s="2" t="s">
        <v>112072</v>
      </c>
      <c r="G76641" s="2" t="s">
        <v>112068</v>
      </c>
      <c r="H76641" s="2" t="s">
        <v>112058</v>
      </c>
      <c r="I76641" s="2" t="s">
        <v>112059</v>
      </c>
      <c r="J76641" s="2" t="s">
        <v>112060</v>
      </c>
      <c r="K76641" s="2" t="s">
        <v>112145</v>
      </c>
      <c r="L76641" s="2" t="s">
        <v>112148</v>
      </c>
      <c r="M76641">
        <v>7</v>
      </c>
      <c r="N76641">
        <v>1</v>
      </c>
      <c r="O76641">
        <v>2</v>
      </c>
      <c r="P76641">
        <v>7</v>
      </c>
      <c r="Q76641">
        <v>7</v>
      </c>
      <c r="R76641">
        <v>14</v>
      </c>
    </row>
    <row r="76642" spans="1:18" x14ac:dyDescent="0.25">
      <c r="A76642" s="1">
        <v>41633</v>
      </c>
      <c r="B76642">
        <v>25</v>
      </c>
      <c r="C76642" s="2" t="s">
        <v>112078</v>
      </c>
      <c r="D76642">
        <v>2013</v>
      </c>
      <c r="E76642">
        <v>28</v>
      </c>
      <c r="F76642" s="2" t="s">
        <v>112072</v>
      </c>
      <c r="G76642" s="2" t="s">
        <v>112068</v>
      </c>
      <c r="H76642" s="2" t="s">
        <v>112058</v>
      </c>
      <c r="I76642" s="2" t="s">
        <v>112059</v>
      </c>
      <c r="J76642" s="2" t="s">
        <v>112060</v>
      </c>
      <c r="K76642" s="2" t="s">
        <v>112145</v>
      </c>
      <c r="L76642" s="2" t="s">
        <v>112148</v>
      </c>
      <c r="M76642">
        <v>27</v>
      </c>
      <c r="N76642">
        <v>1</v>
      </c>
      <c r="O76642">
        <v>2</v>
      </c>
      <c r="P76642">
        <v>26</v>
      </c>
      <c r="Q76642">
        <v>27</v>
      </c>
      <c r="R76642">
        <v>53</v>
      </c>
    </row>
    <row r="76643" spans="1:18" x14ac:dyDescent="0.25">
      <c r="A76643" s="1">
        <v>41633</v>
      </c>
      <c r="B76643">
        <v>25</v>
      </c>
      <c r="C76643" s="2" t="s">
        <v>112078</v>
      </c>
      <c r="D76643">
        <v>2013</v>
      </c>
      <c r="E76643">
        <v>28</v>
      </c>
      <c r="F76643" s="2" t="s">
        <v>112072</v>
      </c>
      <c r="G76643" s="2" t="s">
        <v>112068</v>
      </c>
      <c r="H76643" s="2" t="s">
        <v>112058</v>
      </c>
      <c r="I76643" s="2" t="s">
        <v>112059</v>
      </c>
      <c r="J76643" s="2" t="s">
        <v>112060</v>
      </c>
      <c r="K76643" s="2" t="s">
        <v>112145</v>
      </c>
      <c r="L76643" s="2" t="s">
        <v>112148</v>
      </c>
      <c r="M76643">
        <v>3</v>
      </c>
      <c r="N76643">
        <v>1</v>
      </c>
      <c r="O76643">
        <v>2</v>
      </c>
      <c r="P76643">
        <v>3</v>
      </c>
      <c r="Q76643">
        <v>3</v>
      </c>
      <c r="R76643">
        <v>6</v>
      </c>
    </row>
    <row r="76644" spans="1:18" x14ac:dyDescent="0.25">
      <c r="A76644" s="1">
        <v>41633</v>
      </c>
      <c r="B76644">
        <v>25</v>
      </c>
      <c r="C76644" s="2" t="s">
        <v>112078</v>
      </c>
      <c r="D76644">
        <v>2013</v>
      </c>
      <c r="E76644">
        <v>28</v>
      </c>
      <c r="F76644" s="2" t="s">
        <v>112072</v>
      </c>
      <c r="G76644" s="2" t="s">
        <v>112068</v>
      </c>
      <c r="H76644" s="2" t="s">
        <v>112058</v>
      </c>
      <c r="I76644" s="2" t="s">
        <v>112059</v>
      </c>
      <c r="J76644" s="2" t="s">
        <v>112060</v>
      </c>
      <c r="K76644" s="2" t="s">
        <v>112145</v>
      </c>
      <c r="L76644" s="2" t="s">
        <v>112148</v>
      </c>
      <c r="M76644">
        <v>13</v>
      </c>
      <c r="N76644">
        <v>1</v>
      </c>
      <c r="O76644">
        <v>2</v>
      </c>
      <c r="P76644">
        <v>13</v>
      </c>
      <c r="Q76644">
        <v>13</v>
      </c>
      <c r="R76644">
        <v>26</v>
      </c>
    </row>
    <row r="76645" spans="1:18" x14ac:dyDescent="0.25">
      <c r="A76645" s="1">
        <v>42363</v>
      </c>
      <c r="B76645">
        <v>25</v>
      </c>
      <c r="C76645" s="2" t="s">
        <v>112078</v>
      </c>
      <c r="D76645">
        <v>2015</v>
      </c>
      <c r="E76645">
        <v>28</v>
      </c>
      <c r="F76645" s="2" t="s">
        <v>112072</v>
      </c>
      <c r="G76645" s="2" t="s">
        <v>112068</v>
      </c>
      <c r="H76645" s="2" t="s">
        <v>112058</v>
      </c>
      <c r="I76645" s="2" t="s">
        <v>112059</v>
      </c>
      <c r="J76645" s="2" t="s">
        <v>112060</v>
      </c>
      <c r="K76645" s="2" t="s">
        <v>112145</v>
      </c>
      <c r="L76645" s="2" t="s">
        <v>112148</v>
      </c>
      <c r="M76645">
        <v>27</v>
      </c>
      <c r="N76645">
        <v>1</v>
      </c>
      <c r="O76645">
        <v>2</v>
      </c>
      <c r="P76645">
        <v>26</v>
      </c>
      <c r="Q76645">
        <v>27</v>
      </c>
      <c r="R76645">
        <v>53</v>
      </c>
    </row>
    <row r="76646" spans="1:18" x14ac:dyDescent="0.25">
      <c r="A76646" s="1">
        <v>42363</v>
      </c>
      <c r="B76646">
        <v>25</v>
      </c>
      <c r="C76646" s="2" t="s">
        <v>112078</v>
      </c>
      <c r="D76646">
        <v>2015</v>
      </c>
      <c r="E76646">
        <v>28</v>
      </c>
      <c r="F76646" s="2" t="s">
        <v>112072</v>
      </c>
      <c r="G76646" s="2" t="s">
        <v>112068</v>
      </c>
      <c r="H76646" s="2" t="s">
        <v>112058</v>
      </c>
      <c r="I76646" s="2" t="s">
        <v>112059</v>
      </c>
      <c r="J76646" s="2" t="s">
        <v>112060</v>
      </c>
      <c r="K76646" s="2" t="s">
        <v>112145</v>
      </c>
      <c r="L76646" s="2" t="s">
        <v>112148</v>
      </c>
      <c r="M76646">
        <v>2</v>
      </c>
      <c r="N76646">
        <v>1</v>
      </c>
      <c r="O76646">
        <v>2</v>
      </c>
      <c r="P76646">
        <v>2</v>
      </c>
      <c r="Q76646">
        <v>2</v>
      </c>
      <c r="R76646">
        <v>4</v>
      </c>
    </row>
    <row r="76647" spans="1:18" x14ac:dyDescent="0.25">
      <c r="A76647" s="1">
        <v>42363</v>
      </c>
      <c r="B76647">
        <v>25</v>
      </c>
      <c r="C76647" s="2" t="s">
        <v>112078</v>
      </c>
      <c r="D76647">
        <v>2015</v>
      </c>
      <c r="E76647">
        <v>28</v>
      </c>
      <c r="F76647" s="2" t="s">
        <v>112072</v>
      </c>
      <c r="G76647" s="2" t="s">
        <v>112068</v>
      </c>
      <c r="H76647" s="2" t="s">
        <v>112058</v>
      </c>
      <c r="I76647" s="2" t="s">
        <v>112059</v>
      </c>
      <c r="J76647" s="2" t="s">
        <v>112060</v>
      </c>
      <c r="K76647" s="2" t="s">
        <v>112145</v>
      </c>
      <c r="L76647" s="2" t="s">
        <v>112148</v>
      </c>
      <c r="M76647">
        <v>15</v>
      </c>
      <c r="N76647">
        <v>1</v>
      </c>
      <c r="O76647">
        <v>2</v>
      </c>
      <c r="P76647">
        <v>15</v>
      </c>
      <c r="Q76647">
        <v>15</v>
      </c>
      <c r="R76647">
        <v>30</v>
      </c>
    </row>
    <row r="76648" spans="1:18" x14ac:dyDescent="0.25">
      <c r="A76648" s="1">
        <v>41639</v>
      </c>
      <c r="B76648">
        <v>31</v>
      </c>
      <c r="C76648" s="2" t="s">
        <v>112078</v>
      </c>
      <c r="D76648">
        <v>2013</v>
      </c>
      <c r="E76648">
        <v>28</v>
      </c>
      <c r="F76648" s="2" t="s">
        <v>112072</v>
      </c>
      <c r="G76648" s="2" t="s">
        <v>112068</v>
      </c>
      <c r="H76648" s="2" t="s">
        <v>112058</v>
      </c>
      <c r="I76648" s="2" t="s">
        <v>112059</v>
      </c>
      <c r="J76648" s="2" t="s">
        <v>112060</v>
      </c>
      <c r="K76648" s="2" t="s">
        <v>112145</v>
      </c>
      <c r="L76648" s="2" t="s">
        <v>112148</v>
      </c>
      <c r="M76648">
        <v>29</v>
      </c>
      <c r="N76648">
        <v>1</v>
      </c>
      <c r="O76648">
        <v>2</v>
      </c>
      <c r="P76648">
        <v>28</v>
      </c>
      <c r="Q76648">
        <v>29</v>
      </c>
      <c r="R76648">
        <v>57</v>
      </c>
    </row>
    <row r="76649" spans="1:18" x14ac:dyDescent="0.25">
      <c r="A76649" s="1">
        <v>41639</v>
      </c>
      <c r="B76649">
        <v>31</v>
      </c>
      <c r="C76649" s="2" t="s">
        <v>112078</v>
      </c>
      <c r="D76649">
        <v>2013</v>
      </c>
      <c r="E76649">
        <v>28</v>
      </c>
      <c r="F76649" s="2" t="s">
        <v>112072</v>
      </c>
      <c r="G76649" s="2" t="s">
        <v>112068</v>
      </c>
      <c r="H76649" s="2" t="s">
        <v>112058</v>
      </c>
      <c r="I76649" s="2" t="s">
        <v>112059</v>
      </c>
      <c r="J76649" s="2" t="s">
        <v>112060</v>
      </c>
      <c r="K76649" s="2" t="s">
        <v>112145</v>
      </c>
      <c r="L76649" s="2" t="s">
        <v>112148</v>
      </c>
      <c r="M76649">
        <v>29</v>
      </c>
      <c r="N76649">
        <v>1</v>
      </c>
      <c r="O76649">
        <v>2</v>
      </c>
      <c r="P76649">
        <v>28</v>
      </c>
      <c r="Q76649">
        <v>29</v>
      </c>
      <c r="R76649">
        <v>57</v>
      </c>
    </row>
    <row r="76650" spans="1:18" x14ac:dyDescent="0.25">
      <c r="A76650" s="1">
        <v>42369</v>
      </c>
      <c r="B76650">
        <v>31</v>
      </c>
      <c r="C76650" s="2" t="s">
        <v>112078</v>
      </c>
      <c r="D76650">
        <v>2015</v>
      </c>
      <c r="E76650">
        <v>28</v>
      </c>
      <c r="F76650" s="2" t="s">
        <v>112072</v>
      </c>
      <c r="G76650" s="2" t="s">
        <v>112068</v>
      </c>
      <c r="H76650" s="2" t="s">
        <v>112058</v>
      </c>
      <c r="I76650" s="2" t="s">
        <v>112059</v>
      </c>
      <c r="J76650" s="2" t="s">
        <v>112060</v>
      </c>
      <c r="K76650" s="2" t="s">
        <v>112145</v>
      </c>
      <c r="L76650" s="2" t="s">
        <v>112148</v>
      </c>
      <c r="M76650">
        <v>27</v>
      </c>
      <c r="N76650">
        <v>1</v>
      </c>
      <c r="O76650">
        <v>2</v>
      </c>
      <c r="P76650">
        <v>26</v>
      </c>
      <c r="Q76650">
        <v>27</v>
      </c>
      <c r="R76650">
        <v>53</v>
      </c>
    </row>
    <row r="76651" spans="1:18" x14ac:dyDescent="0.25">
      <c r="A76651" s="1">
        <v>42369</v>
      </c>
      <c r="B76651">
        <v>31</v>
      </c>
      <c r="C76651" s="2" t="s">
        <v>112078</v>
      </c>
      <c r="D76651">
        <v>2015</v>
      </c>
      <c r="E76651">
        <v>28</v>
      </c>
      <c r="F76651" s="2" t="s">
        <v>112072</v>
      </c>
      <c r="G76651" s="2" t="s">
        <v>112068</v>
      </c>
      <c r="H76651" s="2" t="s">
        <v>112058</v>
      </c>
      <c r="I76651" s="2" t="s">
        <v>112059</v>
      </c>
      <c r="J76651" s="2" t="s">
        <v>112060</v>
      </c>
      <c r="K76651" s="2" t="s">
        <v>112145</v>
      </c>
      <c r="L76651" s="2" t="s">
        <v>112148</v>
      </c>
      <c r="M76651">
        <v>30</v>
      </c>
      <c r="N76651">
        <v>1</v>
      </c>
      <c r="O76651">
        <v>2</v>
      </c>
      <c r="P76651">
        <v>29</v>
      </c>
      <c r="Q76651">
        <v>30</v>
      </c>
      <c r="R76651">
        <v>59</v>
      </c>
    </row>
    <row r="76652" spans="1:18" x14ac:dyDescent="0.25">
      <c r="A76652" s="1">
        <v>41648</v>
      </c>
      <c r="B76652">
        <v>9</v>
      </c>
      <c r="C76652" s="2" t="s">
        <v>112075</v>
      </c>
      <c r="D76652">
        <v>2014</v>
      </c>
      <c r="E76652">
        <v>28</v>
      </c>
      <c r="F76652" s="2" t="s">
        <v>112072</v>
      </c>
      <c r="G76652" s="2" t="s">
        <v>112068</v>
      </c>
      <c r="H76652" s="2" t="s">
        <v>112058</v>
      </c>
      <c r="I76652" s="2" t="s">
        <v>112059</v>
      </c>
      <c r="J76652" s="2" t="s">
        <v>112060</v>
      </c>
      <c r="K76652" s="2" t="s">
        <v>112145</v>
      </c>
      <c r="L76652" s="2" t="s">
        <v>112148</v>
      </c>
      <c r="M76652">
        <v>14</v>
      </c>
      <c r="N76652">
        <v>1</v>
      </c>
      <c r="O76652">
        <v>2</v>
      </c>
      <c r="P76652">
        <v>14</v>
      </c>
      <c r="Q76652">
        <v>14</v>
      </c>
      <c r="R76652">
        <v>28</v>
      </c>
    </row>
    <row r="76653" spans="1:18" x14ac:dyDescent="0.25">
      <c r="A76653" s="1">
        <v>42378</v>
      </c>
      <c r="B76653">
        <v>9</v>
      </c>
      <c r="C76653" s="2" t="s">
        <v>112075</v>
      </c>
      <c r="D76653">
        <v>2016</v>
      </c>
      <c r="E76653">
        <v>28</v>
      </c>
      <c r="F76653" s="2" t="s">
        <v>112072</v>
      </c>
      <c r="G76653" s="2" t="s">
        <v>112068</v>
      </c>
      <c r="H76653" s="2" t="s">
        <v>112058</v>
      </c>
      <c r="I76653" s="2" t="s">
        <v>112059</v>
      </c>
      <c r="J76653" s="2" t="s">
        <v>112060</v>
      </c>
      <c r="K76653" s="2" t="s">
        <v>112145</v>
      </c>
      <c r="L76653" s="2" t="s">
        <v>112148</v>
      </c>
      <c r="M76653">
        <v>13</v>
      </c>
      <c r="N76653">
        <v>1</v>
      </c>
      <c r="O76653">
        <v>2</v>
      </c>
      <c r="P76653">
        <v>13</v>
      </c>
      <c r="Q76653">
        <v>13</v>
      </c>
      <c r="R76653">
        <v>26</v>
      </c>
    </row>
    <row r="76654" spans="1:18" x14ac:dyDescent="0.25">
      <c r="A76654" s="1">
        <v>41690</v>
      </c>
      <c r="B76654">
        <v>20</v>
      </c>
      <c r="C76654" s="2" t="s">
        <v>112070</v>
      </c>
      <c r="D76654">
        <v>2014</v>
      </c>
      <c r="E76654">
        <v>28</v>
      </c>
      <c r="F76654" s="2" t="s">
        <v>112072</v>
      </c>
      <c r="G76654" s="2" t="s">
        <v>112068</v>
      </c>
      <c r="H76654" s="2" t="s">
        <v>112058</v>
      </c>
      <c r="I76654" s="2" t="s">
        <v>112059</v>
      </c>
      <c r="J76654" s="2" t="s">
        <v>112060</v>
      </c>
      <c r="K76654" s="2" t="s">
        <v>112145</v>
      </c>
      <c r="L76654" s="2" t="s">
        <v>112148</v>
      </c>
      <c r="M76654">
        <v>3</v>
      </c>
      <c r="N76654">
        <v>1</v>
      </c>
      <c r="O76654">
        <v>2</v>
      </c>
      <c r="P76654">
        <v>3</v>
      </c>
      <c r="Q76654">
        <v>3</v>
      </c>
      <c r="R76654">
        <v>6</v>
      </c>
    </row>
    <row r="76655" spans="1:18" x14ac:dyDescent="0.25">
      <c r="A76655" s="1">
        <v>42420</v>
      </c>
      <c r="B76655">
        <v>20</v>
      </c>
      <c r="C76655" s="2" t="s">
        <v>112070</v>
      </c>
      <c r="D76655">
        <v>2016</v>
      </c>
      <c r="E76655">
        <v>28</v>
      </c>
      <c r="F76655" s="2" t="s">
        <v>112072</v>
      </c>
      <c r="G76655" s="2" t="s">
        <v>112068</v>
      </c>
      <c r="H76655" s="2" t="s">
        <v>112058</v>
      </c>
      <c r="I76655" s="2" t="s">
        <v>112059</v>
      </c>
      <c r="J76655" s="2" t="s">
        <v>112060</v>
      </c>
      <c r="K76655" s="2" t="s">
        <v>112145</v>
      </c>
      <c r="L76655" s="2" t="s">
        <v>112148</v>
      </c>
      <c r="M76655">
        <v>1</v>
      </c>
      <c r="N76655">
        <v>1</v>
      </c>
      <c r="O76655">
        <v>2</v>
      </c>
      <c r="P76655">
        <v>1</v>
      </c>
      <c r="Q76655">
        <v>1</v>
      </c>
      <c r="R76655">
        <v>2</v>
      </c>
    </row>
    <row r="76656" spans="1:18" x14ac:dyDescent="0.25">
      <c r="A76656" s="1">
        <v>41697</v>
      </c>
      <c r="B76656">
        <v>27</v>
      </c>
      <c r="C76656" s="2" t="s">
        <v>112070</v>
      </c>
      <c r="D76656">
        <v>2014</v>
      </c>
      <c r="E76656">
        <v>28</v>
      </c>
      <c r="F76656" s="2" t="s">
        <v>112072</v>
      </c>
      <c r="G76656" s="2" t="s">
        <v>112068</v>
      </c>
      <c r="H76656" s="2" t="s">
        <v>112058</v>
      </c>
      <c r="I76656" s="2" t="s">
        <v>112059</v>
      </c>
      <c r="J76656" s="2" t="s">
        <v>112060</v>
      </c>
      <c r="K76656" s="2" t="s">
        <v>112145</v>
      </c>
      <c r="L76656" s="2" t="s">
        <v>112148</v>
      </c>
      <c r="M76656">
        <v>8</v>
      </c>
      <c r="N76656">
        <v>1</v>
      </c>
      <c r="O76656">
        <v>2</v>
      </c>
      <c r="P76656">
        <v>8</v>
      </c>
      <c r="Q76656">
        <v>8</v>
      </c>
      <c r="R76656">
        <v>16</v>
      </c>
    </row>
    <row r="76657" spans="1:18" x14ac:dyDescent="0.25">
      <c r="A76657" s="1">
        <v>42427</v>
      </c>
      <c r="B76657">
        <v>27</v>
      </c>
      <c r="C76657" s="2" t="s">
        <v>112070</v>
      </c>
      <c r="D76657">
        <v>2016</v>
      </c>
      <c r="E76657">
        <v>28</v>
      </c>
      <c r="F76657" s="2" t="s">
        <v>112072</v>
      </c>
      <c r="G76657" s="2" t="s">
        <v>112068</v>
      </c>
      <c r="H76657" s="2" t="s">
        <v>112058</v>
      </c>
      <c r="I76657" s="2" t="s">
        <v>112059</v>
      </c>
      <c r="J76657" s="2" t="s">
        <v>112060</v>
      </c>
      <c r="K76657" s="2" t="s">
        <v>112145</v>
      </c>
      <c r="L76657" s="2" t="s">
        <v>112148</v>
      </c>
      <c r="M76657">
        <v>8</v>
      </c>
      <c r="N76657">
        <v>1</v>
      </c>
      <c r="O76657">
        <v>2</v>
      </c>
      <c r="P76657">
        <v>8</v>
      </c>
      <c r="Q76657">
        <v>8</v>
      </c>
      <c r="R76657">
        <v>16</v>
      </c>
    </row>
    <row r="76658" spans="1:18" x14ac:dyDescent="0.25">
      <c r="A76658" s="1">
        <v>41723</v>
      </c>
      <c r="B76658">
        <v>25</v>
      </c>
      <c r="C76658" s="2" t="s">
        <v>112063</v>
      </c>
      <c r="D76658">
        <v>2014</v>
      </c>
      <c r="E76658">
        <v>28</v>
      </c>
      <c r="F76658" s="2" t="s">
        <v>112072</v>
      </c>
      <c r="G76658" s="2" t="s">
        <v>112068</v>
      </c>
      <c r="H76658" s="2" t="s">
        <v>112058</v>
      </c>
      <c r="I76658" s="2" t="s">
        <v>112059</v>
      </c>
      <c r="J76658" s="2" t="s">
        <v>112060</v>
      </c>
      <c r="K76658" s="2" t="s">
        <v>112145</v>
      </c>
      <c r="L76658" s="2" t="s">
        <v>112148</v>
      </c>
      <c r="M76658">
        <v>20</v>
      </c>
      <c r="N76658">
        <v>1</v>
      </c>
      <c r="O76658">
        <v>2</v>
      </c>
      <c r="P76658">
        <v>20</v>
      </c>
      <c r="Q76658">
        <v>20</v>
      </c>
      <c r="R76658">
        <v>40</v>
      </c>
    </row>
    <row r="76659" spans="1:18" x14ac:dyDescent="0.25">
      <c r="A76659" s="1">
        <v>42454</v>
      </c>
      <c r="B76659">
        <v>25</v>
      </c>
      <c r="C76659" s="2" t="s">
        <v>112063</v>
      </c>
      <c r="D76659">
        <v>2016</v>
      </c>
      <c r="E76659">
        <v>28</v>
      </c>
      <c r="F76659" s="2" t="s">
        <v>112072</v>
      </c>
      <c r="G76659" s="2" t="s">
        <v>112068</v>
      </c>
      <c r="H76659" s="2" t="s">
        <v>112058</v>
      </c>
      <c r="I76659" s="2" t="s">
        <v>112059</v>
      </c>
      <c r="J76659" s="2" t="s">
        <v>112060</v>
      </c>
      <c r="K76659" s="2" t="s">
        <v>112145</v>
      </c>
      <c r="L76659" s="2" t="s">
        <v>112148</v>
      </c>
      <c r="M76659">
        <v>20</v>
      </c>
      <c r="N76659">
        <v>1</v>
      </c>
      <c r="O76659">
        <v>2</v>
      </c>
      <c r="P76659">
        <v>20</v>
      </c>
      <c r="Q76659">
        <v>20</v>
      </c>
      <c r="R76659">
        <v>40</v>
      </c>
    </row>
    <row r="76660" spans="1:18" x14ac:dyDescent="0.25">
      <c r="A76660" s="1">
        <v>41765</v>
      </c>
      <c r="B76660">
        <v>6</v>
      </c>
      <c r="C76660" s="2" t="s">
        <v>112067</v>
      </c>
      <c r="D76660">
        <v>2014</v>
      </c>
      <c r="E76660">
        <v>28</v>
      </c>
      <c r="F76660" s="2" t="s">
        <v>112072</v>
      </c>
      <c r="G76660" s="2" t="s">
        <v>112068</v>
      </c>
      <c r="H76660" s="2" t="s">
        <v>112058</v>
      </c>
      <c r="I76660" s="2" t="s">
        <v>112059</v>
      </c>
      <c r="J76660" s="2" t="s">
        <v>112060</v>
      </c>
      <c r="K76660" s="2" t="s">
        <v>112145</v>
      </c>
      <c r="L76660" s="2" t="s">
        <v>112148</v>
      </c>
      <c r="M76660">
        <v>6</v>
      </c>
      <c r="N76660">
        <v>1</v>
      </c>
      <c r="O76660">
        <v>2</v>
      </c>
      <c r="P76660">
        <v>6</v>
      </c>
      <c r="Q76660">
        <v>6</v>
      </c>
      <c r="R76660">
        <v>12</v>
      </c>
    </row>
    <row r="76661" spans="1:18" x14ac:dyDescent="0.25">
      <c r="A76661" s="1">
        <v>41765</v>
      </c>
      <c r="B76661">
        <v>6</v>
      </c>
      <c r="C76661" s="2" t="s">
        <v>112067</v>
      </c>
      <c r="D76661">
        <v>2014</v>
      </c>
      <c r="E76661">
        <v>28</v>
      </c>
      <c r="F76661" s="2" t="s">
        <v>112072</v>
      </c>
      <c r="G76661" s="2" t="s">
        <v>112068</v>
      </c>
      <c r="H76661" s="2" t="s">
        <v>112058</v>
      </c>
      <c r="I76661" s="2" t="s">
        <v>112059</v>
      </c>
      <c r="J76661" s="2" t="s">
        <v>112060</v>
      </c>
      <c r="K76661" s="2" t="s">
        <v>112145</v>
      </c>
      <c r="L76661" s="2" t="s">
        <v>112148</v>
      </c>
      <c r="M76661">
        <v>25</v>
      </c>
      <c r="N76661">
        <v>1</v>
      </c>
      <c r="O76661">
        <v>2</v>
      </c>
      <c r="P76661">
        <v>25</v>
      </c>
      <c r="Q76661">
        <v>25</v>
      </c>
      <c r="R76661">
        <v>50</v>
      </c>
    </row>
    <row r="76662" spans="1:18" x14ac:dyDescent="0.25">
      <c r="A76662" s="1">
        <v>42496</v>
      </c>
      <c r="B76662">
        <v>6</v>
      </c>
      <c r="C76662" s="2" t="s">
        <v>112067</v>
      </c>
      <c r="D76662">
        <v>2016</v>
      </c>
      <c r="E76662">
        <v>28</v>
      </c>
      <c r="F76662" s="2" t="s">
        <v>112072</v>
      </c>
      <c r="G76662" s="2" t="s">
        <v>112068</v>
      </c>
      <c r="H76662" s="2" t="s">
        <v>112058</v>
      </c>
      <c r="I76662" s="2" t="s">
        <v>112059</v>
      </c>
      <c r="J76662" s="2" t="s">
        <v>112060</v>
      </c>
      <c r="K76662" s="2" t="s">
        <v>112145</v>
      </c>
      <c r="L76662" s="2" t="s">
        <v>112148</v>
      </c>
      <c r="M76662">
        <v>7</v>
      </c>
      <c r="N76662">
        <v>1</v>
      </c>
      <c r="O76662">
        <v>2</v>
      </c>
      <c r="P76662">
        <v>7</v>
      </c>
      <c r="Q76662">
        <v>7</v>
      </c>
      <c r="R76662">
        <v>14</v>
      </c>
    </row>
    <row r="76663" spans="1:18" x14ac:dyDescent="0.25">
      <c r="A76663" s="1">
        <v>42496</v>
      </c>
      <c r="B76663">
        <v>6</v>
      </c>
      <c r="C76663" s="2" t="s">
        <v>112067</v>
      </c>
      <c r="D76663">
        <v>2016</v>
      </c>
      <c r="E76663">
        <v>28</v>
      </c>
      <c r="F76663" s="2" t="s">
        <v>112072</v>
      </c>
      <c r="G76663" s="2" t="s">
        <v>112068</v>
      </c>
      <c r="H76663" s="2" t="s">
        <v>112058</v>
      </c>
      <c r="I76663" s="2" t="s">
        <v>112059</v>
      </c>
      <c r="J76663" s="2" t="s">
        <v>112060</v>
      </c>
      <c r="K76663" s="2" t="s">
        <v>112145</v>
      </c>
      <c r="L76663" s="2" t="s">
        <v>112148</v>
      </c>
      <c r="M76663">
        <v>27</v>
      </c>
      <c r="N76663">
        <v>1</v>
      </c>
      <c r="O76663">
        <v>2</v>
      </c>
      <c r="P76663">
        <v>26</v>
      </c>
      <c r="Q76663">
        <v>27</v>
      </c>
      <c r="R76663">
        <v>53</v>
      </c>
    </row>
    <row r="76664" spans="1:18" x14ac:dyDescent="0.25">
      <c r="A76664" s="1">
        <v>41788</v>
      </c>
      <c r="B76664">
        <v>29</v>
      </c>
      <c r="C76664" s="2" t="s">
        <v>112067</v>
      </c>
      <c r="D76664">
        <v>2014</v>
      </c>
      <c r="E76664">
        <v>28</v>
      </c>
      <c r="F76664" s="2" t="s">
        <v>112072</v>
      </c>
      <c r="G76664" s="2" t="s">
        <v>112068</v>
      </c>
      <c r="H76664" s="2" t="s">
        <v>112058</v>
      </c>
      <c r="I76664" s="2" t="s">
        <v>112059</v>
      </c>
      <c r="J76664" s="2" t="s">
        <v>112060</v>
      </c>
      <c r="K76664" s="2" t="s">
        <v>112145</v>
      </c>
      <c r="L76664" s="2" t="s">
        <v>112148</v>
      </c>
      <c r="M76664">
        <v>4</v>
      </c>
      <c r="N76664">
        <v>1</v>
      </c>
      <c r="O76664">
        <v>2</v>
      </c>
      <c r="P76664">
        <v>4</v>
      </c>
      <c r="Q76664">
        <v>4</v>
      </c>
      <c r="R76664">
        <v>8</v>
      </c>
    </row>
    <row r="76665" spans="1:18" x14ac:dyDescent="0.25">
      <c r="A76665" s="1">
        <v>41788</v>
      </c>
      <c r="B76665">
        <v>29</v>
      </c>
      <c r="C76665" s="2" t="s">
        <v>112067</v>
      </c>
      <c r="D76665">
        <v>2014</v>
      </c>
      <c r="E76665">
        <v>28</v>
      </c>
      <c r="F76665" s="2" t="s">
        <v>112072</v>
      </c>
      <c r="G76665" s="2" t="s">
        <v>112068</v>
      </c>
      <c r="H76665" s="2" t="s">
        <v>112058</v>
      </c>
      <c r="I76665" s="2" t="s">
        <v>112059</v>
      </c>
      <c r="J76665" s="2" t="s">
        <v>112060</v>
      </c>
      <c r="K76665" s="2" t="s">
        <v>112145</v>
      </c>
      <c r="L76665" s="2" t="s">
        <v>112148</v>
      </c>
      <c r="M76665">
        <v>16</v>
      </c>
      <c r="N76665">
        <v>1</v>
      </c>
      <c r="O76665">
        <v>2</v>
      </c>
      <c r="P76665">
        <v>16</v>
      </c>
      <c r="Q76665">
        <v>16</v>
      </c>
      <c r="R76665">
        <v>32</v>
      </c>
    </row>
    <row r="76666" spans="1:18" x14ac:dyDescent="0.25">
      <c r="A76666" s="1">
        <v>41788</v>
      </c>
      <c r="B76666">
        <v>29</v>
      </c>
      <c r="C76666" s="2" t="s">
        <v>112067</v>
      </c>
      <c r="D76666">
        <v>2014</v>
      </c>
      <c r="E76666">
        <v>28</v>
      </c>
      <c r="F76666" s="2" t="s">
        <v>112072</v>
      </c>
      <c r="G76666" s="2" t="s">
        <v>112068</v>
      </c>
      <c r="H76666" s="2" t="s">
        <v>112058</v>
      </c>
      <c r="I76666" s="2" t="s">
        <v>112059</v>
      </c>
      <c r="J76666" s="2" t="s">
        <v>112060</v>
      </c>
      <c r="K76666" s="2" t="s">
        <v>112145</v>
      </c>
      <c r="L76666" s="2" t="s">
        <v>112148</v>
      </c>
      <c r="M76666">
        <v>10</v>
      </c>
      <c r="N76666">
        <v>1</v>
      </c>
      <c r="O76666">
        <v>2</v>
      </c>
      <c r="P76666">
        <v>10</v>
      </c>
      <c r="Q76666">
        <v>10</v>
      </c>
      <c r="R76666">
        <v>20</v>
      </c>
    </row>
    <row r="76667" spans="1:18" x14ac:dyDescent="0.25">
      <c r="A76667" s="1">
        <v>42519</v>
      </c>
      <c r="B76667">
        <v>29</v>
      </c>
      <c r="C76667" s="2" t="s">
        <v>112067</v>
      </c>
      <c r="D76667">
        <v>2016</v>
      </c>
      <c r="E76667">
        <v>28</v>
      </c>
      <c r="F76667" s="2" t="s">
        <v>112072</v>
      </c>
      <c r="G76667" s="2" t="s">
        <v>112068</v>
      </c>
      <c r="H76667" s="2" t="s">
        <v>112058</v>
      </c>
      <c r="I76667" s="2" t="s">
        <v>112059</v>
      </c>
      <c r="J76667" s="2" t="s">
        <v>112060</v>
      </c>
      <c r="K76667" s="2" t="s">
        <v>112145</v>
      </c>
      <c r="L76667" s="2" t="s">
        <v>112148</v>
      </c>
      <c r="M76667">
        <v>3</v>
      </c>
      <c r="N76667">
        <v>1</v>
      </c>
      <c r="O76667">
        <v>2</v>
      </c>
      <c r="P76667">
        <v>3</v>
      </c>
      <c r="Q76667">
        <v>3</v>
      </c>
      <c r="R76667">
        <v>6</v>
      </c>
    </row>
    <row r="76668" spans="1:18" x14ac:dyDescent="0.25">
      <c r="A76668" s="1">
        <v>42519</v>
      </c>
      <c r="B76668">
        <v>29</v>
      </c>
      <c r="C76668" s="2" t="s">
        <v>112067</v>
      </c>
      <c r="D76668">
        <v>2016</v>
      </c>
      <c r="E76668">
        <v>28</v>
      </c>
      <c r="F76668" s="2" t="s">
        <v>112072</v>
      </c>
      <c r="G76668" s="2" t="s">
        <v>112068</v>
      </c>
      <c r="H76668" s="2" t="s">
        <v>112058</v>
      </c>
      <c r="I76668" s="2" t="s">
        <v>112059</v>
      </c>
      <c r="J76668" s="2" t="s">
        <v>112060</v>
      </c>
      <c r="K76668" s="2" t="s">
        <v>112145</v>
      </c>
      <c r="L76668" s="2" t="s">
        <v>112148</v>
      </c>
      <c r="M76668">
        <v>13</v>
      </c>
      <c r="N76668">
        <v>1</v>
      </c>
      <c r="O76668">
        <v>2</v>
      </c>
      <c r="P76668">
        <v>13</v>
      </c>
      <c r="Q76668">
        <v>13</v>
      </c>
      <c r="R76668">
        <v>26</v>
      </c>
    </row>
    <row r="76669" spans="1:18" x14ac:dyDescent="0.25">
      <c r="A76669" s="1">
        <v>42519</v>
      </c>
      <c r="B76669">
        <v>29</v>
      </c>
      <c r="C76669" s="2" t="s">
        <v>112067</v>
      </c>
      <c r="D76669">
        <v>2016</v>
      </c>
      <c r="E76669">
        <v>28</v>
      </c>
      <c r="F76669" s="2" t="s">
        <v>112072</v>
      </c>
      <c r="G76669" s="2" t="s">
        <v>112068</v>
      </c>
      <c r="H76669" s="2" t="s">
        <v>112058</v>
      </c>
      <c r="I76669" s="2" t="s">
        <v>112059</v>
      </c>
      <c r="J76669" s="2" t="s">
        <v>112060</v>
      </c>
      <c r="K76669" s="2" t="s">
        <v>112145</v>
      </c>
      <c r="L76669" s="2" t="s">
        <v>112148</v>
      </c>
      <c r="M76669">
        <v>9</v>
      </c>
      <c r="N76669">
        <v>1</v>
      </c>
      <c r="O76669">
        <v>2</v>
      </c>
      <c r="P76669">
        <v>9</v>
      </c>
      <c r="Q76669">
        <v>9</v>
      </c>
      <c r="R76669">
        <v>18</v>
      </c>
    </row>
    <row r="76670" spans="1:18" x14ac:dyDescent="0.25">
      <c r="A76670" s="1">
        <v>41801</v>
      </c>
      <c r="B76670">
        <v>11</v>
      </c>
      <c r="C76670" s="2" t="s">
        <v>112089</v>
      </c>
      <c r="D76670">
        <v>2014</v>
      </c>
      <c r="E76670">
        <v>28</v>
      </c>
      <c r="F76670" s="2" t="s">
        <v>112072</v>
      </c>
      <c r="G76670" s="2" t="s">
        <v>112068</v>
      </c>
      <c r="H76670" s="2" t="s">
        <v>112058</v>
      </c>
      <c r="I76670" s="2" t="s">
        <v>112059</v>
      </c>
      <c r="J76670" s="2" t="s">
        <v>112060</v>
      </c>
      <c r="K76670" s="2" t="s">
        <v>112145</v>
      </c>
      <c r="L76670" s="2" t="s">
        <v>112148</v>
      </c>
      <c r="M76670">
        <v>3</v>
      </c>
      <c r="N76670">
        <v>1</v>
      </c>
      <c r="O76670">
        <v>2</v>
      </c>
      <c r="P76670">
        <v>3</v>
      </c>
      <c r="Q76670">
        <v>3</v>
      </c>
      <c r="R76670">
        <v>6</v>
      </c>
    </row>
    <row r="76671" spans="1:18" x14ac:dyDescent="0.25">
      <c r="A76671" s="1">
        <v>42532</v>
      </c>
      <c r="B76671">
        <v>11</v>
      </c>
      <c r="C76671" s="2" t="s">
        <v>112089</v>
      </c>
      <c r="D76671">
        <v>2016</v>
      </c>
      <c r="E76671">
        <v>28</v>
      </c>
      <c r="F76671" s="2" t="s">
        <v>112072</v>
      </c>
      <c r="G76671" s="2" t="s">
        <v>112068</v>
      </c>
      <c r="H76671" s="2" t="s">
        <v>112058</v>
      </c>
      <c r="I76671" s="2" t="s">
        <v>112059</v>
      </c>
      <c r="J76671" s="2" t="s">
        <v>112060</v>
      </c>
      <c r="K76671" s="2" t="s">
        <v>112145</v>
      </c>
      <c r="L76671" s="2" t="s">
        <v>112148</v>
      </c>
      <c r="M76671">
        <v>5</v>
      </c>
      <c r="N76671">
        <v>1</v>
      </c>
      <c r="O76671">
        <v>2</v>
      </c>
      <c r="P76671">
        <v>5</v>
      </c>
      <c r="Q76671">
        <v>5</v>
      </c>
      <c r="R76671">
        <v>10</v>
      </c>
    </row>
    <row r="76672" spans="1:18" x14ac:dyDescent="0.25">
      <c r="A76672" s="1">
        <v>41508</v>
      </c>
      <c r="B76672">
        <v>22</v>
      </c>
      <c r="C76672" s="2" t="s">
        <v>112073</v>
      </c>
      <c r="D76672">
        <v>2013</v>
      </c>
      <c r="E76672">
        <v>32</v>
      </c>
      <c r="F76672" s="2" t="s">
        <v>112072</v>
      </c>
      <c r="G76672" s="2" t="s">
        <v>112068</v>
      </c>
      <c r="H76672" s="2" t="s">
        <v>112076</v>
      </c>
      <c r="I76672" s="2" t="s">
        <v>112090</v>
      </c>
      <c r="J76672" s="2" t="s">
        <v>112060</v>
      </c>
      <c r="K76672" s="2" t="s">
        <v>112145</v>
      </c>
      <c r="L76672" s="2" t="s">
        <v>112146</v>
      </c>
      <c r="M76672">
        <v>10</v>
      </c>
      <c r="N76672">
        <v>2</v>
      </c>
      <c r="O76672">
        <v>5</v>
      </c>
      <c r="P76672">
        <v>19</v>
      </c>
      <c r="Q76672">
        <v>20</v>
      </c>
      <c r="R76672">
        <v>39</v>
      </c>
    </row>
    <row r="76673" spans="1:18" x14ac:dyDescent="0.25">
      <c r="A76673" s="1">
        <v>41508</v>
      </c>
      <c r="B76673">
        <v>22</v>
      </c>
      <c r="C76673" s="2" t="s">
        <v>112073</v>
      </c>
      <c r="D76673">
        <v>2013</v>
      </c>
      <c r="E76673">
        <v>32</v>
      </c>
      <c r="F76673" s="2" t="s">
        <v>112072</v>
      </c>
      <c r="G76673" s="2" t="s">
        <v>112068</v>
      </c>
      <c r="H76673" s="2" t="s">
        <v>112076</v>
      </c>
      <c r="I76673" s="2" t="s">
        <v>112090</v>
      </c>
      <c r="J76673" s="2" t="s">
        <v>112060</v>
      </c>
      <c r="K76673" s="2" t="s">
        <v>112145</v>
      </c>
      <c r="L76673" s="2" t="s">
        <v>112146</v>
      </c>
      <c r="M76673">
        <v>24</v>
      </c>
      <c r="N76673">
        <v>2</v>
      </c>
      <c r="O76673">
        <v>5</v>
      </c>
      <c r="P76673">
        <v>46</v>
      </c>
      <c r="Q76673">
        <v>48</v>
      </c>
      <c r="R76673">
        <v>94</v>
      </c>
    </row>
    <row r="76674" spans="1:18" x14ac:dyDescent="0.25">
      <c r="A76674" s="1">
        <v>42238</v>
      </c>
      <c r="B76674">
        <v>22</v>
      </c>
      <c r="C76674" s="2" t="s">
        <v>112073</v>
      </c>
      <c r="D76674">
        <v>2015</v>
      </c>
      <c r="E76674">
        <v>32</v>
      </c>
      <c r="F76674" s="2" t="s">
        <v>112072</v>
      </c>
      <c r="G76674" s="2" t="s">
        <v>112068</v>
      </c>
      <c r="H76674" s="2" t="s">
        <v>112076</v>
      </c>
      <c r="I76674" s="2" t="s">
        <v>112090</v>
      </c>
      <c r="J76674" s="2" t="s">
        <v>112060</v>
      </c>
      <c r="K76674" s="2" t="s">
        <v>112145</v>
      </c>
      <c r="L76674" s="2" t="s">
        <v>112146</v>
      </c>
      <c r="M76674">
        <v>9</v>
      </c>
      <c r="N76674">
        <v>2</v>
      </c>
      <c r="O76674">
        <v>5</v>
      </c>
      <c r="P76674">
        <v>17</v>
      </c>
      <c r="Q76674">
        <v>18</v>
      </c>
      <c r="R76674">
        <v>35</v>
      </c>
    </row>
    <row r="76675" spans="1:18" x14ac:dyDescent="0.25">
      <c r="A76675" s="1">
        <v>42238</v>
      </c>
      <c r="B76675">
        <v>22</v>
      </c>
      <c r="C76675" s="2" t="s">
        <v>112073</v>
      </c>
      <c r="D76675">
        <v>2015</v>
      </c>
      <c r="E76675">
        <v>32</v>
      </c>
      <c r="F76675" s="2" t="s">
        <v>112072</v>
      </c>
      <c r="G76675" s="2" t="s">
        <v>112068</v>
      </c>
      <c r="H76675" s="2" t="s">
        <v>112076</v>
      </c>
      <c r="I76675" s="2" t="s">
        <v>112090</v>
      </c>
      <c r="J76675" s="2" t="s">
        <v>112060</v>
      </c>
      <c r="K76675" s="2" t="s">
        <v>112145</v>
      </c>
      <c r="L76675" s="2" t="s">
        <v>112146</v>
      </c>
      <c r="M76675">
        <v>25</v>
      </c>
      <c r="N76675">
        <v>2</v>
      </c>
      <c r="O76675">
        <v>5</v>
      </c>
      <c r="P76675">
        <v>48</v>
      </c>
      <c r="Q76675">
        <v>50</v>
      </c>
      <c r="R76675">
        <v>98</v>
      </c>
    </row>
    <row r="76676" spans="1:18" x14ac:dyDescent="0.25">
      <c r="A76676" s="1">
        <v>41509</v>
      </c>
      <c r="B76676">
        <v>23</v>
      </c>
      <c r="C76676" s="2" t="s">
        <v>112073</v>
      </c>
      <c r="D76676">
        <v>2013</v>
      </c>
      <c r="E76676">
        <v>32</v>
      </c>
      <c r="F76676" s="2" t="s">
        <v>112072</v>
      </c>
      <c r="G76676" s="2" t="s">
        <v>112068</v>
      </c>
      <c r="H76676" s="2" t="s">
        <v>112076</v>
      </c>
      <c r="I76676" s="2" t="s">
        <v>112090</v>
      </c>
      <c r="J76676" s="2" t="s">
        <v>112060</v>
      </c>
      <c r="K76676" s="2" t="s">
        <v>112145</v>
      </c>
      <c r="L76676" s="2" t="s">
        <v>112146</v>
      </c>
      <c r="M76676">
        <v>9</v>
      </c>
      <c r="N76676">
        <v>2</v>
      </c>
      <c r="O76676">
        <v>5</v>
      </c>
      <c r="P76676">
        <v>17</v>
      </c>
      <c r="Q76676">
        <v>18</v>
      </c>
      <c r="R76676">
        <v>35</v>
      </c>
    </row>
    <row r="76677" spans="1:18" x14ac:dyDescent="0.25">
      <c r="A76677" s="1">
        <v>41509</v>
      </c>
      <c r="B76677">
        <v>23</v>
      </c>
      <c r="C76677" s="2" t="s">
        <v>112073</v>
      </c>
      <c r="D76677">
        <v>2013</v>
      </c>
      <c r="E76677">
        <v>32</v>
      </c>
      <c r="F76677" s="2" t="s">
        <v>112072</v>
      </c>
      <c r="G76677" s="2" t="s">
        <v>112068</v>
      </c>
      <c r="H76677" s="2" t="s">
        <v>112076</v>
      </c>
      <c r="I76677" s="2" t="s">
        <v>112090</v>
      </c>
      <c r="J76677" s="2" t="s">
        <v>112060</v>
      </c>
      <c r="K76677" s="2" t="s">
        <v>112145</v>
      </c>
      <c r="L76677" s="2" t="s">
        <v>112146</v>
      </c>
      <c r="M76677">
        <v>28</v>
      </c>
      <c r="N76677">
        <v>2</v>
      </c>
      <c r="O76677">
        <v>5</v>
      </c>
      <c r="P76677">
        <v>53</v>
      </c>
      <c r="Q76677">
        <v>56</v>
      </c>
      <c r="R76677">
        <v>109</v>
      </c>
    </row>
    <row r="76678" spans="1:18" x14ac:dyDescent="0.25">
      <c r="A76678" s="1">
        <v>42239</v>
      </c>
      <c r="B76678">
        <v>23</v>
      </c>
      <c r="C76678" s="2" t="s">
        <v>112073</v>
      </c>
      <c r="D76678">
        <v>2015</v>
      </c>
      <c r="E76678">
        <v>32</v>
      </c>
      <c r="F76678" s="2" t="s">
        <v>112072</v>
      </c>
      <c r="G76678" s="2" t="s">
        <v>112068</v>
      </c>
      <c r="H76678" s="2" t="s">
        <v>112076</v>
      </c>
      <c r="I76678" s="2" t="s">
        <v>112090</v>
      </c>
      <c r="J76678" s="2" t="s">
        <v>112060</v>
      </c>
      <c r="K76678" s="2" t="s">
        <v>112145</v>
      </c>
      <c r="L76678" s="2" t="s">
        <v>112146</v>
      </c>
      <c r="M76678">
        <v>8</v>
      </c>
      <c r="N76678">
        <v>2</v>
      </c>
      <c r="O76678">
        <v>5</v>
      </c>
      <c r="P76678">
        <v>15</v>
      </c>
      <c r="Q76678">
        <v>16</v>
      </c>
      <c r="R76678">
        <v>31</v>
      </c>
    </row>
    <row r="76679" spans="1:18" x14ac:dyDescent="0.25">
      <c r="A76679" s="1">
        <v>42239</v>
      </c>
      <c r="B76679">
        <v>23</v>
      </c>
      <c r="C76679" s="2" t="s">
        <v>112073</v>
      </c>
      <c r="D76679">
        <v>2015</v>
      </c>
      <c r="E76679">
        <v>32</v>
      </c>
      <c r="F76679" s="2" t="s">
        <v>112072</v>
      </c>
      <c r="G76679" s="2" t="s">
        <v>112068</v>
      </c>
      <c r="H76679" s="2" t="s">
        <v>112076</v>
      </c>
      <c r="I76679" s="2" t="s">
        <v>112090</v>
      </c>
      <c r="J76679" s="2" t="s">
        <v>112060</v>
      </c>
      <c r="K76679" s="2" t="s">
        <v>112145</v>
      </c>
      <c r="L76679" s="2" t="s">
        <v>112146</v>
      </c>
      <c r="M76679">
        <v>28</v>
      </c>
      <c r="N76679">
        <v>2</v>
      </c>
      <c r="O76679">
        <v>5</v>
      </c>
      <c r="P76679">
        <v>53</v>
      </c>
      <c r="Q76679">
        <v>56</v>
      </c>
      <c r="R76679">
        <v>109</v>
      </c>
    </row>
    <row r="76680" spans="1:18" x14ac:dyDescent="0.25">
      <c r="A76680" s="1">
        <v>41540</v>
      </c>
      <c r="B76680">
        <v>23</v>
      </c>
      <c r="C76680" s="2" t="s">
        <v>112074</v>
      </c>
      <c r="D76680">
        <v>2013</v>
      </c>
      <c r="E76680">
        <v>32</v>
      </c>
      <c r="F76680" s="2" t="s">
        <v>112072</v>
      </c>
      <c r="G76680" s="2" t="s">
        <v>112068</v>
      </c>
      <c r="H76680" s="2" t="s">
        <v>112076</v>
      </c>
      <c r="I76680" s="2" t="s">
        <v>112090</v>
      </c>
      <c r="J76680" s="2" t="s">
        <v>112060</v>
      </c>
      <c r="K76680" s="2" t="s">
        <v>112145</v>
      </c>
      <c r="L76680" s="2" t="s">
        <v>112146</v>
      </c>
      <c r="M76680">
        <v>21</v>
      </c>
      <c r="N76680">
        <v>2</v>
      </c>
      <c r="O76680">
        <v>5</v>
      </c>
      <c r="P76680">
        <v>40</v>
      </c>
      <c r="Q76680">
        <v>42</v>
      </c>
      <c r="R76680">
        <v>82</v>
      </c>
    </row>
    <row r="76681" spans="1:18" x14ac:dyDescent="0.25">
      <c r="A76681" s="1">
        <v>41540</v>
      </c>
      <c r="B76681">
        <v>23</v>
      </c>
      <c r="C76681" s="2" t="s">
        <v>112074</v>
      </c>
      <c r="D76681">
        <v>2013</v>
      </c>
      <c r="E76681">
        <v>32</v>
      </c>
      <c r="F76681" s="2" t="s">
        <v>112072</v>
      </c>
      <c r="G76681" s="2" t="s">
        <v>112068</v>
      </c>
      <c r="H76681" s="2" t="s">
        <v>112076</v>
      </c>
      <c r="I76681" s="2" t="s">
        <v>112090</v>
      </c>
      <c r="J76681" s="2" t="s">
        <v>112060</v>
      </c>
      <c r="K76681" s="2" t="s">
        <v>112145</v>
      </c>
      <c r="L76681" s="2" t="s">
        <v>112146</v>
      </c>
      <c r="M76681">
        <v>7</v>
      </c>
      <c r="N76681">
        <v>2</v>
      </c>
      <c r="O76681">
        <v>5</v>
      </c>
      <c r="P76681">
        <v>13</v>
      </c>
      <c r="Q76681">
        <v>14</v>
      </c>
      <c r="R76681">
        <v>27</v>
      </c>
    </row>
    <row r="76682" spans="1:18" x14ac:dyDescent="0.25">
      <c r="A76682" s="1">
        <v>41540</v>
      </c>
      <c r="B76682">
        <v>23</v>
      </c>
      <c r="C76682" s="2" t="s">
        <v>112074</v>
      </c>
      <c r="D76682">
        <v>2013</v>
      </c>
      <c r="E76682">
        <v>32</v>
      </c>
      <c r="F76682" s="2" t="s">
        <v>112072</v>
      </c>
      <c r="G76682" s="2" t="s">
        <v>112068</v>
      </c>
      <c r="H76682" s="2" t="s">
        <v>112076</v>
      </c>
      <c r="I76682" s="2" t="s">
        <v>112090</v>
      </c>
      <c r="J76682" s="2" t="s">
        <v>112060</v>
      </c>
      <c r="K76682" s="2" t="s">
        <v>112145</v>
      </c>
      <c r="L76682" s="2" t="s">
        <v>112146</v>
      </c>
      <c r="M76682">
        <v>26</v>
      </c>
      <c r="N76682">
        <v>2</v>
      </c>
      <c r="O76682">
        <v>5</v>
      </c>
      <c r="P76682">
        <v>49</v>
      </c>
      <c r="Q76682">
        <v>52</v>
      </c>
      <c r="R76682">
        <v>101</v>
      </c>
    </row>
    <row r="76683" spans="1:18" x14ac:dyDescent="0.25">
      <c r="A76683" s="1">
        <v>42270</v>
      </c>
      <c r="B76683">
        <v>23</v>
      </c>
      <c r="C76683" s="2" t="s">
        <v>112074</v>
      </c>
      <c r="D76683">
        <v>2015</v>
      </c>
      <c r="E76683">
        <v>32</v>
      </c>
      <c r="F76683" s="2" t="s">
        <v>112072</v>
      </c>
      <c r="G76683" s="2" t="s">
        <v>112068</v>
      </c>
      <c r="H76683" s="2" t="s">
        <v>112076</v>
      </c>
      <c r="I76683" s="2" t="s">
        <v>112090</v>
      </c>
      <c r="J76683" s="2" t="s">
        <v>112060</v>
      </c>
      <c r="K76683" s="2" t="s">
        <v>112145</v>
      </c>
      <c r="L76683" s="2" t="s">
        <v>112146</v>
      </c>
      <c r="M76683">
        <v>23</v>
      </c>
      <c r="N76683">
        <v>2</v>
      </c>
      <c r="O76683">
        <v>5</v>
      </c>
      <c r="P76683">
        <v>44</v>
      </c>
      <c r="Q76683">
        <v>46</v>
      </c>
      <c r="R76683">
        <v>90</v>
      </c>
    </row>
    <row r="76684" spans="1:18" x14ac:dyDescent="0.25">
      <c r="A76684" s="1">
        <v>42270</v>
      </c>
      <c r="B76684">
        <v>23</v>
      </c>
      <c r="C76684" s="2" t="s">
        <v>112074</v>
      </c>
      <c r="D76684">
        <v>2015</v>
      </c>
      <c r="E76684">
        <v>32</v>
      </c>
      <c r="F76684" s="2" t="s">
        <v>112072</v>
      </c>
      <c r="G76684" s="2" t="s">
        <v>112068</v>
      </c>
      <c r="H76684" s="2" t="s">
        <v>112076</v>
      </c>
      <c r="I76684" s="2" t="s">
        <v>112090</v>
      </c>
      <c r="J76684" s="2" t="s">
        <v>112060</v>
      </c>
      <c r="K76684" s="2" t="s">
        <v>112145</v>
      </c>
      <c r="L76684" s="2" t="s">
        <v>112146</v>
      </c>
      <c r="M76684">
        <v>7</v>
      </c>
      <c r="N76684">
        <v>2</v>
      </c>
      <c r="O76684">
        <v>5</v>
      </c>
      <c r="P76684">
        <v>13</v>
      </c>
      <c r="Q76684">
        <v>14</v>
      </c>
      <c r="R76684">
        <v>27</v>
      </c>
    </row>
    <row r="76685" spans="1:18" x14ac:dyDescent="0.25">
      <c r="A76685" s="1">
        <v>42270</v>
      </c>
      <c r="B76685">
        <v>23</v>
      </c>
      <c r="C76685" s="2" t="s">
        <v>112074</v>
      </c>
      <c r="D76685">
        <v>2015</v>
      </c>
      <c r="E76685">
        <v>32</v>
      </c>
      <c r="F76685" s="2" t="s">
        <v>112072</v>
      </c>
      <c r="G76685" s="2" t="s">
        <v>112068</v>
      </c>
      <c r="H76685" s="2" t="s">
        <v>112076</v>
      </c>
      <c r="I76685" s="2" t="s">
        <v>112090</v>
      </c>
      <c r="J76685" s="2" t="s">
        <v>112060</v>
      </c>
      <c r="K76685" s="2" t="s">
        <v>112145</v>
      </c>
      <c r="L76685" s="2" t="s">
        <v>112146</v>
      </c>
      <c r="M76685">
        <v>24</v>
      </c>
      <c r="N76685">
        <v>2</v>
      </c>
      <c r="O76685">
        <v>5</v>
      </c>
      <c r="P76685">
        <v>46</v>
      </c>
      <c r="Q76685">
        <v>48</v>
      </c>
      <c r="R76685">
        <v>94</v>
      </c>
    </row>
    <row r="76686" spans="1:18" x14ac:dyDescent="0.25">
      <c r="A76686" s="1">
        <v>41562</v>
      </c>
      <c r="B76686">
        <v>15</v>
      </c>
      <c r="C76686" s="2" t="s">
        <v>112092</v>
      </c>
      <c r="D76686">
        <v>2013</v>
      </c>
      <c r="E76686">
        <v>32</v>
      </c>
      <c r="F76686" s="2" t="s">
        <v>112072</v>
      </c>
      <c r="G76686" s="2" t="s">
        <v>112068</v>
      </c>
      <c r="H76686" s="2" t="s">
        <v>112076</v>
      </c>
      <c r="I76686" s="2" t="s">
        <v>112090</v>
      </c>
      <c r="J76686" s="2" t="s">
        <v>112060</v>
      </c>
      <c r="K76686" s="2" t="s">
        <v>112145</v>
      </c>
      <c r="L76686" s="2" t="s">
        <v>112146</v>
      </c>
      <c r="M76686">
        <v>7</v>
      </c>
      <c r="N76686">
        <v>2</v>
      </c>
      <c r="O76686">
        <v>5</v>
      </c>
      <c r="P76686">
        <v>13</v>
      </c>
      <c r="Q76686">
        <v>14</v>
      </c>
      <c r="R76686">
        <v>27</v>
      </c>
    </row>
    <row r="76687" spans="1:18" x14ac:dyDescent="0.25">
      <c r="A76687" s="1">
        <v>41562</v>
      </c>
      <c r="B76687">
        <v>15</v>
      </c>
      <c r="C76687" s="2" t="s">
        <v>112092</v>
      </c>
      <c r="D76687">
        <v>2013</v>
      </c>
      <c r="E76687">
        <v>32</v>
      </c>
      <c r="F76687" s="2" t="s">
        <v>112072</v>
      </c>
      <c r="G76687" s="2" t="s">
        <v>112068</v>
      </c>
      <c r="H76687" s="2" t="s">
        <v>112076</v>
      </c>
      <c r="I76687" s="2" t="s">
        <v>112090</v>
      </c>
      <c r="J76687" s="2" t="s">
        <v>112060</v>
      </c>
      <c r="K76687" s="2" t="s">
        <v>112145</v>
      </c>
      <c r="L76687" s="2" t="s">
        <v>112146</v>
      </c>
      <c r="M76687">
        <v>1</v>
      </c>
      <c r="N76687">
        <v>2</v>
      </c>
      <c r="O76687">
        <v>5</v>
      </c>
      <c r="P76687">
        <v>2</v>
      </c>
      <c r="Q76687">
        <v>2</v>
      </c>
      <c r="R76687">
        <v>4</v>
      </c>
    </row>
    <row r="76688" spans="1:18" x14ac:dyDescent="0.25">
      <c r="A76688" s="1">
        <v>42292</v>
      </c>
      <c r="B76688">
        <v>15</v>
      </c>
      <c r="C76688" s="2" t="s">
        <v>112092</v>
      </c>
      <c r="D76688">
        <v>2015</v>
      </c>
      <c r="E76688">
        <v>32</v>
      </c>
      <c r="F76688" s="2" t="s">
        <v>112072</v>
      </c>
      <c r="G76688" s="2" t="s">
        <v>112068</v>
      </c>
      <c r="H76688" s="2" t="s">
        <v>112076</v>
      </c>
      <c r="I76688" s="2" t="s">
        <v>112090</v>
      </c>
      <c r="J76688" s="2" t="s">
        <v>112060</v>
      </c>
      <c r="K76688" s="2" t="s">
        <v>112145</v>
      </c>
      <c r="L76688" s="2" t="s">
        <v>112146</v>
      </c>
      <c r="M76688">
        <v>8</v>
      </c>
      <c r="N76688">
        <v>2</v>
      </c>
      <c r="O76688">
        <v>5</v>
      </c>
      <c r="P76688">
        <v>15</v>
      </c>
      <c r="Q76688">
        <v>16</v>
      </c>
      <c r="R76688">
        <v>31</v>
      </c>
    </row>
    <row r="76689" spans="1:18" x14ac:dyDescent="0.25">
      <c r="A76689" s="1">
        <v>42292</v>
      </c>
      <c r="B76689">
        <v>15</v>
      </c>
      <c r="C76689" s="2" t="s">
        <v>112092</v>
      </c>
      <c r="D76689">
        <v>2015</v>
      </c>
      <c r="E76689">
        <v>32</v>
      </c>
      <c r="F76689" s="2" t="s">
        <v>112072</v>
      </c>
      <c r="G76689" s="2" t="s">
        <v>112068</v>
      </c>
      <c r="H76689" s="2" t="s">
        <v>112076</v>
      </c>
      <c r="I76689" s="2" t="s">
        <v>112090</v>
      </c>
      <c r="J76689" s="2" t="s">
        <v>112060</v>
      </c>
      <c r="K76689" s="2" t="s">
        <v>112145</v>
      </c>
      <c r="L76689" s="2" t="s">
        <v>112146</v>
      </c>
      <c r="M76689">
        <v>1</v>
      </c>
      <c r="N76689">
        <v>2</v>
      </c>
      <c r="O76689">
        <v>5</v>
      </c>
      <c r="P76689">
        <v>2</v>
      </c>
      <c r="Q76689">
        <v>2</v>
      </c>
      <c r="R76689">
        <v>4</v>
      </c>
    </row>
    <row r="76690" spans="1:18" x14ac:dyDescent="0.25">
      <c r="A76690" s="1">
        <v>41598</v>
      </c>
      <c r="B76690">
        <v>20</v>
      </c>
      <c r="C76690" s="2" t="s">
        <v>112055</v>
      </c>
      <c r="D76690">
        <v>2013</v>
      </c>
      <c r="E76690">
        <v>32</v>
      </c>
      <c r="F76690" s="2" t="s">
        <v>112072</v>
      </c>
      <c r="G76690" s="2" t="s">
        <v>112068</v>
      </c>
      <c r="H76690" s="2" t="s">
        <v>112076</v>
      </c>
      <c r="I76690" s="2" t="s">
        <v>112090</v>
      </c>
      <c r="J76690" s="2" t="s">
        <v>112060</v>
      </c>
      <c r="K76690" s="2" t="s">
        <v>112145</v>
      </c>
      <c r="L76690" s="2" t="s">
        <v>112146</v>
      </c>
      <c r="M76690">
        <v>15</v>
      </c>
      <c r="N76690">
        <v>2</v>
      </c>
      <c r="O76690">
        <v>5</v>
      </c>
      <c r="P76690">
        <v>29</v>
      </c>
      <c r="Q76690">
        <v>30</v>
      </c>
      <c r="R76690">
        <v>59</v>
      </c>
    </row>
    <row r="76691" spans="1:18" x14ac:dyDescent="0.25">
      <c r="A76691" s="1">
        <v>42328</v>
      </c>
      <c r="B76691">
        <v>20</v>
      </c>
      <c r="C76691" s="2" t="s">
        <v>112055</v>
      </c>
      <c r="D76691">
        <v>2015</v>
      </c>
      <c r="E76691">
        <v>32</v>
      </c>
      <c r="F76691" s="2" t="s">
        <v>112072</v>
      </c>
      <c r="G76691" s="2" t="s">
        <v>112068</v>
      </c>
      <c r="H76691" s="2" t="s">
        <v>112076</v>
      </c>
      <c r="I76691" s="2" t="s">
        <v>112090</v>
      </c>
      <c r="J76691" s="2" t="s">
        <v>112060</v>
      </c>
      <c r="K76691" s="2" t="s">
        <v>112145</v>
      </c>
      <c r="L76691" s="2" t="s">
        <v>112146</v>
      </c>
      <c r="M76691">
        <v>15</v>
      </c>
      <c r="N76691">
        <v>2</v>
      </c>
      <c r="O76691">
        <v>5</v>
      </c>
      <c r="P76691">
        <v>29</v>
      </c>
      <c r="Q76691">
        <v>30</v>
      </c>
      <c r="R76691">
        <v>59</v>
      </c>
    </row>
    <row r="76692" spans="1:18" x14ac:dyDescent="0.25">
      <c r="A76692" s="1">
        <v>41600</v>
      </c>
      <c r="B76692">
        <v>22</v>
      </c>
      <c r="C76692" s="2" t="s">
        <v>112055</v>
      </c>
      <c r="D76692">
        <v>2013</v>
      </c>
      <c r="E76692">
        <v>32</v>
      </c>
      <c r="F76692" s="2" t="s">
        <v>112072</v>
      </c>
      <c r="G76692" s="2" t="s">
        <v>112068</v>
      </c>
      <c r="H76692" s="2" t="s">
        <v>112076</v>
      </c>
      <c r="I76692" s="2" t="s">
        <v>112090</v>
      </c>
      <c r="J76692" s="2" t="s">
        <v>112060</v>
      </c>
      <c r="K76692" s="2" t="s">
        <v>112145</v>
      </c>
      <c r="L76692" s="2" t="s">
        <v>112146</v>
      </c>
      <c r="M76692">
        <v>24</v>
      </c>
      <c r="N76692">
        <v>2</v>
      </c>
      <c r="O76692">
        <v>5</v>
      </c>
      <c r="P76692">
        <v>46</v>
      </c>
      <c r="Q76692">
        <v>48</v>
      </c>
      <c r="R76692">
        <v>94</v>
      </c>
    </row>
    <row r="76693" spans="1:18" x14ac:dyDescent="0.25">
      <c r="A76693" s="1">
        <v>41600</v>
      </c>
      <c r="B76693">
        <v>22</v>
      </c>
      <c r="C76693" s="2" t="s">
        <v>112055</v>
      </c>
      <c r="D76693">
        <v>2013</v>
      </c>
      <c r="E76693">
        <v>32</v>
      </c>
      <c r="F76693" s="2" t="s">
        <v>112072</v>
      </c>
      <c r="G76693" s="2" t="s">
        <v>112068</v>
      </c>
      <c r="H76693" s="2" t="s">
        <v>112076</v>
      </c>
      <c r="I76693" s="2" t="s">
        <v>112090</v>
      </c>
      <c r="J76693" s="2" t="s">
        <v>112060</v>
      </c>
      <c r="K76693" s="2" t="s">
        <v>112145</v>
      </c>
      <c r="L76693" s="2" t="s">
        <v>112146</v>
      </c>
      <c r="M76693">
        <v>14</v>
      </c>
      <c r="N76693">
        <v>2</v>
      </c>
      <c r="O76693">
        <v>5</v>
      </c>
      <c r="P76693">
        <v>27</v>
      </c>
      <c r="Q76693">
        <v>28</v>
      </c>
      <c r="R76693">
        <v>55</v>
      </c>
    </row>
    <row r="76694" spans="1:18" x14ac:dyDescent="0.25">
      <c r="A76694" s="1">
        <v>41600</v>
      </c>
      <c r="B76694">
        <v>22</v>
      </c>
      <c r="C76694" s="2" t="s">
        <v>112055</v>
      </c>
      <c r="D76694">
        <v>2013</v>
      </c>
      <c r="E76694">
        <v>32</v>
      </c>
      <c r="F76694" s="2" t="s">
        <v>112072</v>
      </c>
      <c r="G76694" s="2" t="s">
        <v>112068</v>
      </c>
      <c r="H76694" s="2" t="s">
        <v>112076</v>
      </c>
      <c r="I76694" s="2" t="s">
        <v>112090</v>
      </c>
      <c r="J76694" s="2" t="s">
        <v>112060</v>
      </c>
      <c r="K76694" s="2" t="s">
        <v>112145</v>
      </c>
      <c r="L76694" s="2" t="s">
        <v>112146</v>
      </c>
      <c r="M76694">
        <v>12</v>
      </c>
      <c r="N76694">
        <v>2</v>
      </c>
      <c r="O76694">
        <v>5</v>
      </c>
      <c r="P76694">
        <v>23</v>
      </c>
      <c r="Q76694">
        <v>24</v>
      </c>
      <c r="R76694">
        <v>47</v>
      </c>
    </row>
    <row r="76695" spans="1:18" x14ac:dyDescent="0.25">
      <c r="A76695" s="1">
        <v>42330</v>
      </c>
      <c r="B76695">
        <v>22</v>
      </c>
      <c r="C76695" s="2" t="s">
        <v>112055</v>
      </c>
      <c r="D76695">
        <v>2015</v>
      </c>
      <c r="E76695">
        <v>32</v>
      </c>
      <c r="F76695" s="2" t="s">
        <v>112072</v>
      </c>
      <c r="G76695" s="2" t="s">
        <v>112068</v>
      </c>
      <c r="H76695" s="2" t="s">
        <v>112076</v>
      </c>
      <c r="I76695" s="2" t="s">
        <v>112090</v>
      </c>
      <c r="J76695" s="2" t="s">
        <v>112060</v>
      </c>
      <c r="K76695" s="2" t="s">
        <v>112145</v>
      </c>
      <c r="L76695" s="2" t="s">
        <v>112146</v>
      </c>
      <c r="M76695">
        <v>25</v>
      </c>
      <c r="N76695">
        <v>2</v>
      </c>
      <c r="O76695">
        <v>5</v>
      </c>
      <c r="P76695">
        <v>48</v>
      </c>
      <c r="Q76695">
        <v>50</v>
      </c>
      <c r="R76695">
        <v>98</v>
      </c>
    </row>
    <row r="76696" spans="1:18" x14ac:dyDescent="0.25">
      <c r="A76696" s="1">
        <v>42330</v>
      </c>
      <c r="B76696">
        <v>22</v>
      </c>
      <c r="C76696" s="2" t="s">
        <v>112055</v>
      </c>
      <c r="D76696">
        <v>2015</v>
      </c>
      <c r="E76696">
        <v>32</v>
      </c>
      <c r="F76696" s="2" t="s">
        <v>112072</v>
      </c>
      <c r="G76696" s="2" t="s">
        <v>112068</v>
      </c>
      <c r="H76696" s="2" t="s">
        <v>112076</v>
      </c>
      <c r="I76696" s="2" t="s">
        <v>112090</v>
      </c>
      <c r="J76696" s="2" t="s">
        <v>112060</v>
      </c>
      <c r="K76696" s="2" t="s">
        <v>112145</v>
      </c>
      <c r="L76696" s="2" t="s">
        <v>112146</v>
      </c>
      <c r="M76696">
        <v>15</v>
      </c>
      <c r="N76696">
        <v>2</v>
      </c>
      <c r="O76696">
        <v>5</v>
      </c>
      <c r="P76696">
        <v>29</v>
      </c>
      <c r="Q76696">
        <v>30</v>
      </c>
      <c r="R76696">
        <v>59</v>
      </c>
    </row>
    <row r="76697" spans="1:18" x14ac:dyDescent="0.25">
      <c r="A76697" s="1">
        <v>42330</v>
      </c>
      <c r="B76697">
        <v>22</v>
      </c>
      <c r="C76697" s="2" t="s">
        <v>112055</v>
      </c>
      <c r="D76697">
        <v>2015</v>
      </c>
      <c r="E76697">
        <v>32</v>
      </c>
      <c r="F76697" s="2" t="s">
        <v>112072</v>
      </c>
      <c r="G76697" s="2" t="s">
        <v>112068</v>
      </c>
      <c r="H76697" s="2" t="s">
        <v>112076</v>
      </c>
      <c r="I76697" s="2" t="s">
        <v>112090</v>
      </c>
      <c r="J76697" s="2" t="s">
        <v>112060</v>
      </c>
      <c r="K76697" s="2" t="s">
        <v>112145</v>
      </c>
      <c r="L76697" s="2" t="s">
        <v>112146</v>
      </c>
      <c r="M76697">
        <v>10</v>
      </c>
      <c r="N76697">
        <v>2</v>
      </c>
      <c r="O76697">
        <v>5</v>
      </c>
      <c r="P76697">
        <v>19</v>
      </c>
      <c r="Q76697">
        <v>20</v>
      </c>
      <c r="R76697">
        <v>39</v>
      </c>
    </row>
    <row r="76698" spans="1:18" x14ac:dyDescent="0.25">
      <c r="A76698" s="1">
        <v>41616</v>
      </c>
      <c r="B76698">
        <v>8</v>
      </c>
      <c r="C76698" s="2" t="s">
        <v>112078</v>
      </c>
      <c r="D76698">
        <v>2013</v>
      </c>
      <c r="E76698">
        <v>32</v>
      </c>
      <c r="F76698" s="2" t="s">
        <v>112072</v>
      </c>
      <c r="G76698" s="2" t="s">
        <v>112068</v>
      </c>
      <c r="H76698" s="2" t="s">
        <v>112076</v>
      </c>
      <c r="I76698" s="2" t="s">
        <v>112090</v>
      </c>
      <c r="J76698" s="2" t="s">
        <v>112060</v>
      </c>
      <c r="K76698" s="2" t="s">
        <v>112145</v>
      </c>
      <c r="L76698" s="2" t="s">
        <v>112146</v>
      </c>
      <c r="M76698">
        <v>5</v>
      </c>
      <c r="N76698">
        <v>2</v>
      </c>
      <c r="O76698">
        <v>5</v>
      </c>
      <c r="P76698">
        <v>10</v>
      </c>
      <c r="Q76698">
        <v>10</v>
      </c>
      <c r="R76698">
        <v>20</v>
      </c>
    </row>
    <row r="76699" spans="1:18" x14ac:dyDescent="0.25">
      <c r="A76699" s="1">
        <v>41616</v>
      </c>
      <c r="B76699">
        <v>8</v>
      </c>
      <c r="C76699" s="2" t="s">
        <v>112078</v>
      </c>
      <c r="D76699">
        <v>2013</v>
      </c>
      <c r="E76699">
        <v>32</v>
      </c>
      <c r="F76699" s="2" t="s">
        <v>112072</v>
      </c>
      <c r="G76699" s="2" t="s">
        <v>112068</v>
      </c>
      <c r="H76699" s="2" t="s">
        <v>112076</v>
      </c>
      <c r="I76699" s="2" t="s">
        <v>112090</v>
      </c>
      <c r="J76699" s="2" t="s">
        <v>112060</v>
      </c>
      <c r="K76699" s="2" t="s">
        <v>112145</v>
      </c>
      <c r="L76699" s="2" t="s">
        <v>112146</v>
      </c>
      <c r="M76699">
        <v>1</v>
      </c>
      <c r="N76699">
        <v>2</v>
      </c>
      <c r="O76699">
        <v>5</v>
      </c>
      <c r="P76699">
        <v>2</v>
      </c>
      <c r="Q76699">
        <v>2</v>
      </c>
      <c r="R76699">
        <v>4</v>
      </c>
    </row>
    <row r="76700" spans="1:18" x14ac:dyDescent="0.25">
      <c r="A76700" s="1">
        <v>42346</v>
      </c>
      <c r="B76700">
        <v>8</v>
      </c>
      <c r="C76700" s="2" t="s">
        <v>112078</v>
      </c>
      <c r="D76700">
        <v>2015</v>
      </c>
      <c r="E76700">
        <v>32</v>
      </c>
      <c r="F76700" s="2" t="s">
        <v>112072</v>
      </c>
      <c r="G76700" s="2" t="s">
        <v>112068</v>
      </c>
      <c r="H76700" s="2" t="s">
        <v>112076</v>
      </c>
      <c r="I76700" s="2" t="s">
        <v>112090</v>
      </c>
      <c r="J76700" s="2" t="s">
        <v>112060</v>
      </c>
      <c r="K76700" s="2" t="s">
        <v>112145</v>
      </c>
      <c r="L76700" s="2" t="s">
        <v>112146</v>
      </c>
      <c r="M76700">
        <v>7</v>
      </c>
      <c r="N76700">
        <v>2</v>
      </c>
      <c r="O76700">
        <v>5</v>
      </c>
      <c r="P76700">
        <v>13</v>
      </c>
      <c r="Q76700">
        <v>14</v>
      </c>
      <c r="R76700">
        <v>27</v>
      </c>
    </row>
    <row r="76701" spans="1:18" x14ac:dyDescent="0.25">
      <c r="A76701" s="1">
        <v>42346</v>
      </c>
      <c r="B76701">
        <v>8</v>
      </c>
      <c r="C76701" s="2" t="s">
        <v>112078</v>
      </c>
      <c r="D76701">
        <v>2015</v>
      </c>
      <c r="E76701">
        <v>32</v>
      </c>
      <c r="F76701" s="2" t="s">
        <v>112072</v>
      </c>
      <c r="G76701" s="2" t="s">
        <v>112068</v>
      </c>
      <c r="H76701" s="2" t="s">
        <v>112076</v>
      </c>
      <c r="I76701" s="2" t="s">
        <v>112090</v>
      </c>
      <c r="J76701" s="2" t="s">
        <v>112060</v>
      </c>
      <c r="K76701" s="2" t="s">
        <v>112145</v>
      </c>
      <c r="L76701" s="2" t="s">
        <v>112146</v>
      </c>
      <c r="M76701">
        <v>1</v>
      </c>
      <c r="N76701">
        <v>2</v>
      </c>
      <c r="O76701">
        <v>5</v>
      </c>
      <c r="P76701">
        <v>2</v>
      </c>
      <c r="Q76701">
        <v>2</v>
      </c>
      <c r="R76701">
        <v>4</v>
      </c>
    </row>
    <row r="76702" spans="1:18" x14ac:dyDescent="0.25">
      <c r="A76702" s="1">
        <v>41635</v>
      </c>
      <c r="B76702">
        <v>27</v>
      </c>
      <c r="C76702" s="2" t="s">
        <v>112078</v>
      </c>
      <c r="D76702">
        <v>2013</v>
      </c>
      <c r="E76702">
        <v>32</v>
      </c>
      <c r="F76702" s="2" t="s">
        <v>112072</v>
      </c>
      <c r="G76702" s="2" t="s">
        <v>112068</v>
      </c>
      <c r="H76702" s="2" t="s">
        <v>112076</v>
      </c>
      <c r="I76702" s="2" t="s">
        <v>112090</v>
      </c>
      <c r="J76702" s="2" t="s">
        <v>112060</v>
      </c>
      <c r="K76702" s="2" t="s">
        <v>112145</v>
      </c>
      <c r="L76702" s="2" t="s">
        <v>112146</v>
      </c>
      <c r="M76702">
        <v>18</v>
      </c>
      <c r="N76702">
        <v>2</v>
      </c>
      <c r="O76702">
        <v>5</v>
      </c>
      <c r="P76702">
        <v>34</v>
      </c>
      <c r="Q76702">
        <v>36</v>
      </c>
      <c r="R76702">
        <v>70</v>
      </c>
    </row>
    <row r="76703" spans="1:18" x14ac:dyDescent="0.25">
      <c r="A76703" s="1">
        <v>41635</v>
      </c>
      <c r="B76703">
        <v>27</v>
      </c>
      <c r="C76703" s="2" t="s">
        <v>112078</v>
      </c>
      <c r="D76703">
        <v>2013</v>
      </c>
      <c r="E76703">
        <v>32</v>
      </c>
      <c r="F76703" s="2" t="s">
        <v>112072</v>
      </c>
      <c r="G76703" s="2" t="s">
        <v>112068</v>
      </c>
      <c r="H76703" s="2" t="s">
        <v>112076</v>
      </c>
      <c r="I76703" s="2" t="s">
        <v>112090</v>
      </c>
      <c r="J76703" s="2" t="s">
        <v>112060</v>
      </c>
      <c r="K76703" s="2" t="s">
        <v>112145</v>
      </c>
      <c r="L76703" s="2" t="s">
        <v>112146</v>
      </c>
      <c r="M76703">
        <v>3</v>
      </c>
      <c r="N76703">
        <v>2</v>
      </c>
      <c r="O76703">
        <v>5</v>
      </c>
      <c r="P76703">
        <v>6</v>
      </c>
      <c r="Q76703">
        <v>6</v>
      </c>
      <c r="R76703">
        <v>12</v>
      </c>
    </row>
    <row r="76704" spans="1:18" x14ac:dyDescent="0.25">
      <c r="A76704" s="1">
        <v>42365</v>
      </c>
      <c r="B76704">
        <v>27</v>
      </c>
      <c r="C76704" s="2" t="s">
        <v>112078</v>
      </c>
      <c r="D76704">
        <v>2015</v>
      </c>
      <c r="E76704">
        <v>32</v>
      </c>
      <c r="F76704" s="2" t="s">
        <v>112072</v>
      </c>
      <c r="G76704" s="2" t="s">
        <v>112068</v>
      </c>
      <c r="H76704" s="2" t="s">
        <v>112076</v>
      </c>
      <c r="I76704" s="2" t="s">
        <v>112090</v>
      </c>
      <c r="J76704" s="2" t="s">
        <v>112060</v>
      </c>
      <c r="K76704" s="2" t="s">
        <v>112145</v>
      </c>
      <c r="L76704" s="2" t="s">
        <v>112146</v>
      </c>
      <c r="M76704">
        <v>16</v>
      </c>
      <c r="N76704">
        <v>2</v>
      </c>
      <c r="O76704">
        <v>5</v>
      </c>
      <c r="P76704">
        <v>30</v>
      </c>
      <c r="Q76704">
        <v>32</v>
      </c>
      <c r="R76704">
        <v>62</v>
      </c>
    </row>
    <row r="76705" spans="1:18" x14ac:dyDescent="0.25">
      <c r="A76705" s="1">
        <v>42365</v>
      </c>
      <c r="B76705">
        <v>27</v>
      </c>
      <c r="C76705" s="2" t="s">
        <v>112078</v>
      </c>
      <c r="D76705">
        <v>2015</v>
      </c>
      <c r="E76705">
        <v>32</v>
      </c>
      <c r="F76705" s="2" t="s">
        <v>112072</v>
      </c>
      <c r="G76705" s="2" t="s">
        <v>112068</v>
      </c>
      <c r="H76705" s="2" t="s">
        <v>112076</v>
      </c>
      <c r="I76705" s="2" t="s">
        <v>112090</v>
      </c>
      <c r="J76705" s="2" t="s">
        <v>112060</v>
      </c>
      <c r="K76705" s="2" t="s">
        <v>112145</v>
      </c>
      <c r="L76705" s="2" t="s">
        <v>112146</v>
      </c>
      <c r="M76705">
        <v>5</v>
      </c>
      <c r="N76705">
        <v>2</v>
      </c>
      <c r="O76705">
        <v>5</v>
      </c>
      <c r="P76705">
        <v>10</v>
      </c>
      <c r="Q76705">
        <v>10</v>
      </c>
      <c r="R76705">
        <v>20</v>
      </c>
    </row>
    <row r="76706" spans="1:18" x14ac:dyDescent="0.25">
      <c r="A76706" s="1">
        <v>41642</v>
      </c>
      <c r="B76706">
        <v>3</v>
      </c>
      <c r="C76706" s="2" t="s">
        <v>112075</v>
      </c>
      <c r="D76706">
        <v>2014</v>
      </c>
      <c r="E76706">
        <v>32</v>
      </c>
      <c r="F76706" s="2" t="s">
        <v>112072</v>
      </c>
      <c r="G76706" s="2" t="s">
        <v>112068</v>
      </c>
      <c r="H76706" s="2" t="s">
        <v>112076</v>
      </c>
      <c r="I76706" s="2" t="s">
        <v>112090</v>
      </c>
      <c r="J76706" s="2" t="s">
        <v>112060</v>
      </c>
      <c r="K76706" s="2" t="s">
        <v>112145</v>
      </c>
      <c r="L76706" s="2" t="s">
        <v>112146</v>
      </c>
      <c r="M76706">
        <v>1</v>
      </c>
      <c r="N76706">
        <v>2</v>
      </c>
      <c r="O76706">
        <v>5</v>
      </c>
      <c r="P76706">
        <v>2</v>
      </c>
      <c r="Q76706">
        <v>2</v>
      </c>
      <c r="R76706">
        <v>4</v>
      </c>
    </row>
    <row r="76707" spans="1:18" x14ac:dyDescent="0.25">
      <c r="A76707" s="1">
        <v>42372</v>
      </c>
      <c r="B76707">
        <v>3</v>
      </c>
      <c r="C76707" s="2" t="s">
        <v>112075</v>
      </c>
      <c r="D76707">
        <v>2016</v>
      </c>
      <c r="E76707">
        <v>32</v>
      </c>
      <c r="F76707" s="2" t="s">
        <v>112072</v>
      </c>
      <c r="G76707" s="2" t="s">
        <v>112068</v>
      </c>
      <c r="H76707" s="2" t="s">
        <v>112076</v>
      </c>
      <c r="I76707" s="2" t="s">
        <v>112090</v>
      </c>
      <c r="J76707" s="2" t="s">
        <v>112060</v>
      </c>
      <c r="K76707" s="2" t="s">
        <v>112145</v>
      </c>
      <c r="L76707" s="2" t="s">
        <v>112146</v>
      </c>
      <c r="M76707">
        <v>1</v>
      </c>
      <c r="N76707">
        <v>2</v>
      </c>
      <c r="O76707">
        <v>5</v>
      </c>
      <c r="P76707">
        <v>2</v>
      </c>
      <c r="Q76707">
        <v>2</v>
      </c>
      <c r="R76707">
        <v>4</v>
      </c>
    </row>
    <row r="76708" spans="1:18" x14ac:dyDescent="0.25">
      <c r="A76708" s="1">
        <v>41725</v>
      </c>
      <c r="B76708">
        <v>27</v>
      </c>
      <c r="C76708" s="2" t="s">
        <v>112063</v>
      </c>
      <c r="D76708">
        <v>2014</v>
      </c>
      <c r="E76708">
        <v>32</v>
      </c>
      <c r="F76708" s="2" t="s">
        <v>112072</v>
      </c>
      <c r="G76708" s="2" t="s">
        <v>112068</v>
      </c>
      <c r="H76708" s="2" t="s">
        <v>112076</v>
      </c>
      <c r="I76708" s="2" t="s">
        <v>112090</v>
      </c>
      <c r="J76708" s="2" t="s">
        <v>112060</v>
      </c>
      <c r="K76708" s="2" t="s">
        <v>112145</v>
      </c>
      <c r="L76708" s="2" t="s">
        <v>112146</v>
      </c>
      <c r="M76708">
        <v>8</v>
      </c>
      <c r="N76708">
        <v>2</v>
      </c>
      <c r="O76708">
        <v>5</v>
      </c>
      <c r="P76708">
        <v>15</v>
      </c>
      <c r="Q76708">
        <v>16</v>
      </c>
      <c r="R76708">
        <v>31</v>
      </c>
    </row>
    <row r="76709" spans="1:18" x14ac:dyDescent="0.25">
      <c r="A76709" s="1">
        <v>41725</v>
      </c>
      <c r="B76709">
        <v>27</v>
      </c>
      <c r="C76709" s="2" t="s">
        <v>112063</v>
      </c>
      <c r="D76709">
        <v>2014</v>
      </c>
      <c r="E76709">
        <v>32</v>
      </c>
      <c r="F76709" s="2" t="s">
        <v>112072</v>
      </c>
      <c r="G76709" s="2" t="s">
        <v>112068</v>
      </c>
      <c r="H76709" s="2" t="s">
        <v>112076</v>
      </c>
      <c r="I76709" s="2" t="s">
        <v>112090</v>
      </c>
      <c r="J76709" s="2" t="s">
        <v>112060</v>
      </c>
      <c r="K76709" s="2" t="s">
        <v>112145</v>
      </c>
      <c r="L76709" s="2" t="s">
        <v>112146</v>
      </c>
      <c r="M76709">
        <v>3</v>
      </c>
      <c r="N76709">
        <v>2</v>
      </c>
      <c r="O76709">
        <v>5</v>
      </c>
      <c r="P76709">
        <v>6</v>
      </c>
      <c r="Q76709">
        <v>6</v>
      </c>
      <c r="R76709">
        <v>12</v>
      </c>
    </row>
    <row r="76710" spans="1:18" x14ac:dyDescent="0.25">
      <c r="A76710" s="1">
        <v>42456</v>
      </c>
      <c r="B76710">
        <v>27</v>
      </c>
      <c r="C76710" s="2" t="s">
        <v>112063</v>
      </c>
      <c r="D76710">
        <v>2016</v>
      </c>
      <c r="E76710">
        <v>32</v>
      </c>
      <c r="F76710" s="2" t="s">
        <v>112072</v>
      </c>
      <c r="G76710" s="2" t="s">
        <v>112068</v>
      </c>
      <c r="H76710" s="2" t="s">
        <v>112076</v>
      </c>
      <c r="I76710" s="2" t="s">
        <v>112090</v>
      </c>
      <c r="J76710" s="2" t="s">
        <v>112060</v>
      </c>
      <c r="K76710" s="2" t="s">
        <v>112145</v>
      </c>
      <c r="L76710" s="2" t="s">
        <v>112146</v>
      </c>
      <c r="M76710">
        <v>5</v>
      </c>
      <c r="N76710">
        <v>2</v>
      </c>
      <c r="O76710">
        <v>5</v>
      </c>
      <c r="P76710">
        <v>10</v>
      </c>
      <c r="Q76710">
        <v>10</v>
      </c>
      <c r="R76710">
        <v>20</v>
      </c>
    </row>
    <row r="76711" spans="1:18" x14ac:dyDescent="0.25">
      <c r="A76711" s="1">
        <v>42456</v>
      </c>
      <c r="B76711">
        <v>27</v>
      </c>
      <c r="C76711" s="2" t="s">
        <v>112063</v>
      </c>
      <c r="D76711">
        <v>2016</v>
      </c>
      <c r="E76711">
        <v>32</v>
      </c>
      <c r="F76711" s="2" t="s">
        <v>112072</v>
      </c>
      <c r="G76711" s="2" t="s">
        <v>112068</v>
      </c>
      <c r="H76711" s="2" t="s">
        <v>112076</v>
      </c>
      <c r="I76711" s="2" t="s">
        <v>112090</v>
      </c>
      <c r="J76711" s="2" t="s">
        <v>112060</v>
      </c>
      <c r="K76711" s="2" t="s">
        <v>112145</v>
      </c>
      <c r="L76711" s="2" t="s">
        <v>112146</v>
      </c>
      <c r="M76711">
        <v>1</v>
      </c>
      <c r="N76711">
        <v>2</v>
      </c>
      <c r="O76711">
        <v>5</v>
      </c>
      <c r="P76711">
        <v>2</v>
      </c>
      <c r="Q76711">
        <v>2</v>
      </c>
      <c r="R76711">
        <v>4</v>
      </c>
    </row>
    <row r="76712" spans="1:18" x14ac:dyDescent="0.25">
      <c r="A76712" s="1">
        <v>41729</v>
      </c>
      <c r="B76712">
        <v>31</v>
      </c>
      <c r="C76712" s="2" t="s">
        <v>112063</v>
      </c>
      <c r="D76712">
        <v>2014</v>
      </c>
      <c r="E76712">
        <v>32</v>
      </c>
      <c r="F76712" s="2" t="s">
        <v>112072</v>
      </c>
      <c r="G76712" s="2" t="s">
        <v>112068</v>
      </c>
      <c r="H76712" s="2" t="s">
        <v>112076</v>
      </c>
      <c r="I76712" s="2" t="s">
        <v>112090</v>
      </c>
      <c r="J76712" s="2" t="s">
        <v>112060</v>
      </c>
      <c r="K76712" s="2" t="s">
        <v>112145</v>
      </c>
      <c r="L76712" s="2" t="s">
        <v>112146</v>
      </c>
      <c r="M76712">
        <v>23</v>
      </c>
      <c r="N76712">
        <v>2</v>
      </c>
      <c r="O76712">
        <v>5</v>
      </c>
      <c r="P76712">
        <v>44</v>
      </c>
      <c r="Q76712">
        <v>46</v>
      </c>
      <c r="R76712">
        <v>90</v>
      </c>
    </row>
    <row r="76713" spans="1:18" x14ac:dyDescent="0.25">
      <c r="A76713" s="1">
        <v>41729</v>
      </c>
      <c r="B76713">
        <v>31</v>
      </c>
      <c r="C76713" s="2" t="s">
        <v>112063</v>
      </c>
      <c r="D76713">
        <v>2014</v>
      </c>
      <c r="E76713">
        <v>32</v>
      </c>
      <c r="F76713" s="2" t="s">
        <v>112072</v>
      </c>
      <c r="G76713" s="2" t="s">
        <v>112068</v>
      </c>
      <c r="H76713" s="2" t="s">
        <v>112076</v>
      </c>
      <c r="I76713" s="2" t="s">
        <v>112090</v>
      </c>
      <c r="J76713" s="2" t="s">
        <v>112060</v>
      </c>
      <c r="K76713" s="2" t="s">
        <v>112145</v>
      </c>
      <c r="L76713" s="2" t="s">
        <v>112146</v>
      </c>
      <c r="M76713">
        <v>14</v>
      </c>
      <c r="N76713">
        <v>2</v>
      </c>
      <c r="O76713">
        <v>5</v>
      </c>
      <c r="P76713">
        <v>27</v>
      </c>
      <c r="Q76713">
        <v>28</v>
      </c>
      <c r="R76713">
        <v>55</v>
      </c>
    </row>
    <row r="76714" spans="1:18" x14ac:dyDescent="0.25">
      <c r="A76714" s="1">
        <v>41729</v>
      </c>
      <c r="B76714">
        <v>31</v>
      </c>
      <c r="C76714" s="2" t="s">
        <v>112063</v>
      </c>
      <c r="D76714">
        <v>2014</v>
      </c>
      <c r="E76714">
        <v>32</v>
      </c>
      <c r="F76714" s="2" t="s">
        <v>112072</v>
      </c>
      <c r="G76714" s="2" t="s">
        <v>112068</v>
      </c>
      <c r="H76714" s="2" t="s">
        <v>112076</v>
      </c>
      <c r="I76714" s="2" t="s">
        <v>112090</v>
      </c>
      <c r="J76714" s="2" t="s">
        <v>112060</v>
      </c>
      <c r="K76714" s="2" t="s">
        <v>112145</v>
      </c>
      <c r="L76714" s="2" t="s">
        <v>112146</v>
      </c>
      <c r="M76714">
        <v>4</v>
      </c>
      <c r="N76714">
        <v>2</v>
      </c>
      <c r="O76714">
        <v>5</v>
      </c>
      <c r="P76714">
        <v>8</v>
      </c>
      <c r="Q76714">
        <v>8</v>
      </c>
      <c r="R76714">
        <v>16</v>
      </c>
    </row>
    <row r="76715" spans="1:18" x14ac:dyDescent="0.25">
      <c r="A76715" s="1">
        <v>42460</v>
      </c>
      <c r="B76715">
        <v>31</v>
      </c>
      <c r="C76715" s="2" t="s">
        <v>112063</v>
      </c>
      <c r="D76715">
        <v>2016</v>
      </c>
      <c r="E76715">
        <v>32</v>
      </c>
      <c r="F76715" s="2" t="s">
        <v>112072</v>
      </c>
      <c r="G76715" s="2" t="s">
        <v>112068</v>
      </c>
      <c r="H76715" s="2" t="s">
        <v>112076</v>
      </c>
      <c r="I76715" s="2" t="s">
        <v>112090</v>
      </c>
      <c r="J76715" s="2" t="s">
        <v>112060</v>
      </c>
      <c r="K76715" s="2" t="s">
        <v>112145</v>
      </c>
      <c r="L76715" s="2" t="s">
        <v>112146</v>
      </c>
      <c r="M76715">
        <v>24</v>
      </c>
      <c r="N76715">
        <v>2</v>
      </c>
      <c r="O76715">
        <v>5</v>
      </c>
      <c r="P76715">
        <v>46</v>
      </c>
      <c r="Q76715">
        <v>48</v>
      </c>
      <c r="R76715">
        <v>94</v>
      </c>
    </row>
    <row r="76716" spans="1:18" x14ac:dyDescent="0.25">
      <c r="A76716" s="1">
        <v>42460</v>
      </c>
      <c r="B76716">
        <v>31</v>
      </c>
      <c r="C76716" s="2" t="s">
        <v>112063</v>
      </c>
      <c r="D76716">
        <v>2016</v>
      </c>
      <c r="E76716">
        <v>32</v>
      </c>
      <c r="F76716" s="2" t="s">
        <v>112072</v>
      </c>
      <c r="G76716" s="2" t="s">
        <v>112068</v>
      </c>
      <c r="H76716" s="2" t="s">
        <v>112076</v>
      </c>
      <c r="I76716" s="2" t="s">
        <v>112090</v>
      </c>
      <c r="J76716" s="2" t="s">
        <v>112060</v>
      </c>
      <c r="K76716" s="2" t="s">
        <v>112145</v>
      </c>
      <c r="L76716" s="2" t="s">
        <v>112146</v>
      </c>
      <c r="M76716">
        <v>16</v>
      </c>
      <c r="N76716">
        <v>2</v>
      </c>
      <c r="O76716">
        <v>5</v>
      </c>
      <c r="P76716">
        <v>30</v>
      </c>
      <c r="Q76716">
        <v>32</v>
      </c>
      <c r="R76716">
        <v>62</v>
      </c>
    </row>
    <row r="76717" spans="1:18" x14ac:dyDescent="0.25">
      <c r="A76717" s="1">
        <v>42460</v>
      </c>
      <c r="B76717">
        <v>31</v>
      </c>
      <c r="C76717" s="2" t="s">
        <v>112063</v>
      </c>
      <c r="D76717">
        <v>2016</v>
      </c>
      <c r="E76717">
        <v>32</v>
      </c>
      <c r="F76717" s="2" t="s">
        <v>112072</v>
      </c>
      <c r="G76717" s="2" t="s">
        <v>112068</v>
      </c>
      <c r="H76717" s="2" t="s">
        <v>112076</v>
      </c>
      <c r="I76717" s="2" t="s">
        <v>112090</v>
      </c>
      <c r="J76717" s="2" t="s">
        <v>112060</v>
      </c>
      <c r="K76717" s="2" t="s">
        <v>112145</v>
      </c>
      <c r="L76717" s="2" t="s">
        <v>112146</v>
      </c>
      <c r="M76717">
        <v>1</v>
      </c>
      <c r="N76717">
        <v>2</v>
      </c>
      <c r="O76717">
        <v>5</v>
      </c>
      <c r="P76717">
        <v>2</v>
      </c>
      <c r="Q76717">
        <v>2</v>
      </c>
      <c r="R76717">
        <v>4</v>
      </c>
    </row>
    <row r="76718" spans="1:18" x14ac:dyDescent="0.25">
      <c r="A76718" s="1">
        <v>41742</v>
      </c>
      <c r="B76718">
        <v>13</v>
      </c>
      <c r="C76718" s="2" t="s">
        <v>112093</v>
      </c>
      <c r="D76718">
        <v>2014</v>
      </c>
      <c r="E76718">
        <v>32</v>
      </c>
      <c r="F76718" s="2" t="s">
        <v>112072</v>
      </c>
      <c r="G76718" s="2" t="s">
        <v>112068</v>
      </c>
      <c r="H76718" s="2" t="s">
        <v>112076</v>
      </c>
      <c r="I76718" s="2" t="s">
        <v>112090</v>
      </c>
      <c r="J76718" s="2" t="s">
        <v>112060</v>
      </c>
      <c r="K76718" s="2" t="s">
        <v>112145</v>
      </c>
      <c r="L76718" s="2" t="s">
        <v>112146</v>
      </c>
      <c r="M76718">
        <v>24</v>
      </c>
      <c r="N76718">
        <v>2</v>
      </c>
      <c r="O76718">
        <v>5</v>
      </c>
      <c r="P76718">
        <v>46</v>
      </c>
      <c r="Q76718">
        <v>48</v>
      </c>
      <c r="R76718">
        <v>94</v>
      </c>
    </row>
    <row r="76719" spans="1:18" x14ac:dyDescent="0.25">
      <c r="A76719" s="1">
        <v>41742</v>
      </c>
      <c r="B76719">
        <v>13</v>
      </c>
      <c r="C76719" s="2" t="s">
        <v>112093</v>
      </c>
      <c r="D76719">
        <v>2014</v>
      </c>
      <c r="E76719">
        <v>32</v>
      </c>
      <c r="F76719" s="2" t="s">
        <v>112072</v>
      </c>
      <c r="G76719" s="2" t="s">
        <v>112068</v>
      </c>
      <c r="H76719" s="2" t="s">
        <v>112076</v>
      </c>
      <c r="I76719" s="2" t="s">
        <v>112090</v>
      </c>
      <c r="J76719" s="2" t="s">
        <v>112060</v>
      </c>
      <c r="K76719" s="2" t="s">
        <v>112145</v>
      </c>
      <c r="L76719" s="2" t="s">
        <v>112146</v>
      </c>
      <c r="M76719">
        <v>8</v>
      </c>
      <c r="N76719">
        <v>2</v>
      </c>
      <c r="O76719">
        <v>5</v>
      </c>
      <c r="P76719">
        <v>15</v>
      </c>
      <c r="Q76719">
        <v>16</v>
      </c>
      <c r="R76719">
        <v>31</v>
      </c>
    </row>
    <row r="76720" spans="1:18" x14ac:dyDescent="0.25">
      <c r="A76720" s="1">
        <v>41742</v>
      </c>
      <c r="B76720">
        <v>13</v>
      </c>
      <c r="C76720" s="2" t="s">
        <v>112093</v>
      </c>
      <c r="D76720">
        <v>2014</v>
      </c>
      <c r="E76720">
        <v>32</v>
      </c>
      <c r="F76720" s="2" t="s">
        <v>112072</v>
      </c>
      <c r="G76720" s="2" t="s">
        <v>112068</v>
      </c>
      <c r="H76720" s="2" t="s">
        <v>112076</v>
      </c>
      <c r="I76720" s="2" t="s">
        <v>112090</v>
      </c>
      <c r="J76720" s="2" t="s">
        <v>112060</v>
      </c>
      <c r="K76720" s="2" t="s">
        <v>112145</v>
      </c>
      <c r="L76720" s="2" t="s">
        <v>112146</v>
      </c>
      <c r="M76720">
        <v>15</v>
      </c>
      <c r="N76720">
        <v>2</v>
      </c>
      <c r="O76720">
        <v>5</v>
      </c>
      <c r="P76720">
        <v>29</v>
      </c>
      <c r="Q76720">
        <v>30</v>
      </c>
      <c r="R76720">
        <v>59</v>
      </c>
    </row>
    <row r="76721" spans="1:18" x14ac:dyDescent="0.25">
      <c r="A76721" s="1">
        <v>41742</v>
      </c>
      <c r="B76721">
        <v>13</v>
      </c>
      <c r="C76721" s="2" t="s">
        <v>112093</v>
      </c>
      <c r="D76721">
        <v>2014</v>
      </c>
      <c r="E76721">
        <v>32</v>
      </c>
      <c r="F76721" s="2" t="s">
        <v>112072</v>
      </c>
      <c r="G76721" s="2" t="s">
        <v>112068</v>
      </c>
      <c r="H76721" s="2" t="s">
        <v>112076</v>
      </c>
      <c r="I76721" s="2" t="s">
        <v>112090</v>
      </c>
      <c r="J76721" s="2" t="s">
        <v>112060</v>
      </c>
      <c r="K76721" s="2" t="s">
        <v>112145</v>
      </c>
      <c r="L76721" s="2" t="s">
        <v>112146</v>
      </c>
      <c r="M76721">
        <v>3</v>
      </c>
      <c r="N76721">
        <v>2</v>
      </c>
      <c r="O76721">
        <v>5</v>
      </c>
      <c r="P76721">
        <v>6</v>
      </c>
      <c r="Q76721">
        <v>6</v>
      </c>
      <c r="R76721">
        <v>12</v>
      </c>
    </row>
    <row r="76722" spans="1:18" x14ac:dyDescent="0.25">
      <c r="A76722" s="1">
        <v>42473</v>
      </c>
      <c r="B76722">
        <v>13</v>
      </c>
      <c r="C76722" s="2" t="s">
        <v>112093</v>
      </c>
      <c r="D76722">
        <v>2016</v>
      </c>
      <c r="E76722">
        <v>32</v>
      </c>
      <c r="F76722" s="2" t="s">
        <v>112072</v>
      </c>
      <c r="G76722" s="2" t="s">
        <v>112068</v>
      </c>
      <c r="H76722" s="2" t="s">
        <v>112076</v>
      </c>
      <c r="I76722" s="2" t="s">
        <v>112090</v>
      </c>
      <c r="J76722" s="2" t="s">
        <v>112060</v>
      </c>
      <c r="K76722" s="2" t="s">
        <v>112145</v>
      </c>
      <c r="L76722" s="2" t="s">
        <v>112146</v>
      </c>
      <c r="M76722">
        <v>26</v>
      </c>
      <c r="N76722">
        <v>2</v>
      </c>
      <c r="O76722">
        <v>5</v>
      </c>
      <c r="P76722">
        <v>49</v>
      </c>
      <c r="Q76722">
        <v>52</v>
      </c>
      <c r="R76722">
        <v>101</v>
      </c>
    </row>
    <row r="76723" spans="1:18" x14ac:dyDescent="0.25">
      <c r="A76723" s="1">
        <v>42473</v>
      </c>
      <c r="B76723">
        <v>13</v>
      </c>
      <c r="C76723" s="2" t="s">
        <v>112093</v>
      </c>
      <c r="D76723">
        <v>2016</v>
      </c>
      <c r="E76723">
        <v>32</v>
      </c>
      <c r="F76723" s="2" t="s">
        <v>112072</v>
      </c>
      <c r="G76723" s="2" t="s">
        <v>112068</v>
      </c>
      <c r="H76723" s="2" t="s">
        <v>112076</v>
      </c>
      <c r="I76723" s="2" t="s">
        <v>112090</v>
      </c>
      <c r="J76723" s="2" t="s">
        <v>112060</v>
      </c>
      <c r="K76723" s="2" t="s">
        <v>112145</v>
      </c>
      <c r="L76723" s="2" t="s">
        <v>112146</v>
      </c>
      <c r="M76723">
        <v>10</v>
      </c>
      <c r="N76723">
        <v>2</v>
      </c>
      <c r="O76723">
        <v>5</v>
      </c>
      <c r="P76723">
        <v>19</v>
      </c>
      <c r="Q76723">
        <v>20</v>
      </c>
      <c r="R76723">
        <v>39</v>
      </c>
    </row>
    <row r="76724" spans="1:18" x14ac:dyDescent="0.25">
      <c r="A76724" s="1">
        <v>42473</v>
      </c>
      <c r="B76724">
        <v>13</v>
      </c>
      <c r="C76724" s="2" t="s">
        <v>112093</v>
      </c>
      <c r="D76724">
        <v>2016</v>
      </c>
      <c r="E76724">
        <v>32</v>
      </c>
      <c r="F76724" s="2" t="s">
        <v>112072</v>
      </c>
      <c r="G76724" s="2" t="s">
        <v>112068</v>
      </c>
      <c r="H76724" s="2" t="s">
        <v>112076</v>
      </c>
      <c r="I76724" s="2" t="s">
        <v>112090</v>
      </c>
      <c r="J76724" s="2" t="s">
        <v>112060</v>
      </c>
      <c r="K76724" s="2" t="s">
        <v>112145</v>
      </c>
      <c r="L76724" s="2" t="s">
        <v>112146</v>
      </c>
      <c r="M76724">
        <v>16</v>
      </c>
      <c r="N76724">
        <v>2</v>
      </c>
      <c r="O76724">
        <v>5</v>
      </c>
      <c r="P76724">
        <v>30</v>
      </c>
      <c r="Q76724">
        <v>32</v>
      </c>
      <c r="R76724">
        <v>62</v>
      </c>
    </row>
    <row r="76725" spans="1:18" x14ac:dyDescent="0.25">
      <c r="A76725" s="1">
        <v>42473</v>
      </c>
      <c r="B76725">
        <v>13</v>
      </c>
      <c r="C76725" s="2" t="s">
        <v>112093</v>
      </c>
      <c r="D76725">
        <v>2016</v>
      </c>
      <c r="E76725">
        <v>32</v>
      </c>
      <c r="F76725" s="2" t="s">
        <v>112072</v>
      </c>
      <c r="G76725" s="2" t="s">
        <v>112068</v>
      </c>
      <c r="H76725" s="2" t="s">
        <v>112076</v>
      </c>
      <c r="I76725" s="2" t="s">
        <v>112090</v>
      </c>
      <c r="J76725" s="2" t="s">
        <v>112060</v>
      </c>
      <c r="K76725" s="2" t="s">
        <v>112145</v>
      </c>
      <c r="L76725" s="2" t="s">
        <v>112146</v>
      </c>
      <c r="M76725">
        <v>3</v>
      </c>
      <c r="N76725">
        <v>2</v>
      </c>
      <c r="O76725">
        <v>5</v>
      </c>
      <c r="P76725">
        <v>6</v>
      </c>
      <c r="Q76725">
        <v>6</v>
      </c>
      <c r="R76725">
        <v>12</v>
      </c>
    </row>
    <row r="76726" spans="1:18" x14ac:dyDescent="0.25">
      <c r="A76726" s="1">
        <v>41747</v>
      </c>
      <c r="B76726">
        <v>18</v>
      </c>
      <c r="C76726" s="2" t="s">
        <v>112093</v>
      </c>
      <c r="D76726">
        <v>2014</v>
      </c>
      <c r="E76726">
        <v>32</v>
      </c>
      <c r="F76726" s="2" t="s">
        <v>112072</v>
      </c>
      <c r="G76726" s="2" t="s">
        <v>112068</v>
      </c>
      <c r="H76726" s="2" t="s">
        <v>112076</v>
      </c>
      <c r="I76726" s="2" t="s">
        <v>112090</v>
      </c>
      <c r="J76726" s="2" t="s">
        <v>112060</v>
      </c>
      <c r="K76726" s="2" t="s">
        <v>112145</v>
      </c>
      <c r="L76726" s="2" t="s">
        <v>112146</v>
      </c>
      <c r="M76726">
        <v>6</v>
      </c>
      <c r="N76726">
        <v>2</v>
      </c>
      <c r="O76726">
        <v>5</v>
      </c>
      <c r="P76726">
        <v>11</v>
      </c>
      <c r="Q76726">
        <v>12</v>
      </c>
      <c r="R76726">
        <v>23</v>
      </c>
    </row>
    <row r="76727" spans="1:18" x14ac:dyDescent="0.25">
      <c r="A76727" s="1">
        <v>41747</v>
      </c>
      <c r="B76727">
        <v>18</v>
      </c>
      <c r="C76727" s="2" t="s">
        <v>112093</v>
      </c>
      <c r="D76727">
        <v>2014</v>
      </c>
      <c r="E76727">
        <v>32</v>
      </c>
      <c r="F76727" s="2" t="s">
        <v>112072</v>
      </c>
      <c r="G76727" s="2" t="s">
        <v>112068</v>
      </c>
      <c r="H76727" s="2" t="s">
        <v>112076</v>
      </c>
      <c r="I76727" s="2" t="s">
        <v>112090</v>
      </c>
      <c r="J76727" s="2" t="s">
        <v>112060</v>
      </c>
      <c r="K76727" s="2" t="s">
        <v>112145</v>
      </c>
      <c r="L76727" s="2" t="s">
        <v>112146</v>
      </c>
      <c r="M76727">
        <v>2</v>
      </c>
      <c r="N76727">
        <v>2</v>
      </c>
      <c r="O76727">
        <v>5</v>
      </c>
      <c r="P76727">
        <v>4</v>
      </c>
      <c r="Q76727">
        <v>4</v>
      </c>
      <c r="R76727">
        <v>8</v>
      </c>
    </row>
    <row r="76728" spans="1:18" x14ac:dyDescent="0.25">
      <c r="A76728" s="1">
        <v>42478</v>
      </c>
      <c r="B76728">
        <v>18</v>
      </c>
      <c r="C76728" s="2" t="s">
        <v>112093</v>
      </c>
      <c r="D76728">
        <v>2016</v>
      </c>
      <c r="E76728">
        <v>32</v>
      </c>
      <c r="F76728" s="2" t="s">
        <v>112072</v>
      </c>
      <c r="G76728" s="2" t="s">
        <v>112068</v>
      </c>
      <c r="H76728" s="2" t="s">
        <v>112076</v>
      </c>
      <c r="I76728" s="2" t="s">
        <v>112090</v>
      </c>
      <c r="J76728" s="2" t="s">
        <v>112060</v>
      </c>
      <c r="K76728" s="2" t="s">
        <v>112145</v>
      </c>
      <c r="L76728" s="2" t="s">
        <v>112146</v>
      </c>
      <c r="M76728">
        <v>6</v>
      </c>
      <c r="N76728">
        <v>2</v>
      </c>
      <c r="O76728">
        <v>5</v>
      </c>
      <c r="P76728">
        <v>11</v>
      </c>
      <c r="Q76728">
        <v>12</v>
      </c>
      <c r="R76728">
        <v>23</v>
      </c>
    </row>
    <row r="76729" spans="1:18" x14ac:dyDescent="0.25">
      <c r="A76729" s="1">
        <v>42478</v>
      </c>
      <c r="B76729">
        <v>18</v>
      </c>
      <c r="C76729" s="2" t="s">
        <v>112093</v>
      </c>
      <c r="D76729">
        <v>2016</v>
      </c>
      <c r="E76729">
        <v>32</v>
      </c>
      <c r="F76729" s="2" t="s">
        <v>112072</v>
      </c>
      <c r="G76729" s="2" t="s">
        <v>112068</v>
      </c>
      <c r="H76729" s="2" t="s">
        <v>112076</v>
      </c>
      <c r="I76729" s="2" t="s">
        <v>112090</v>
      </c>
      <c r="J76729" s="2" t="s">
        <v>112060</v>
      </c>
      <c r="K76729" s="2" t="s">
        <v>112145</v>
      </c>
      <c r="L76729" s="2" t="s">
        <v>112146</v>
      </c>
      <c r="M76729">
        <v>4</v>
      </c>
      <c r="N76729">
        <v>2</v>
      </c>
      <c r="O76729">
        <v>5</v>
      </c>
      <c r="P76729">
        <v>8</v>
      </c>
      <c r="Q76729">
        <v>8</v>
      </c>
      <c r="R76729">
        <v>16</v>
      </c>
    </row>
    <row r="76730" spans="1:18" x14ac:dyDescent="0.25">
      <c r="A76730" s="1">
        <v>41759</v>
      </c>
      <c r="B76730">
        <v>30</v>
      </c>
      <c r="C76730" s="2" t="s">
        <v>112093</v>
      </c>
      <c r="D76730">
        <v>2014</v>
      </c>
      <c r="E76730">
        <v>32</v>
      </c>
      <c r="F76730" s="2" t="s">
        <v>112072</v>
      </c>
      <c r="G76730" s="2" t="s">
        <v>112068</v>
      </c>
      <c r="H76730" s="2" t="s">
        <v>112076</v>
      </c>
      <c r="I76730" s="2" t="s">
        <v>112090</v>
      </c>
      <c r="J76730" s="2" t="s">
        <v>112060</v>
      </c>
      <c r="K76730" s="2" t="s">
        <v>112145</v>
      </c>
      <c r="L76730" s="2" t="s">
        <v>112146</v>
      </c>
      <c r="M76730">
        <v>22</v>
      </c>
      <c r="N76730">
        <v>2</v>
      </c>
      <c r="O76730">
        <v>5</v>
      </c>
      <c r="P76730">
        <v>42</v>
      </c>
      <c r="Q76730">
        <v>44</v>
      </c>
      <c r="R76730">
        <v>86</v>
      </c>
    </row>
    <row r="76731" spans="1:18" x14ac:dyDescent="0.25">
      <c r="A76731" s="1">
        <v>41759</v>
      </c>
      <c r="B76731">
        <v>30</v>
      </c>
      <c r="C76731" s="2" t="s">
        <v>112093</v>
      </c>
      <c r="D76731">
        <v>2014</v>
      </c>
      <c r="E76731">
        <v>32</v>
      </c>
      <c r="F76731" s="2" t="s">
        <v>112072</v>
      </c>
      <c r="G76731" s="2" t="s">
        <v>112068</v>
      </c>
      <c r="H76731" s="2" t="s">
        <v>112076</v>
      </c>
      <c r="I76731" s="2" t="s">
        <v>112090</v>
      </c>
      <c r="J76731" s="2" t="s">
        <v>112060</v>
      </c>
      <c r="K76731" s="2" t="s">
        <v>112145</v>
      </c>
      <c r="L76731" s="2" t="s">
        <v>112146</v>
      </c>
      <c r="M76731">
        <v>7</v>
      </c>
      <c r="N76731">
        <v>2</v>
      </c>
      <c r="O76731">
        <v>5</v>
      </c>
      <c r="P76731">
        <v>13</v>
      </c>
      <c r="Q76731">
        <v>14</v>
      </c>
      <c r="R76731">
        <v>27</v>
      </c>
    </row>
    <row r="76732" spans="1:18" x14ac:dyDescent="0.25">
      <c r="A76732" s="1">
        <v>42490</v>
      </c>
      <c r="B76732">
        <v>30</v>
      </c>
      <c r="C76732" s="2" t="s">
        <v>112093</v>
      </c>
      <c r="D76732">
        <v>2016</v>
      </c>
      <c r="E76732">
        <v>32</v>
      </c>
      <c r="F76732" s="2" t="s">
        <v>112072</v>
      </c>
      <c r="G76732" s="2" t="s">
        <v>112068</v>
      </c>
      <c r="H76732" s="2" t="s">
        <v>112076</v>
      </c>
      <c r="I76732" s="2" t="s">
        <v>112090</v>
      </c>
      <c r="J76732" s="2" t="s">
        <v>112060</v>
      </c>
      <c r="K76732" s="2" t="s">
        <v>112145</v>
      </c>
      <c r="L76732" s="2" t="s">
        <v>112146</v>
      </c>
      <c r="M76732">
        <v>21</v>
      </c>
      <c r="N76732">
        <v>2</v>
      </c>
      <c r="O76732">
        <v>5</v>
      </c>
      <c r="P76732">
        <v>40</v>
      </c>
      <c r="Q76732">
        <v>42</v>
      </c>
      <c r="R76732">
        <v>82</v>
      </c>
    </row>
    <row r="76733" spans="1:18" x14ac:dyDescent="0.25">
      <c r="A76733" s="1">
        <v>42490</v>
      </c>
      <c r="B76733">
        <v>30</v>
      </c>
      <c r="C76733" s="2" t="s">
        <v>112093</v>
      </c>
      <c r="D76733">
        <v>2016</v>
      </c>
      <c r="E76733">
        <v>32</v>
      </c>
      <c r="F76733" s="2" t="s">
        <v>112072</v>
      </c>
      <c r="G76733" s="2" t="s">
        <v>112068</v>
      </c>
      <c r="H76733" s="2" t="s">
        <v>112076</v>
      </c>
      <c r="I76733" s="2" t="s">
        <v>112090</v>
      </c>
      <c r="J76733" s="2" t="s">
        <v>112060</v>
      </c>
      <c r="K76733" s="2" t="s">
        <v>112145</v>
      </c>
      <c r="L76733" s="2" t="s">
        <v>112146</v>
      </c>
      <c r="M76733">
        <v>8</v>
      </c>
      <c r="N76733">
        <v>2</v>
      </c>
      <c r="O76733">
        <v>5</v>
      </c>
      <c r="P76733">
        <v>15</v>
      </c>
      <c r="Q76733">
        <v>16</v>
      </c>
      <c r="R76733">
        <v>31</v>
      </c>
    </row>
    <row r="76734" spans="1:18" x14ac:dyDescent="0.25">
      <c r="A76734" s="1">
        <v>41796</v>
      </c>
      <c r="B76734">
        <v>6</v>
      </c>
      <c r="C76734" s="2" t="s">
        <v>112089</v>
      </c>
      <c r="D76734">
        <v>2014</v>
      </c>
      <c r="E76734">
        <v>32</v>
      </c>
      <c r="F76734" s="2" t="s">
        <v>112072</v>
      </c>
      <c r="G76734" s="2" t="s">
        <v>112068</v>
      </c>
      <c r="H76734" s="2" t="s">
        <v>112076</v>
      </c>
      <c r="I76734" s="2" t="s">
        <v>112090</v>
      </c>
      <c r="J76734" s="2" t="s">
        <v>112060</v>
      </c>
      <c r="K76734" s="2" t="s">
        <v>112145</v>
      </c>
      <c r="L76734" s="2" t="s">
        <v>112146</v>
      </c>
      <c r="M76734">
        <v>25</v>
      </c>
      <c r="N76734">
        <v>2</v>
      </c>
      <c r="O76734">
        <v>5</v>
      </c>
      <c r="P76734">
        <v>48</v>
      </c>
      <c r="Q76734">
        <v>50</v>
      </c>
      <c r="R76734">
        <v>98</v>
      </c>
    </row>
    <row r="76735" spans="1:18" x14ac:dyDescent="0.25">
      <c r="A76735" s="1">
        <v>41796</v>
      </c>
      <c r="B76735">
        <v>6</v>
      </c>
      <c r="C76735" s="2" t="s">
        <v>112089</v>
      </c>
      <c r="D76735">
        <v>2014</v>
      </c>
      <c r="E76735">
        <v>32</v>
      </c>
      <c r="F76735" s="2" t="s">
        <v>112072</v>
      </c>
      <c r="G76735" s="2" t="s">
        <v>112068</v>
      </c>
      <c r="H76735" s="2" t="s">
        <v>112076</v>
      </c>
      <c r="I76735" s="2" t="s">
        <v>112090</v>
      </c>
      <c r="J76735" s="2" t="s">
        <v>112060</v>
      </c>
      <c r="K76735" s="2" t="s">
        <v>112145</v>
      </c>
      <c r="L76735" s="2" t="s">
        <v>112146</v>
      </c>
      <c r="M76735">
        <v>1</v>
      </c>
      <c r="N76735">
        <v>2</v>
      </c>
      <c r="O76735">
        <v>5</v>
      </c>
      <c r="P76735">
        <v>2</v>
      </c>
      <c r="Q76735">
        <v>2</v>
      </c>
      <c r="R76735">
        <v>4</v>
      </c>
    </row>
    <row r="76736" spans="1:18" x14ac:dyDescent="0.25">
      <c r="A76736" s="1">
        <v>42527</v>
      </c>
      <c r="B76736">
        <v>6</v>
      </c>
      <c r="C76736" s="2" t="s">
        <v>112089</v>
      </c>
      <c r="D76736">
        <v>2016</v>
      </c>
      <c r="E76736">
        <v>32</v>
      </c>
      <c r="F76736" s="2" t="s">
        <v>112072</v>
      </c>
      <c r="G76736" s="2" t="s">
        <v>112068</v>
      </c>
      <c r="H76736" s="2" t="s">
        <v>112076</v>
      </c>
      <c r="I76736" s="2" t="s">
        <v>112090</v>
      </c>
      <c r="J76736" s="2" t="s">
        <v>112060</v>
      </c>
      <c r="K76736" s="2" t="s">
        <v>112145</v>
      </c>
      <c r="L76736" s="2" t="s">
        <v>112146</v>
      </c>
      <c r="M76736">
        <v>25</v>
      </c>
      <c r="N76736">
        <v>2</v>
      </c>
      <c r="O76736">
        <v>5</v>
      </c>
      <c r="P76736">
        <v>48</v>
      </c>
      <c r="Q76736">
        <v>50</v>
      </c>
      <c r="R76736">
        <v>98</v>
      </c>
    </row>
    <row r="76737" spans="1:18" x14ac:dyDescent="0.25">
      <c r="A76737" s="1">
        <v>42527</v>
      </c>
      <c r="B76737">
        <v>6</v>
      </c>
      <c r="C76737" s="2" t="s">
        <v>112089</v>
      </c>
      <c r="D76737">
        <v>2016</v>
      </c>
      <c r="E76737">
        <v>32</v>
      </c>
      <c r="F76737" s="2" t="s">
        <v>112072</v>
      </c>
      <c r="G76737" s="2" t="s">
        <v>112068</v>
      </c>
      <c r="H76737" s="2" t="s">
        <v>112076</v>
      </c>
      <c r="I76737" s="2" t="s">
        <v>112090</v>
      </c>
      <c r="J76737" s="2" t="s">
        <v>112060</v>
      </c>
      <c r="K76737" s="2" t="s">
        <v>112145</v>
      </c>
      <c r="L76737" s="2" t="s">
        <v>112146</v>
      </c>
      <c r="M76737">
        <v>1</v>
      </c>
      <c r="N76737">
        <v>2</v>
      </c>
      <c r="O76737">
        <v>5</v>
      </c>
      <c r="P76737">
        <v>2</v>
      </c>
      <c r="Q76737">
        <v>2</v>
      </c>
      <c r="R76737">
        <v>4</v>
      </c>
    </row>
    <row r="76738" spans="1:18" x14ac:dyDescent="0.25">
      <c r="A76738" s="1">
        <v>41797</v>
      </c>
      <c r="B76738">
        <v>7</v>
      </c>
      <c r="C76738" s="2" t="s">
        <v>112089</v>
      </c>
      <c r="D76738">
        <v>2014</v>
      </c>
      <c r="E76738">
        <v>32</v>
      </c>
      <c r="F76738" s="2" t="s">
        <v>112072</v>
      </c>
      <c r="G76738" s="2" t="s">
        <v>112068</v>
      </c>
      <c r="H76738" s="2" t="s">
        <v>112076</v>
      </c>
      <c r="I76738" s="2" t="s">
        <v>112090</v>
      </c>
      <c r="J76738" s="2" t="s">
        <v>112060</v>
      </c>
      <c r="K76738" s="2" t="s">
        <v>112145</v>
      </c>
      <c r="L76738" s="2" t="s">
        <v>112146</v>
      </c>
      <c r="M76738">
        <v>20</v>
      </c>
      <c r="N76738">
        <v>2</v>
      </c>
      <c r="O76738">
        <v>5</v>
      </c>
      <c r="P76738">
        <v>38</v>
      </c>
      <c r="Q76738">
        <v>40</v>
      </c>
      <c r="R76738">
        <v>78</v>
      </c>
    </row>
    <row r="76739" spans="1:18" x14ac:dyDescent="0.25">
      <c r="A76739" s="1">
        <v>41797</v>
      </c>
      <c r="B76739">
        <v>7</v>
      </c>
      <c r="C76739" s="2" t="s">
        <v>112089</v>
      </c>
      <c r="D76739">
        <v>2014</v>
      </c>
      <c r="E76739">
        <v>32</v>
      </c>
      <c r="F76739" s="2" t="s">
        <v>112072</v>
      </c>
      <c r="G76739" s="2" t="s">
        <v>112068</v>
      </c>
      <c r="H76739" s="2" t="s">
        <v>112076</v>
      </c>
      <c r="I76739" s="2" t="s">
        <v>112090</v>
      </c>
      <c r="J76739" s="2" t="s">
        <v>112060</v>
      </c>
      <c r="K76739" s="2" t="s">
        <v>112145</v>
      </c>
      <c r="L76739" s="2" t="s">
        <v>112146</v>
      </c>
      <c r="M76739">
        <v>9</v>
      </c>
      <c r="N76739">
        <v>2</v>
      </c>
      <c r="O76739">
        <v>5</v>
      </c>
      <c r="P76739">
        <v>17</v>
      </c>
      <c r="Q76739">
        <v>18</v>
      </c>
      <c r="R76739">
        <v>35</v>
      </c>
    </row>
    <row r="76740" spans="1:18" x14ac:dyDescent="0.25">
      <c r="A76740" s="1">
        <v>41797</v>
      </c>
      <c r="B76740">
        <v>7</v>
      </c>
      <c r="C76740" s="2" t="s">
        <v>112089</v>
      </c>
      <c r="D76740">
        <v>2014</v>
      </c>
      <c r="E76740">
        <v>32</v>
      </c>
      <c r="F76740" s="2" t="s">
        <v>112072</v>
      </c>
      <c r="G76740" s="2" t="s">
        <v>112068</v>
      </c>
      <c r="H76740" s="2" t="s">
        <v>112076</v>
      </c>
      <c r="I76740" s="2" t="s">
        <v>112090</v>
      </c>
      <c r="J76740" s="2" t="s">
        <v>112060</v>
      </c>
      <c r="K76740" s="2" t="s">
        <v>112145</v>
      </c>
      <c r="L76740" s="2" t="s">
        <v>112146</v>
      </c>
      <c r="M76740">
        <v>10</v>
      </c>
      <c r="N76740">
        <v>2</v>
      </c>
      <c r="O76740">
        <v>5</v>
      </c>
      <c r="P76740">
        <v>19</v>
      </c>
      <c r="Q76740">
        <v>20</v>
      </c>
      <c r="R76740">
        <v>39</v>
      </c>
    </row>
    <row r="76741" spans="1:18" x14ac:dyDescent="0.25">
      <c r="A76741" s="1">
        <v>42528</v>
      </c>
      <c r="B76741">
        <v>7</v>
      </c>
      <c r="C76741" s="2" t="s">
        <v>112089</v>
      </c>
      <c r="D76741">
        <v>2016</v>
      </c>
      <c r="E76741">
        <v>32</v>
      </c>
      <c r="F76741" s="2" t="s">
        <v>112072</v>
      </c>
      <c r="G76741" s="2" t="s">
        <v>112068</v>
      </c>
      <c r="H76741" s="2" t="s">
        <v>112076</v>
      </c>
      <c r="I76741" s="2" t="s">
        <v>112090</v>
      </c>
      <c r="J76741" s="2" t="s">
        <v>112060</v>
      </c>
      <c r="K76741" s="2" t="s">
        <v>112145</v>
      </c>
      <c r="L76741" s="2" t="s">
        <v>112146</v>
      </c>
      <c r="M76741">
        <v>17</v>
      </c>
      <c r="N76741">
        <v>2</v>
      </c>
      <c r="O76741">
        <v>5</v>
      </c>
      <c r="P76741">
        <v>32</v>
      </c>
      <c r="Q76741">
        <v>34</v>
      </c>
      <c r="R76741">
        <v>66</v>
      </c>
    </row>
    <row r="76742" spans="1:18" x14ac:dyDescent="0.25">
      <c r="A76742" s="1">
        <v>42528</v>
      </c>
      <c r="B76742">
        <v>7</v>
      </c>
      <c r="C76742" s="2" t="s">
        <v>112089</v>
      </c>
      <c r="D76742">
        <v>2016</v>
      </c>
      <c r="E76742">
        <v>32</v>
      </c>
      <c r="F76742" s="2" t="s">
        <v>112072</v>
      </c>
      <c r="G76742" s="2" t="s">
        <v>112068</v>
      </c>
      <c r="H76742" s="2" t="s">
        <v>112076</v>
      </c>
      <c r="I76742" s="2" t="s">
        <v>112090</v>
      </c>
      <c r="J76742" s="2" t="s">
        <v>112060</v>
      </c>
      <c r="K76742" s="2" t="s">
        <v>112145</v>
      </c>
      <c r="L76742" s="2" t="s">
        <v>112146</v>
      </c>
      <c r="M76742">
        <v>11</v>
      </c>
      <c r="N76742">
        <v>2</v>
      </c>
      <c r="O76742">
        <v>5</v>
      </c>
      <c r="P76742">
        <v>21</v>
      </c>
      <c r="Q76742">
        <v>22</v>
      </c>
      <c r="R76742">
        <v>43</v>
      </c>
    </row>
    <row r="76743" spans="1:18" x14ac:dyDescent="0.25">
      <c r="A76743" s="1">
        <v>42528</v>
      </c>
      <c r="B76743">
        <v>7</v>
      </c>
      <c r="C76743" s="2" t="s">
        <v>112089</v>
      </c>
      <c r="D76743">
        <v>2016</v>
      </c>
      <c r="E76743">
        <v>32</v>
      </c>
      <c r="F76743" s="2" t="s">
        <v>112072</v>
      </c>
      <c r="G76743" s="2" t="s">
        <v>112068</v>
      </c>
      <c r="H76743" s="2" t="s">
        <v>112076</v>
      </c>
      <c r="I76743" s="2" t="s">
        <v>112090</v>
      </c>
      <c r="J76743" s="2" t="s">
        <v>112060</v>
      </c>
      <c r="K76743" s="2" t="s">
        <v>112145</v>
      </c>
      <c r="L76743" s="2" t="s">
        <v>112146</v>
      </c>
      <c r="M76743">
        <v>7</v>
      </c>
      <c r="N76743">
        <v>2</v>
      </c>
      <c r="O76743">
        <v>5</v>
      </c>
      <c r="P76743">
        <v>13</v>
      </c>
      <c r="Q76743">
        <v>14</v>
      </c>
      <c r="R76743">
        <v>27</v>
      </c>
    </row>
    <row r="76744" spans="1:18" x14ac:dyDescent="0.25">
      <c r="A76744" s="1">
        <v>41848</v>
      </c>
      <c r="B76744">
        <v>28</v>
      </c>
      <c r="C76744" s="2" t="s">
        <v>112071</v>
      </c>
      <c r="D76744">
        <v>2014</v>
      </c>
      <c r="E76744">
        <v>32</v>
      </c>
      <c r="F76744" s="2" t="s">
        <v>112072</v>
      </c>
      <c r="G76744" s="2" t="s">
        <v>112068</v>
      </c>
      <c r="H76744" s="2" t="s">
        <v>112076</v>
      </c>
      <c r="I76744" s="2" t="s">
        <v>112090</v>
      </c>
      <c r="J76744" s="2" t="s">
        <v>112060</v>
      </c>
      <c r="K76744" s="2" t="s">
        <v>112145</v>
      </c>
      <c r="L76744" s="2" t="s">
        <v>112146</v>
      </c>
      <c r="M76744">
        <v>18</v>
      </c>
      <c r="N76744">
        <v>2</v>
      </c>
      <c r="O76744">
        <v>5</v>
      </c>
      <c r="P76744">
        <v>34</v>
      </c>
      <c r="Q76744">
        <v>36</v>
      </c>
      <c r="R76744">
        <v>70</v>
      </c>
    </row>
    <row r="76745" spans="1:18" x14ac:dyDescent="0.25">
      <c r="A76745" s="1">
        <v>42579</v>
      </c>
      <c r="B76745">
        <v>28</v>
      </c>
      <c r="C76745" s="2" t="s">
        <v>112071</v>
      </c>
      <c r="D76745">
        <v>2016</v>
      </c>
      <c r="E76745">
        <v>32</v>
      </c>
      <c r="F76745" s="2" t="s">
        <v>112072</v>
      </c>
      <c r="G76745" s="2" t="s">
        <v>112068</v>
      </c>
      <c r="H76745" s="2" t="s">
        <v>112076</v>
      </c>
      <c r="I76745" s="2" t="s">
        <v>112090</v>
      </c>
      <c r="J76745" s="2" t="s">
        <v>112060</v>
      </c>
      <c r="K76745" s="2" t="s">
        <v>112145</v>
      </c>
      <c r="L76745" s="2" t="s">
        <v>112146</v>
      </c>
      <c r="M76745">
        <v>18</v>
      </c>
      <c r="N76745">
        <v>2</v>
      </c>
      <c r="O76745">
        <v>5</v>
      </c>
      <c r="P76745">
        <v>34</v>
      </c>
      <c r="Q76745">
        <v>36</v>
      </c>
      <c r="R76745">
        <v>70</v>
      </c>
    </row>
    <row r="76746" spans="1:18" x14ac:dyDescent="0.25">
      <c r="A76746" s="1">
        <v>41517</v>
      </c>
      <c r="B76746">
        <v>31</v>
      </c>
      <c r="C76746" s="2" t="s">
        <v>112073</v>
      </c>
      <c r="D76746">
        <v>2013</v>
      </c>
      <c r="E76746">
        <v>32</v>
      </c>
      <c r="F76746" s="2" t="s">
        <v>112072</v>
      </c>
      <c r="G76746" s="2" t="s">
        <v>112057</v>
      </c>
      <c r="H76746" s="2" t="s">
        <v>112076</v>
      </c>
      <c r="I76746" s="2" t="s">
        <v>112077</v>
      </c>
      <c r="J76746" s="2" t="s">
        <v>112060</v>
      </c>
      <c r="K76746" s="2" t="s">
        <v>112145</v>
      </c>
      <c r="L76746" s="2" t="s">
        <v>112149</v>
      </c>
      <c r="M76746">
        <v>30</v>
      </c>
      <c r="N76746">
        <v>13</v>
      </c>
      <c r="O76746">
        <v>35</v>
      </c>
      <c r="P76746">
        <v>513</v>
      </c>
      <c r="Q76746">
        <v>390</v>
      </c>
      <c r="R76746">
        <v>903</v>
      </c>
    </row>
    <row r="76747" spans="1:18" x14ac:dyDescent="0.25">
      <c r="A76747" s="1">
        <v>41517</v>
      </c>
      <c r="B76747">
        <v>31</v>
      </c>
      <c r="C76747" s="2" t="s">
        <v>112073</v>
      </c>
      <c r="D76747">
        <v>2013</v>
      </c>
      <c r="E76747">
        <v>32</v>
      </c>
      <c r="F76747" s="2" t="s">
        <v>112072</v>
      </c>
      <c r="G76747" s="2" t="s">
        <v>112057</v>
      </c>
      <c r="H76747" s="2" t="s">
        <v>112076</v>
      </c>
      <c r="I76747" s="2" t="s">
        <v>112077</v>
      </c>
      <c r="J76747" s="2" t="s">
        <v>112060</v>
      </c>
      <c r="K76747" s="2" t="s">
        <v>112145</v>
      </c>
      <c r="L76747" s="2" t="s">
        <v>112149</v>
      </c>
      <c r="M76747">
        <v>1</v>
      </c>
      <c r="N76747">
        <v>13</v>
      </c>
      <c r="O76747">
        <v>35</v>
      </c>
      <c r="P76747">
        <v>17</v>
      </c>
      <c r="Q76747">
        <v>13</v>
      </c>
      <c r="R76747">
        <v>30</v>
      </c>
    </row>
    <row r="76748" spans="1:18" x14ac:dyDescent="0.25">
      <c r="A76748" s="1">
        <v>42247</v>
      </c>
      <c r="B76748">
        <v>31</v>
      </c>
      <c r="C76748" s="2" t="s">
        <v>112073</v>
      </c>
      <c r="D76748">
        <v>2015</v>
      </c>
      <c r="E76748">
        <v>32</v>
      </c>
      <c r="F76748" s="2" t="s">
        <v>112072</v>
      </c>
      <c r="G76748" s="2" t="s">
        <v>112057</v>
      </c>
      <c r="H76748" s="2" t="s">
        <v>112076</v>
      </c>
      <c r="I76748" s="2" t="s">
        <v>112077</v>
      </c>
      <c r="J76748" s="2" t="s">
        <v>112060</v>
      </c>
      <c r="K76748" s="2" t="s">
        <v>112145</v>
      </c>
      <c r="L76748" s="2" t="s">
        <v>112149</v>
      </c>
      <c r="M76748">
        <v>29</v>
      </c>
      <c r="N76748">
        <v>13</v>
      </c>
      <c r="O76748">
        <v>35</v>
      </c>
      <c r="P76748">
        <v>496</v>
      </c>
      <c r="Q76748">
        <v>377</v>
      </c>
      <c r="R76748">
        <v>873</v>
      </c>
    </row>
    <row r="76749" spans="1:18" x14ac:dyDescent="0.25">
      <c r="A76749" s="1">
        <v>42247</v>
      </c>
      <c r="B76749">
        <v>31</v>
      </c>
      <c r="C76749" s="2" t="s">
        <v>112073</v>
      </c>
      <c r="D76749">
        <v>2015</v>
      </c>
      <c r="E76749">
        <v>32</v>
      </c>
      <c r="F76749" s="2" t="s">
        <v>112072</v>
      </c>
      <c r="G76749" s="2" t="s">
        <v>112057</v>
      </c>
      <c r="H76749" s="2" t="s">
        <v>112076</v>
      </c>
      <c r="I76749" s="2" t="s">
        <v>112077</v>
      </c>
      <c r="J76749" s="2" t="s">
        <v>112060</v>
      </c>
      <c r="K76749" s="2" t="s">
        <v>112145</v>
      </c>
      <c r="L76749" s="2" t="s">
        <v>112149</v>
      </c>
      <c r="M76749">
        <v>2</v>
      </c>
      <c r="N76749">
        <v>13</v>
      </c>
      <c r="O76749">
        <v>35</v>
      </c>
      <c r="P76749">
        <v>34</v>
      </c>
      <c r="Q76749">
        <v>26</v>
      </c>
      <c r="R76749">
        <v>60</v>
      </c>
    </row>
    <row r="76750" spans="1:18" x14ac:dyDescent="0.25">
      <c r="A76750" s="1">
        <v>41529</v>
      </c>
      <c r="B76750">
        <v>12</v>
      </c>
      <c r="C76750" s="2" t="s">
        <v>112074</v>
      </c>
      <c r="D76750">
        <v>2013</v>
      </c>
      <c r="E76750">
        <v>32</v>
      </c>
      <c r="F76750" s="2" t="s">
        <v>112072</v>
      </c>
      <c r="G76750" s="2" t="s">
        <v>112057</v>
      </c>
      <c r="H76750" s="2" t="s">
        <v>112076</v>
      </c>
      <c r="I76750" s="2" t="s">
        <v>112077</v>
      </c>
      <c r="J76750" s="2" t="s">
        <v>112060</v>
      </c>
      <c r="K76750" s="2" t="s">
        <v>112145</v>
      </c>
      <c r="L76750" s="2" t="s">
        <v>112149</v>
      </c>
      <c r="M76750">
        <v>10</v>
      </c>
      <c r="N76750">
        <v>13</v>
      </c>
      <c r="O76750">
        <v>35</v>
      </c>
      <c r="P76750">
        <v>171</v>
      </c>
      <c r="Q76750">
        <v>130</v>
      </c>
      <c r="R76750">
        <v>301</v>
      </c>
    </row>
    <row r="76751" spans="1:18" x14ac:dyDescent="0.25">
      <c r="A76751" s="1">
        <v>41529</v>
      </c>
      <c r="B76751">
        <v>12</v>
      </c>
      <c r="C76751" s="2" t="s">
        <v>112074</v>
      </c>
      <c r="D76751">
        <v>2013</v>
      </c>
      <c r="E76751">
        <v>32</v>
      </c>
      <c r="F76751" s="2" t="s">
        <v>112072</v>
      </c>
      <c r="G76751" s="2" t="s">
        <v>112057</v>
      </c>
      <c r="H76751" s="2" t="s">
        <v>112076</v>
      </c>
      <c r="I76751" s="2" t="s">
        <v>112077</v>
      </c>
      <c r="J76751" s="2" t="s">
        <v>112060</v>
      </c>
      <c r="K76751" s="2" t="s">
        <v>112145</v>
      </c>
      <c r="L76751" s="2" t="s">
        <v>112149</v>
      </c>
      <c r="M76751">
        <v>4</v>
      </c>
      <c r="N76751">
        <v>13</v>
      </c>
      <c r="O76751">
        <v>35</v>
      </c>
      <c r="P76751">
        <v>68</v>
      </c>
      <c r="Q76751">
        <v>52</v>
      </c>
      <c r="R76751">
        <v>120</v>
      </c>
    </row>
    <row r="76752" spans="1:18" x14ac:dyDescent="0.25">
      <c r="A76752" s="1">
        <v>42259</v>
      </c>
      <c r="B76752">
        <v>12</v>
      </c>
      <c r="C76752" s="2" t="s">
        <v>112074</v>
      </c>
      <c r="D76752">
        <v>2015</v>
      </c>
      <c r="E76752">
        <v>32</v>
      </c>
      <c r="F76752" s="2" t="s">
        <v>112072</v>
      </c>
      <c r="G76752" s="2" t="s">
        <v>112057</v>
      </c>
      <c r="H76752" s="2" t="s">
        <v>112076</v>
      </c>
      <c r="I76752" s="2" t="s">
        <v>112077</v>
      </c>
      <c r="J76752" s="2" t="s">
        <v>112060</v>
      </c>
      <c r="K76752" s="2" t="s">
        <v>112145</v>
      </c>
      <c r="L76752" s="2" t="s">
        <v>112149</v>
      </c>
      <c r="M76752">
        <v>7</v>
      </c>
      <c r="N76752">
        <v>13</v>
      </c>
      <c r="O76752">
        <v>35</v>
      </c>
      <c r="P76752">
        <v>120</v>
      </c>
      <c r="Q76752">
        <v>91</v>
      </c>
      <c r="R76752">
        <v>211</v>
      </c>
    </row>
    <row r="76753" spans="1:18" x14ac:dyDescent="0.25">
      <c r="A76753" s="1">
        <v>42259</v>
      </c>
      <c r="B76753">
        <v>12</v>
      </c>
      <c r="C76753" s="2" t="s">
        <v>112074</v>
      </c>
      <c r="D76753">
        <v>2015</v>
      </c>
      <c r="E76753">
        <v>32</v>
      </c>
      <c r="F76753" s="2" t="s">
        <v>112072</v>
      </c>
      <c r="G76753" s="2" t="s">
        <v>112057</v>
      </c>
      <c r="H76753" s="2" t="s">
        <v>112076</v>
      </c>
      <c r="I76753" s="2" t="s">
        <v>112077</v>
      </c>
      <c r="J76753" s="2" t="s">
        <v>112060</v>
      </c>
      <c r="K76753" s="2" t="s">
        <v>112145</v>
      </c>
      <c r="L76753" s="2" t="s">
        <v>112149</v>
      </c>
      <c r="M76753">
        <v>2</v>
      </c>
      <c r="N76753">
        <v>13</v>
      </c>
      <c r="O76753">
        <v>35</v>
      </c>
      <c r="P76753">
        <v>34</v>
      </c>
      <c r="Q76753">
        <v>26</v>
      </c>
      <c r="R76753">
        <v>60</v>
      </c>
    </row>
    <row r="76754" spans="1:18" x14ac:dyDescent="0.25">
      <c r="A76754" s="1">
        <v>41610</v>
      </c>
      <c r="B76754">
        <v>2</v>
      </c>
      <c r="C76754" s="2" t="s">
        <v>112078</v>
      </c>
      <c r="D76754">
        <v>2013</v>
      </c>
      <c r="E76754">
        <v>32</v>
      </c>
      <c r="F76754" s="2" t="s">
        <v>112072</v>
      </c>
      <c r="G76754" s="2" t="s">
        <v>112057</v>
      </c>
      <c r="H76754" s="2" t="s">
        <v>112076</v>
      </c>
      <c r="I76754" s="2" t="s">
        <v>112077</v>
      </c>
      <c r="J76754" s="2" t="s">
        <v>112060</v>
      </c>
      <c r="K76754" s="2" t="s">
        <v>112145</v>
      </c>
      <c r="L76754" s="2" t="s">
        <v>112149</v>
      </c>
      <c r="M76754">
        <v>19</v>
      </c>
      <c r="N76754">
        <v>13</v>
      </c>
      <c r="O76754">
        <v>35</v>
      </c>
      <c r="P76754">
        <v>325</v>
      </c>
      <c r="Q76754">
        <v>247</v>
      </c>
      <c r="R76754">
        <v>572</v>
      </c>
    </row>
    <row r="76755" spans="1:18" x14ac:dyDescent="0.25">
      <c r="A76755" s="1">
        <v>41610</v>
      </c>
      <c r="B76755">
        <v>2</v>
      </c>
      <c r="C76755" s="2" t="s">
        <v>112078</v>
      </c>
      <c r="D76755">
        <v>2013</v>
      </c>
      <c r="E76755">
        <v>32</v>
      </c>
      <c r="F76755" s="2" t="s">
        <v>112072</v>
      </c>
      <c r="G76755" s="2" t="s">
        <v>112057</v>
      </c>
      <c r="H76755" s="2" t="s">
        <v>112076</v>
      </c>
      <c r="I76755" s="2" t="s">
        <v>112077</v>
      </c>
      <c r="J76755" s="2" t="s">
        <v>112060</v>
      </c>
      <c r="K76755" s="2" t="s">
        <v>112145</v>
      </c>
      <c r="L76755" s="2" t="s">
        <v>112149</v>
      </c>
      <c r="M76755">
        <v>18</v>
      </c>
      <c r="N76755">
        <v>13</v>
      </c>
      <c r="O76755">
        <v>35</v>
      </c>
      <c r="P76755">
        <v>308</v>
      </c>
      <c r="Q76755">
        <v>234</v>
      </c>
      <c r="R76755">
        <v>542</v>
      </c>
    </row>
    <row r="76756" spans="1:18" x14ac:dyDescent="0.25">
      <c r="A76756" s="1">
        <v>41610</v>
      </c>
      <c r="B76756">
        <v>2</v>
      </c>
      <c r="C76756" s="2" t="s">
        <v>112078</v>
      </c>
      <c r="D76756">
        <v>2013</v>
      </c>
      <c r="E76756">
        <v>32</v>
      </c>
      <c r="F76756" s="2" t="s">
        <v>112072</v>
      </c>
      <c r="G76756" s="2" t="s">
        <v>112057</v>
      </c>
      <c r="H76756" s="2" t="s">
        <v>112076</v>
      </c>
      <c r="I76756" s="2" t="s">
        <v>112077</v>
      </c>
      <c r="J76756" s="2" t="s">
        <v>112060</v>
      </c>
      <c r="K76756" s="2" t="s">
        <v>112145</v>
      </c>
      <c r="L76756" s="2" t="s">
        <v>112149</v>
      </c>
      <c r="M76756">
        <v>29</v>
      </c>
      <c r="N76756">
        <v>13</v>
      </c>
      <c r="O76756">
        <v>35</v>
      </c>
      <c r="P76756">
        <v>496</v>
      </c>
      <c r="Q76756">
        <v>377</v>
      </c>
      <c r="R76756">
        <v>873</v>
      </c>
    </row>
    <row r="76757" spans="1:18" x14ac:dyDescent="0.25">
      <c r="A76757" s="1">
        <v>42340</v>
      </c>
      <c r="B76757">
        <v>2</v>
      </c>
      <c r="C76757" s="2" t="s">
        <v>112078</v>
      </c>
      <c r="D76757">
        <v>2015</v>
      </c>
      <c r="E76757">
        <v>32</v>
      </c>
      <c r="F76757" s="2" t="s">
        <v>112072</v>
      </c>
      <c r="G76757" s="2" t="s">
        <v>112057</v>
      </c>
      <c r="H76757" s="2" t="s">
        <v>112076</v>
      </c>
      <c r="I76757" s="2" t="s">
        <v>112077</v>
      </c>
      <c r="J76757" s="2" t="s">
        <v>112060</v>
      </c>
      <c r="K76757" s="2" t="s">
        <v>112145</v>
      </c>
      <c r="L76757" s="2" t="s">
        <v>112149</v>
      </c>
      <c r="M76757">
        <v>21</v>
      </c>
      <c r="N76757">
        <v>13</v>
      </c>
      <c r="O76757">
        <v>35</v>
      </c>
      <c r="P76757">
        <v>359</v>
      </c>
      <c r="Q76757">
        <v>273</v>
      </c>
      <c r="R76757">
        <v>632</v>
      </c>
    </row>
    <row r="76758" spans="1:18" x14ac:dyDescent="0.25">
      <c r="A76758" s="1">
        <v>42340</v>
      </c>
      <c r="B76758">
        <v>2</v>
      </c>
      <c r="C76758" s="2" t="s">
        <v>112078</v>
      </c>
      <c r="D76758">
        <v>2015</v>
      </c>
      <c r="E76758">
        <v>32</v>
      </c>
      <c r="F76758" s="2" t="s">
        <v>112072</v>
      </c>
      <c r="G76758" s="2" t="s">
        <v>112057</v>
      </c>
      <c r="H76758" s="2" t="s">
        <v>112076</v>
      </c>
      <c r="I76758" s="2" t="s">
        <v>112077</v>
      </c>
      <c r="J76758" s="2" t="s">
        <v>112060</v>
      </c>
      <c r="K76758" s="2" t="s">
        <v>112145</v>
      </c>
      <c r="L76758" s="2" t="s">
        <v>112149</v>
      </c>
      <c r="M76758">
        <v>16</v>
      </c>
      <c r="N76758">
        <v>13</v>
      </c>
      <c r="O76758">
        <v>35</v>
      </c>
      <c r="P76758">
        <v>274</v>
      </c>
      <c r="Q76758">
        <v>208</v>
      </c>
      <c r="R76758">
        <v>482</v>
      </c>
    </row>
    <row r="76759" spans="1:18" x14ac:dyDescent="0.25">
      <c r="A76759" s="1">
        <v>42340</v>
      </c>
      <c r="B76759">
        <v>2</v>
      </c>
      <c r="C76759" s="2" t="s">
        <v>112078</v>
      </c>
      <c r="D76759">
        <v>2015</v>
      </c>
      <c r="E76759">
        <v>32</v>
      </c>
      <c r="F76759" s="2" t="s">
        <v>112072</v>
      </c>
      <c r="G76759" s="2" t="s">
        <v>112057</v>
      </c>
      <c r="H76759" s="2" t="s">
        <v>112076</v>
      </c>
      <c r="I76759" s="2" t="s">
        <v>112077</v>
      </c>
      <c r="J76759" s="2" t="s">
        <v>112060</v>
      </c>
      <c r="K76759" s="2" t="s">
        <v>112145</v>
      </c>
      <c r="L76759" s="2" t="s">
        <v>112149</v>
      </c>
      <c r="M76759">
        <v>31</v>
      </c>
      <c r="N76759">
        <v>13</v>
      </c>
      <c r="O76759">
        <v>35</v>
      </c>
      <c r="P76759">
        <v>530</v>
      </c>
      <c r="Q76759">
        <v>403</v>
      </c>
      <c r="R76759">
        <v>933</v>
      </c>
    </row>
    <row r="76760" spans="1:18" x14ac:dyDescent="0.25">
      <c r="A76760" s="1">
        <v>41616</v>
      </c>
      <c r="B76760">
        <v>8</v>
      </c>
      <c r="C76760" s="2" t="s">
        <v>112078</v>
      </c>
      <c r="D76760">
        <v>2013</v>
      </c>
      <c r="E76760">
        <v>32</v>
      </c>
      <c r="F76760" s="2" t="s">
        <v>112072</v>
      </c>
      <c r="G76760" s="2" t="s">
        <v>112057</v>
      </c>
      <c r="H76760" s="2" t="s">
        <v>112076</v>
      </c>
      <c r="I76760" s="2" t="s">
        <v>112077</v>
      </c>
      <c r="J76760" s="2" t="s">
        <v>112060</v>
      </c>
      <c r="K76760" s="2" t="s">
        <v>112145</v>
      </c>
      <c r="L76760" s="2" t="s">
        <v>112149</v>
      </c>
      <c r="M76760">
        <v>30</v>
      </c>
      <c r="N76760">
        <v>13</v>
      </c>
      <c r="O76760">
        <v>35</v>
      </c>
      <c r="P76760">
        <v>513</v>
      </c>
      <c r="Q76760">
        <v>390</v>
      </c>
      <c r="R76760">
        <v>903</v>
      </c>
    </row>
    <row r="76761" spans="1:18" x14ac:dyDescent="0.25">
      <c r="A76761" s="1">
        <v>42346</v>
      </c>
      <c r="B76761">
        <v>8</v>
      </c>
      <c r="C76761" s="2" t="s">
        <v>112078</v>
      </c>
      <c r="D76761">
        <v>2015</v>
      </c>
      <c r="E76761">
        <v>32</v>
      </c>
      <c r="F76761" s="2" t="s">
        <v>112072</v>
      </c>
      <c r="G76761" s="2" t="s">
        <v>112057</v>
      </c>
      <c r="H76761" s="2" t="s">
        <v>112076</v>
      </c>
      <c r="I76761" s="2" t="s">
        <v>112077</v>
      </c>
      <c r="J76761" s="2" t="s">
        <v>112060</v>
      </c>
      <c r="K76761" s="2" t="s">
        <v>112145</v>
      </c>
      <c r="L76761" s="2" t="s">
        <v>112149</v>
      </c>
      <c r="M76761">
        <v>29</v>
      </c>
      <c r="N76761">
        <v>13</v>
      </c>
      <c r="O76761">
        <v>35</v>
      </c>
      <c r="P76761">
        <v>496</v>
      </c>
      <c r="Q76761">
        <v>377</v>
      </c>
      <c r="R76761">
        <v>873</v>
      </c>
    </row>
    <row r="76762" spans="1:18" x14ac:dyDescent="0.25">
      <c r="A76762" s="1">
        <v>41637</v>
      </c>
      <c r="B76762">
        <v>29</v>
      </c>
      <c r="C76762" s="2" t="s">
        <v>112078</v>
      </c>
      <c r="D76762">
        <v>2013</v>
      </c>
      <c r="E76762">
        <v>32</v>
      </c>
      <c r="F76762" s="2" t="s">
        <v>112072</v>
      </c>
      <c r="G76762" s="2" t="s">
        <v>112057</v>
      </c>
      <c r="H76762" s="2" t="s">
        <v>112076</v>
      </c>
      <c r="I76762" s="2" t="s">
        <v>112077</v>
      </c>
      <c r="J76762" s="2" t="s">
        <v>112060</v>
      </c>
      <c r="K76762" s="2" t="s">
        <v>112145</v>
      </c>
      <c r="L76762" s="2" t="s">
        <v>112149</v>
      </c>
      <c r="M76762">
        <v>18</v>
      </c>
      <c r="N76762">
        <v>13</v>
      </c>
      <c r="O76762">
        <v>35</v>
      </c>
      <c r="P76762">
        <v>308</v>
      </c>
      <c r="Q76762">
        <v>234</v>
      </c>
      <c r="R76762">
        <v>542</v>
      </c>
    </row>
    <row r="76763" spans="1:18" x14ac:dyDescent="0.25">
      <c r="A76763" s="1">
        <v>41637</v>
      </c>
      <c r="B76763">
        <v>29</v>
      </c>
      <c r="C76763" s="2" t="s">
        <v>112078</v>
      </c>
      <c r="D76763">
        <v>2013</v>
      </c>
      <c r="E76763">
        <v>32</v>
      </c>
      <c r="F76763" s="2" t="s">
        <v>112072</v>
      </c>
      <c r="G76763" s="2" t="s">
        <v>112057</v>
      </c>
      <c r="H76763" s="2" t="s">
        <v>112076</v>
      </c>
      <c r="I76763" s="2" t="s">
        <v>112077</v>
      </c>
      <c r="J76763" s="2" t="s">
        <v>112060</v>
      </c>
      <c r="K76763" s="2" t="s">
        <v>112145</v>
      </c>
      <c r="L76763" s="2" t="s">
        <v>112149</v>
      </c>
      <c r="M76763">
        <v>26</v>
      </c>
      <c r="N76763">
        <v>13</v>
      </c>
      <c r="O76763">
        <v>35</v>
      </c>
      <c r="P76763">
        <v>445</v>
      </c>
      <c r="Q76763">
        <v>338</v>
      </c>
      <c r="R76763">
        <v>783</v>
      </c>
    </row>
    <row r="76764" spans="1:18" x14ac:dyDescent="0.25">
      <c r="A76764" s="1">
        <v>41637</v>
      </c>
      <c r="B76764">
        <v>29</v>
      </c>
      <c r="C76764" s="2" t="s">
        <v>112078</v>
      </c>
      <c r="D76764">
        <v>2013</v>
      </c>
      <c r="E76764">
        <v>32</v>
      </c>
      <c r="F76764" s="2" t="s">
        <v>112072</v>
      </c>
      <c r="G76764" s="2" t="s">
        <v>112057</v>
      </c>
      <c r="H76764" s="2" t="s">
        <v>112076</v>
      </c>
      <c r="I76764" s="2" t="s">
        <v>112077</v>
      </c>
      <c r="J76764" s="2" t="s">
        <v>112060</v>
      </c>
      <c r="K76764" s="2" t="s">
        <v>112145</v>
      </c>
      <c r="L76764" s="2" t="s">
        <v>112149</v>
      </c>
      <c r="M76764">
        <v>10</v>
      </c>
      <c r="N76764">
        <v>13</v>
      </c>
      <c r="O76764">
        <v>35</v>
      </c>
      <c r="P76764">
        <v>171</v>
      </c>
      <c r="Q76764">
        <v>130</v>
      </c>
      <c r="R76764">
        <v>301</v>
      </c>
    </row>
    <row r="76765" spans="1:18" x14ac:dyDescent="0.25">
      <c r="A76765" s="1">
        <v>42367</v>
      </c>
      <c r="B76765">
        <v>29</v>
      </c>
      <c r="C76765" s="2" t="s">
        <v>112078</v>
      </c>
      <c r="D76765">
        <v>2015</v>
      </c>
      <c r="E76765">
        <v>32</v>
      </c>
      <c r="F76765" s="2" t="s">
        <v>112072</v>
      </c>
      <c r="G76765" s="2" t="s">
        <v>112057</v>
      </c>
      <c r="H76765" s="2" t="s">
        <v>112076</v>
      </c>
      <c r="I76765" s="2" t="s">
        <v>112077</v>
      </c>
      <c r="J76765" s="2" t="s">
        <v>112060</v>
      </c>
      <c r="K76765" s="2" t="s">
        <v>112145</v>
      </c>
      <c r="L76765" s="2" t="s">
        <v>112149</v>
      </c>
      <c r="M76765">
        <v>19</v>
      </c>
      <c r="N76765">
        <v>13</v>
      </c>
      <c r="O76765">
        <v>35</v>
      </c>
      <c r="P76765">
        <v>325</v>
      </c>
      <c r="Q76765">
        <v>247</v>
      </c>
      <c r="R76765">
        <v>572</v>
      </c>
    </row>
    <row r="76766" spans="1:18" x14ac:dyDescent="0.25">
      <c r="A76766" s="1">
        <v>42367</v>
      </c>
      <c r="B76766">
        <v>29</v>
      </c>
      <c r="C76766" s="2" t="s">
        <v>112078</v>
      </c>
      <c r="D76766">
        <v>2015</v>
      </c>
      <c r="E76766">
        <v>32</v>
      </c>
      <c r="F76766" s="2" t="s">
        <v>112072</v>
      </c>
      <c r="G76766" s="2" t="s">
        <v>112057</v>
      </c>
      <c r="H76766" s="2" t="s">
        <v>112076</v>
      </c>
      <c r="I76766" s="2" t="s">
        <v>112077</v>
      </c>
      <c r="J76766" s="2" t="s">
        <v>112060</v>
      </c>
      <c r="K76766" s="2" t="s">
        <v>112145</v>
      </c>
      <c r="L76766" s="2" t="s">
        <v>112149</v>
      </c>
      <c r="M76766">
        <v>27</v>
      </c>
      <c r="N76766">
        <v>13</v>
      </c>
      <c r="O76766">
        <v>35</v>
      </c>
      <c r="P76766">
        <v>462</v>
      </c>
      <c r="Q76766">
        <v>351</v>
      </c>
      <c r="R76766">
        <v>813</v>
      </c>
    </row>
    <row r="76767" spans="1:18" x14ac:dyDescent="0.25">
      <c r="A76767" s="1">
        <v>42367</v>
      </c>
      <c r="B76767">
        <v>29</v>
      </c>
      <c r="C76767" s="2" t="s">
        <v>112078</v>
      </c>
      <c r="D76767">
        <v>2015</v>
      </c>
      <c r="E76767">
        <v>32</v>
      </c>
      <c r="F76767" s="2" t="s">
        <v>112072</v>
      </c>
      <c r="G76767" s="2" t="s">
        <v>112057</v>
      </c>
      <c r="H76767" s="2" t="s">
        <v>112076</v>
      </c>
      <c r="I76767" s="2" t="s">
        <v>112077</v>
      </c>
      <c r="J76767" s="2" t="s">
        <v>112060</v>
      </c>
      <c r="K76767" s="2" t="s">
        <v>112145</v>
      </c>
      <c r="L76767" s="2" t="s">
        <v>112149</v>
      </c>
      <c r="M76767">
        <v>8</v>
      </c>
      <c r="N76767">
        <v>13</v>
      </c>
      <c r="O76767">
        <v>35</v>
      </c>
      <c r="P76767">
        <v>137</v>
      </c>
      <c r="Q76767">
        <v>104</v>
      </c>
      <c r="R76767">
        <v>241</v>
      </c>
    </row>
    <row r="76768" spans="1:18" x14ac:dyDescent="0.25">
      <c r="A76768" s="1">
        <v>41644</v>
      </c>
      <c r="B76768">
        <v>5</v>
      </c>
      <c r="C76768" s="2" t="s">
        <v>112075</v>
      </c>
      <c r="D76768">
        <v>2014</v>
      </c>
      <c r="E76768">
        <v>32</v>
      </c>
      <c r="F76768" s="2" t="s">
        <v>112072</v>
      </c>
      <c r="G76768" s="2" t="s">
        <v>112057</v>
      </c>
      <c r="H76768" s="2" t="s">
        <v>112076</v>
      </c>
      <c r="I76768" s="2" t="s">
        <v>112077</v>
      </c>
      <c r="J76768" s="2" t="s">
        <v>112060</v>
      </c>
      <c r="K76768" s="2" t="s">
        <v>112145</v>
      </c>
      <c r="L76768" s="2" t="s">
        <v>112149</v>
      </c>
      <c r="M76768">
        <v>27</v>
      </c>
      <c r="N76768">
        <v>13</v>
      </c>
      <c r="O76768">
        <v>35</v>
      </c>
      <c r="P76768">
        <v>462</v>
      </c>
      <c r="Q76768">
        <v>351</v>
      </c>
      <c r="R76768">
        <v>813</v>
      </c>
    </row>
    <row r="76769" spans="1:18" x14ac:dyDescent="0.25">
      <c r="A76769" s="1">
        <v>41644</v>
      </c>
      <c r="B76769">
        <v>5</v>
      </c>
      <c r="C76769" s="2" t="s">
        <v>112075</v>
      </c>
      <c r="D76769">
        <v>2014</v>
      </c>
      <c r="E76769">
        <v>32</v>
      </c>
      <c r="F76769" s="2" t="s">
        <v>112072</v>
      </c>
      <c r="G76769" s="2" t="s">
        <v>112057</v>
      </c>
      <c r="H76769" s="2" t="s">
        <v>112076</v>
      </c>
      <c r="I76769" s="2" t="s">
        <v>112077</v>
      </c>
      <c r="J76769" s="2" t="s">
        <v>112060</v>
      </c>
      <c r="K76769" s="2" t="s">
        <v>112145</v>
      </c>
      <c r="L76769" s="2" t="s">
        <v>112149</v>
      </c>
      <c r="M76769">
        <v>30</v>
      </c>
      <c r="N76769">
        <v>13</v>
      </c>
      <c r="O76769">
        <v>35</v>
      </c>
      <c r="P76769">
        <v>513</v>
      </c>
      <c r="Q76769">
        <v>390</v>
      </c>
      <c r="R76769">
        <v>903</v>
      </c>
    </row>
    <row r="76770" spans="1:18" x14ac:dyDescent="0.25">
      <c r="A76770" s="1">
        <v>42374</v>
      </c>
      <c r="B76770">
        <v>5</v>
      </c>
      <c r="C76770" s="2" t="s">
        <v>112075</v>
      </c>
      <c r="D76770">
        <v>2016</v>
      </c>
      <c r="E76770">
        <v>32</v>
      </c>
      <c r="F76770" s="2" t="s">
        <v>112072</v>
      </c>
      <c r="G76770" s="2" t="s">
        <v>112057</v>
      </c>
      <c r="H76770" s="2" t="s">
        <v>112076</v>
      </c>
      <c r="I76770" s="2" t="s">
        <v>112077</v>
      </c>
      <c r="J76770" s="2" t="s">
        <v>112060</v>
      </c>
      <c r="K76770" s="2" t="s">
        <v>112145</v>
      </c>
      <c r="L76770" s="2" t="s">
        <v>112149</v>
      </c>
      <c r="M76770">
        <v>28</v>
      </c>
      <c r="N76770">
        <v>13</v>
      </c>
      <c r="O76770">
        <v>35</v>
      </c>
      <c r="P76770">
        <v>479</v>
      </c>
      <c r="Q76770">
        <v>364</v>
      </c>
      <c r="R76770">
        <v>843</v>
      </c>
    </row>
    <row r="76771" spans="1:18" x14ac:dyDescent="0.25">
      <c r="A76771" s="1">
        <v>42374</v>
      </c>
      <c r="B76771">
        <v>5</v>
      </c>
      <c r="C76771" s="2" t="s">
        <v>112075</v>
      </c>
      <c r="D76771">
        <v>2016</v>
      </c>
      <c r="E76771">
        <v>32</v>
      </c>
      <c r="F76771" s="2" t="s">
        <v>112072</v>
      </c>
      <c r="G76771" s="2" t="s">
        <v>112057</v>
      </c>
      <c r="H76771" s="2" t="s">
        <v>112076</v>
      </c>
      <c r="I76771" s="2" t="s">
        <v>112077</v>
      </c>
      <c r="J76771" s="2" t="s">
        <v>112060</v>
      </c>
      <c r="K76771" s="2" t="s">
        <v>112145</v>
      </c>
      <c r="L76771" s="2" t="s">
        <v>112149</v>
      </c>
      <c r="M76771">
        <v>28</v>
      </c>
      <c r="N76771">
        <v>13</v>
      </c>
      <c r="O76771">
        <v>35</v>
      </c>
      <c r="P76771">
        <v>479</v>
      </c>
      <c r="Q76771">
        <v>364</v>
      </c>
      <c r="R76771">
        <v>843</v>
      </c>
    </row>
    <row r="76772" spans="1:18" x14ac:dyDescent="0.25">
      <c r="A76772" s="1">
        <v>41688</v>
      </c>
      <c r="B76772">
        <v>18</v>
      </c>
      <c r="C76772" s="2" t="s">
        <v>112070</v>
      </c>
      <c r="D76772">
        <v>2014</v>
      </c>
      <c r="E76772">
        <v>32</v>
      </c>
      <c r="F76772" s="2" t="s">
        <v>112072</v>
      </c>
      <c r="G76772" s="2" t="s">
        <v>112057</v>
      </c>
      <c r="H76772" s="2" t="s">
        <v>112076</v>
      </c>
      <c r="I76772" s="2" t="s">
        <v>112077</v>
      </c>
      <c r="J76772" s="2" t="s">
        <v>112060</v>
      </c>
      <c r="K76772" s="2" t="s">
        <v>112145</v>
      </c>
      <c r="L76772" s="2" t="s">
        <v>112149</v>
      </c>
      <c r="M76772">
        <v>15</v>
      </c>
      <c r="N76772">
        <v>13</v>
      </c>
      <c r="O76772">
        <v>35</v>
      </c>
      <c r="P76772">
        <v>257</v>
      </c>
      <c r="Q76772">
        <v>195</v>
      </c>
      <c r="R76772">
        <v>452</v>
      </c>
    </row>
    <row r="76773" spans="1:18" x14ac:dyDescent="0.25">
      <c r="A76773" s="1">
        <v>42418</v>
      </c>
      <c r="B76773">
        <v>18</v>
      </c>
      <c r="C76773" s="2" t="s">
        <v>112070</v>
      </c>
      <c r="D76773">
        <v>2016</v>
      </c>
      <c r="E76773">
        <v>32</v>
      </c>
      <c r="F76773" s="2" t="s">
        <v>112072</v>
      </c>
      <c r="G76773" s="2" t="s">
        <v>112057</v>
      </c>
      <c r="H76773" s="2" t="s">
        <v>112076</v>
      </c>
      <c r="I76773" s="2" t="s">
        <v>112077</v>
      </c>
      <c r="J76773" s="2" t="s">
        <v>112060</v>
      </c>
      <c r="K76773" s="2" t="s">
        <v>112145</v>
      </c>
      <c r="L76773" s="2" t="s">
        <v>112149</v>
      </c>
      <c r="M76773">
        <v>12</v>
      </c>
      <c r="N76773">
        <v>13</v>
      </c>
      <c r="O76773">
        <v>35</v>
      </c>
      <c r="P76773">
        <v>205</v>
      </c>
      <c r="Q76773">
        <v>156</v>
      </c>
      <c r="R76773">
        <v>361</v>
      </c>
    </row>
    <row r="76774" spans="1:18" x14ac:dyDescent="0.25">
      <c r="A76774" s="1">
        <v>41519</v>
      </c>
      <c r="B76774">
        <v>2</v>
      </c>
      <c r="C76774" s="2" t="s">
        <v>112074</v>
      </c>
      <c r="D76774">
        <v>2013</v>
      </c>
      <c r="E76774">
        <v>33</v>
      </c>
      <c r="F76774" s="2" t="s">
        <v>112072</v>
      </c>
      <c r="G76774" s="2" t="s">
        <v>112057</v>
      </c>
      <c r="H76774" s="2" t="s">
        <v>112058</v>
      </c>
      <c r="I76774" s="2" t="s">
        <v>112059</v>
      </c>
      <c r="J76774" s="2" t="s">
        <v>112060</v>
      </c>
      <c r="K76774" s="2" t="s">
        <v>112145</v>
      </c>
      <c r="L76774" s="2" t="s">
        <v>112148</v>
      </c>
      <c r="M76774">
        <v>28</v>
      </c>
      <c r="N76774">
        <v>1</v>
      </c>
      <c r="O76774">
        <v>2</v>
      </c>
      <c r="P76774">
        <v>27</v>
      </c>
      <c r="Q76774">
        <v>28</v>
      </c>
      <c r="R76774">
        <v>55</v>
      </c>
    </row>
    <row r="76775" spans="1:18" x14ac:dyDescent="0.25">
      <c r="A76775" s="1">
        <v>41519</v>
      </c>
      <c r="B76775">
        <v>2</v>
      </c>
      <c r="C76775" s="2" t="s">
        <v>112074</v>
      </c>
      <c r="D76775">
        <v>2013</v>
      </c>
      <c r="E76775">
        <v>33</v>
      </c>
      <c r="F76775" s="2" t="s">
        <v>112072</v>
      </c>
      <c r="G76775" s="2" t="s">
        <v>112057</v>
      </c>
      <c r="H76775" s="2" t="s">
        <v>112058</v>
      </c>
      <c r="I76775" s="2" t="s">
        <v>112059</v>
      </c>
      <c r="J76775" s="2" t="s">
        <v>112060</v>
      </c>
      <c r="K76775" s="2" t="s">
        <v>112145</v>
      </c>
      <c r="L76775" s="2" t="s">
        <v>112148</v>
      </c>
      <c r="M76775">
        <v>29</v>
      </c>
      <c r="N76775">
        <v>1</v>
      </c>
      <c r="O76775">
        <v>2</v>
      </c>
      <c r="P76775">
        <v>28</v>
      </c>
      <c r="Q76775">
        <v>29</v>
      </c>
      <c r="R76775">
        <v>57</v>
      </c>
    </row>
    <row r="76776" spans="1:18" x14ac:dyDescent="0.25">
      <c r="A76776" s="1">
        <v>41519</v>
      </c>
      <c r="B76776">
        <v>2</v>
      </c>
      <c r="C76776" s="2" t="s">
        <v>112074</v>
      </c>
      <c r="D76776">
        <v>2013</v>
      </c>
      <c r="E76776">
        <v>33</v>
      </c>
      <c r="F76776" s="2" t="s">
        <v>112072</v>
      </c>
      <c r="G76776" s="2" t="s">
        <v>112057</v>
      </c>
      <c r="H76776" s="2" t="s">
        <v>112058</v>
      </c>
      <c r="I76776" s="2" t="s">
        <v>112059</v>
      </c>
      <c r="J76776" s="2" t="s">
        <v>112060</v>
      </c>
      <c r="K76776" s="2" t="s">
        <v>112145</v>
      </c>
      <c r="L76776" s="2" t="s">
        <v>112148</v>
      </c>
      <c r="M76776">
        <v>21</v>
      </c>
      <c r="N76776">
        <v>1</v>
      </c>
      <c r="O76776">
        <v>2</v>
      </c>
      <c r="P76776">
        <v>21</v>
      </c>
      <c r="Q76776">
        <v>21</v>
      </c>
      <c r="R76776">
        <v>42</v>
      </c>
    </row>
    <row r="76777" spans="1:18" x14ac:dyDescent="0.25">
      <c r="A76777" s="1">
        <v>42249</v>
      </c>
      <c r="B76777">
        <v>2</v>
      </c>
      <c r="C76777" s="2" t="s">
        <v>112074</v>
      </c>
      <c r="D76777">
        <v>2015</v>
      </c>
      <c r="E76777">
        <v>33</v>
      </c>
      <c r="F76777" s="2" t="s">
        <v>112072</v>
      </c>
      <c r="G76777" s="2" t="s">
        <v>112057</v>
      </c>
      <c r="H76777" s="2" t="s">
        <v>112058</v>
      </c>
      <c r="I76777" s="2" t="s">
        <v>112059</v>
      </c>
      <c r="J76777" s="2" t="s">
        <v>112060</v>
      </c>
      <c r="K76777" s="2" t="s">
        <v>112145</v>
      </c>
      <c r="L76777" s="2" t="s">
        <v>112148</v>
      </c>
      <c r="M76777">
        <v>26</v>
      </c>
      <c r="N76777">
        <v>1</v>
      </c>
      <c r="O76777">
        <v>2</v>
      </c>
      <c r="P76777">
        <v>25</v>
      </c>
      <c r="Q76777">
        <v>26</v>
      </c>
      <c r="R76777">
        <v>51</v>
      </c>
    </row>
    <row r="76778" spans="1:18" x14ac:dyDescent="0.25">
      <c r="A76778" s="1">
        <v>42249</v>
      </c>
      <c r="B76778">
        <v>2</v>
      </c>
      <c r="C76778" s="2" t="s">
        <v>112074</v>
      </c>
      <c r="D76778">
        <v>2015</v>
      </c>
      <c r="E76778">
        <v>33</v>
      </c>
      <c r="F76778" s="2" t="s">
        <v>112072</v>
      </c>
      <c r="G76778" s="2" t="s">
        <v>112057</v>
      </c>
      <c r="H76778" s="2" t="s">
        <v>112058</v>
      </c>
      <c r="I76778" s="2" t="s">
        <v>112059</v>
      </c>
      <c r="J76778" s="2" t="s">
        <v>112060</v>
      </c>
      <c r="K76778" s="2" t="s">
        <v>112145</v>
      </c>
      <c r="L76778" s="2" t="s">
        <v>112148</v>
      </c>
      <c r="M76778">
        <v>30</v>
      </c>
      <c r="N76778">
        <v>1</v>
      </c>
      <c r="O76778">
        <v>2</v>
      </c>
      <c r="P76778">
        <v>29</v>
      </c>
      <c r="Q76778">
        <v>30</v>
      </c>
      <c r="R76778">
        <v>59</v>
      </c>
    </row>
    <row r="76779" spans="1:18" x14ac:dyDescent="0.25">
      <c r="A76779" s="1">
        <v>42249</v>
      </c>
      <c r="B76779">
        <v>2</v>
      </c>
      <c r="C76779" s="2" t="s">
        <v>112074</v>
      </c>
      <c r="D76779">
        <v>2015</v>
      </c>
      <c r="E76779">
        <v>33</v>
      </c>
      <c r="F76779" s="2" t="s">
        <v>112072</v>
      </c>
      <c r="G76779" s="2" t="s">
        <v>112057</v>
      </c>
      <c r="H76779" s="2" t="s">
        <v>112058</v>
      </c>
      <c r="I76779" s="2" t="s">
        <v>112059</v>
      </c>
      <c r="J76779" s="2" t="s">
        <v>112060</v>
      </c>
      <c r="K76779" s="2" t="s">
        <v>112145</v>
      </c>
      <c r="L76779" s="2" t="s">
        <v>112148</v>
      </c>
      <c r="M76779">
        <v>22</v>
      </c>
      <c r="N76779">
        <v>1</v>
      </c>
      <c r="O76779">
        <v>2</v>
      </c>
      <c r="P76779">
        <v>22</v>
      </c>
      <c r="Q76779">
        <v>22</v>
      </c>
      <c r="R76779">
        <v>44</v>
      </c>
    </row>
    <row r="76780" spans="1:18" x14ac:dyDescent="0.25">
      <c r="A76780" s="1">
        <v>41538</v>
      </c>
      <c r="B76780">
        <v>21</v>
      </c>
      <c r="C76780" s="2" t="s">
        <v>112074</v>
      </c>
      <c r="D76780">
        <v>2013</v>
      </c>
      <c r="E76780">
        <v>33</v>
      </c>
      <c r="F76780" s="2" t="s">
        <v>112072</v>
      </c>
      <c r="G76780" s="2" t="s">
        <v>112057</v>
      </c>
      <c r="H76780" s="2" t="s">
        <v>112058</v>
      </c>
      <c r="I76780" s="2" t="s">
        <v>112059</v>
      </c>
      <c r="J76780" s="2" t="s">
        <v>112060</v>
      </c>
      <c r="K76780" s="2" t="s">
        <v>112145</v>
      </c>
      <c r="L76780" s="2" t="s">
        <v>112148</v>
      </c>
      <c r="M76780">
        <v>19</v>
      </c>
      <c r="N76780">
        <v>1</v>
      </c>
      <c r="O76780">
        <v>2</v>
      </c>
      <c r="P76780">
        <v>19</v>
      </c>
      <c r="Q76780">
        <v>19</v>
      </c>
      <c r="R76780">
        <v>38</v>
      </c>
    </row>
    <row r="76781" spans="1:18" x14ac:dyDescent="0.25">
      <c r="A76781" s="1">
        <v>41538</v>
      </c>
      <c r="B76781">
        <v>21</v>
      </c>
      <c r="C76781" s="2" t="s">
        <v>112074</v>
      </c>
      <c r="D76781">
        <v>2013</v>
      </c>
      <c r="E76781">
        <v>33</v>
      </c>
      <c r="F76781" s="2" t="s">
        <v>112072</v>
      </c>
      <c r="G76781" s="2" t="s">
        <v>112057</v>
      </c>
      <c r="H76781" s="2" t="s">
        <v>112058</v>
      </c>
      <c r="I76781" s="2" t="s">
        <v>112059</v>
      </c>
      <c r="J76781" s="2" t="s">
        <v>112060</v>
      </c>
      <c r="K76781" s="2" t="s">
        <v>112145</v>
      </c>
      <c r="L76781" s="2" t="s">
        <v>112148</v>
      </c>
      <c r="M76781">
        <v>19</v>
      </c>
      <c r="N76781">
        <v>1</v>
      </c>
      <c r="O76781">
        <v>2</v>
      </c>
      <c r="P76781">
        <v>19</v>
      </c>
      <c r="Q76781">
        <v>19</v>
      </c>
      <c r="R76781">
        <v>38</v>
      </c>
    </row>
    <row r="76782" spans="1:18" x14ac:dyDescent="0.25">
      <c r="A76782" s="1">
        <v>42268</v>
      </c>
      <c r="B76782">
        <v>21</v>
      </c>
      <c r="C76782" s="2" t="s">
        <v>112074</v>
      </c>
      <c r="D76782">
        <v>2015</v>
      </c>
      <c r="E76782">
        <v>33</v>
      </c>
      <c r="F76782" s="2" t="s">
        <v>112072</v>
      </c>
      <c r="G76782" s="2" t="s">
        <v>112057</v>
      </c>
      <c r="H76782" s="2" t="s">
        <v>112058</v>
      </c>
      <c r="I76782" s="2" t="s">
        <v>112059</v>
      </c>
      <c r="J76782" s="2" t="s">
        <v>112060</v>
      </c>
      <c r="K76782" s="2" t="s">
        <v>112145</v>
      </c>
      <c r="L76782" s="2" t="s">
        <v>112148</v>
      </c>
      <c r="M76782">
        <v>21</v>
      </c>
      <c r="N76782">
        <v>1</v>
      </c>
      <c r="O76782">
        <v>2</v>
      </c>
      <c r="P76782">
        <v>21</v>
      </c>
      <c r="Q76782">
        <v>21</v>
      </c>
      <c r="R76782">
        <v>42</v>
      </c>
    </row>
    <row r="76783" spans="1:18" x14ac:dyDescent="0.25">
      <c r="A76783" s="1">
        <v>42268</v>
      </c>
      <c r="B76783">
        <v>21</v>
      </c>
      <c r="C76783" s="2" t="s">
        <v>112074</v>
      </c>
      <c r="D76783">
        <v>2015</v>
      </c>
      <c r="E76783">
        <v>33</v>
      </c>
      <c r="F76783" s="2" t="s">
        <v>112072</v>
      </c>
      <c r="G76783" s="2" t="s">
        <v>112057</v>
      </c>
      <c r="H76783" s="2" t="s">
        <v>112058</v>
      </c>
      <c r="I76783" s="2" t="s">
        <v>112059</v>
      </c>
      <c r="J76783" s="2" t="s">
        <v>112060</v>
      </c>
      <c r="K76783" s="2" t="s">
        <v>112145</v>
      </c>
      <c r="L76783" s="2" t="s">
        <v>112148</v>
      </c>
      <c r="M76783">
        <v>16</v>
      </c>
      <c r="N76783">
        <v>1</v>
      </c>
      <c r="O76783">
        <v>2</v>
      </c>
      <c r="P76783">
        <v>16</v>
      </c>
      <c r="Q76783">
        <v>16</v>
      </c>
      <c r="R76783">
        <v>32</v>
      </c>
    </row>
    <row r="76784" spans="1:18" x14ac:dyDescent="0.25">
      <c r="A76784" s="1">
        <v>41549</v>
      </c>
      <c r="B76784">
        <v>2</v>
      </c>
      <c r="C76784" s="2" t="s">
        <v>112092</v>
      </c>
      <c r="D76784">
        <v>2013</v>
      </c>
      <c r="E76784">
        <v>33</v>
      </c>
      <c r="F76784" s="2" t="s">
        <v>112072</v>
      </c>
      <c r="G76784" s="2" t="s">
        <v>112057</v>
      </c>
      <c r="H76784" s="2" t="s">
        <v>112058</v>
      </c>
      <c r="I76784" s="2" t="s">
        <v>112059</v>
      </c>
      <c r="J76784" s="2" t="s">
        <v>112060</v>
      </c>
      <c r="K76784" s="2" t="s">
        <v>112145</v>
      </c>
      <c r="L76784" s="2" t="s">
        <v>112148</v>
      </c>
      <c r="M76784">
        <v>14</v>
      </c>
      <c r="N76784">
        <v>1</v>
      </c>
      <c r="O76784">
        <v>2</v>
      </c>
      <c r="P76784">
        <v>14</v>
      </c>
      <c r="Q76784">
        <v>14</v>
      </c>
      <c r="R76784">
        <v>28</v>
      </c>
    </row>
    <row r="76785" spans="1:18" x14ac:dyDescent="0.25">
      <c r="A76785" s="1">
        <v>42279</v>
      </c>
      <c r="B76785">
        <v>2</v>
      </c>
      <c r="C76785" s="2" t="s">
        <v>112092</v>
      </c>
      <c r="D76785">
        <v>2015</v>
      </c>
      <c r="E76785">
        <v>33</v>
      </c>
      <c r="F76785" s="2" t="s">
        <v>112072</v>
      </c>
      <c r="G76785" s="2" t="s">
        <v>112057</v>
      </c>
      <c r="H76785" s="2" t="s">
        <v>112058</v>
      </c>
      <c r="I76785" s="2" t="s">
        <v>112059</v>
      </c>
      <c r="J76785" s="2" t="s">
        <v>112060</v>
      </c>
      <c r="K76785" s="2" t="s">
        <v>112145</v>
      </c>
      <c r="L76785" s="2" t="s">
        <v>112148</v>
      </c>
      <c r="M76785">
        <v>13</v>
      </c>
      <c r="N76785">
        <v>1</v>
      </c>
      <c r="O76785">
        <v>2</v>
      </c>
      <c r="P76785">
        <v>13</v>
      </c>
      <c r="Q76785">
        <v>13</v>
      </c>
      <c r="R76785">
        <v>26</v>
      </c>
    </row>
    <row r="76786" spans="1:18" x14ac:dyDescent="0.25">
      <c r="A76786" s="1">
        <v>41565</v>
      </c>
      <c r="B76786">
        <v>18</v>
      </c>
      <c r="C76786" s="2" t="s">
        <v>112092</v>
      </c>
      <c r="D76786">
        <v>2013</v>
      </c>
      <c r="E76786">
        <v>33</v>
      </c>
      <c r="F76786" s="2" t="s">
        <v>112072</v>
      </c>
      <c r="G76786" s="2" t="s">
        <v>112057</v>
      </c>
      <c r="H76786" s="2" t="s">
        <v>112058</v>
      </c>
      <c r="I76786" s="2" t="s">
        <v>112059</v>
      </c>
      <c r="J76786" s="2" t="s">
        <v>112060</v>
      </c>
      <c r="K76786" s="2" t="s">
        <v>112145</v>
      </c>
      <c r="L76786" s="2" t="s">
        <v>112148</v>
      </c>
      <c r="M76786">
        <v>28</v>
      </c>
      <c r="N76786">
        <v>1</v>
      </c>
      <c r="O76786">
        <v>2</v>
      </c>
      <c r="P76786">
        <v>27</v>
      </c>
      <c r="Q76786">
        <v>28</v>
      </c>
      <c r="R76786">
        <v>55</v>
      </c>
    </row>
    <row r="76787" spans="1:18" x14ac:dyDescent="0.25">
      <c r="A76787" s="1">
        <v>42295</v>
      </c>
      <c r="B76787">
        <v>18</v>
      </c>
      <c r="C76787" s="2" t="s">
        <v>112092</v>
      </c>
      <c r="D76787">
        <v>2015</v>
      </c>
      <c r="E76787">
        <v>33</v>
      </c>
      <c r="F76787" s="2" t="s">
        <v>112072</v>
      </c>
      <c r="G76787" s="2" t="s">
        <v>112057</v>
      </c>
      <c r="H76787" s="2" t="s">
        <v>112058</v>
      </c>
      <c r="I76787" s="2" t="s">
        <v>112059</v>
      </c>
      <c r="J76787" s="2" t="s">
        <v>112060</v>
      </c>
      <c r="K76787" s="2" t="s">
        <v>112145</v>
      </c>
      <c r="L76787" s="2" t="s">
        <v>112148</v>
      </c>
      <c r="M76787">
        <v>26</v>
      </c>
      <c r="N76787">
        <v>1</v>
      </c>
      <c r="O76787">
        <v>2</v>
      </c>
      <c r="P76787">
        <v>25</v>
      </c>
      <c r="Q76787">
        <v>26</v>
      </c>
      <c r="R76787">
        <v>51</v>
      </c>
    </row>
    <row r="76788" spans="1:18" x14ac:dyDescent="0.25">
      <c r="A76788" s="1">
        <v>41615</v>
      </c>
      <c r="B76788">
        <v>7</v>
      </c>
      <c r="C76788" s="2" t="s">
        <v>112078</v>
      </c>
      <c r="D76788">
        <v>2013</v>
      </c>
      <c r="E76788">
        <v>33</v>
      </c>
      <c r="F76788" s="2" t="s">
        <v>112072</v>
      </c>
      <c r="G76788" s="2" t="s">
        <v>112057</v>
      </c>
      <c r="H76788" s="2" t="s">
        <v>112058</v>
      </c>
      <c r="I76788" s="2" t="s">
        <v>112059</v>
      </c>
      <c r="J76788" s="2" t="s">
        <v>112060</v>
      </c>
      <c r="K76788" s="2" t="s">
        <v>112145</v>
      </c>
      <c r="L76788" s="2" t="s">
        <v>112148</v>
      </c>
      <c r="M76788">
        <v>25</v>
      </c>
      <c r="N76788">
        <v>1</v>
      </c>
      <c r="O76788">
        <v>2</v>
      </c>
      <c r="P76788">
        <v>25</v>
      </c>
      <c r="Q76788">
        <v>25</v>
      </c>
      <c r="R76788">
        <v>50</v>
      </c>
    </row>
    <row r="76789" spans="1:18" x14ac:dyDescent="0.25">
      <c r="A76789" s="1">
        <v>41615</v>
      </c>
      <c r="B76789">
        <v>7</v>
      </c>
      <c r="C76789" s="2" t="s">
        <v>112078</v>
      </c>
      <c r="D76789">
        <v>2013</v>
      </c>
      <c r="E76789">
        <v>33</v>
      </c>
      <c r="F76789" s="2" t="s">
        <v>112072</v>
      </c>
      <c r="G76789" s="2" t="s">
        <v>112057</v>
      </c>
      <c r="H76789" s="2" t="s">
        <v>112058</v>
      </c>
      <c r="I76789" s="2" t="s">
        <v>112059</v>
      </c>
      <c r="J76789" s="2" t="s">
        <v>112060</v>
      </c>
      <c r="K76789" s="2" t="s">
        <v>112145</v>
      </c>
      <c r="L76789" s="2" t="s">
        <v>112148</v>
      </c>
      <c r="M76789">
        <v>18</v>
      </c>
      <c r="N76789">
        <v>1</v>
      </c>
      <c r="O76789">
        <v>2</v>
      </c>
      <c r="P76789">
        <v>18</v>
      </c>
      <c r="Q76789">
        <v>18</v>
      </c>
      <c r="R76789">
        <v>36</v>
      </c>
    </row>
    <row r="76790" spans="1:18" x14ac:dyDescent="0.25">
      <c r="A76790" s="1">
        <v>42345</v>
      </c>
      <c r="B76790">
        <v>7</v>
      </c>
      <c r="C76790" s="2" t="s">
        <v>112078</v>
      </c>
      <c r="D76790">
        <v>2015</v>
      </c>
      <c r="E76790">
        <v>33</v>
      </c>
      <c r="F76790" s="2" t="s">
        <v>112072</v>
      </c>
      <c r="G76790" s="2" t="s">
        <v>112057</v>
      </c>
      <c r="H76790" s="2" t="s">
        <v>112058</v>
      </c>
      <c r="I76790" s="2" t="s">
        <v>112059</v>
      </c>
      <c r="J76790" s="2" t="s">
        <v>112060</v>
      </c>
      <c r="K76790" s="2" t="s">
        <v>112145</v>
      </c>
      <c r="L76790" s="2" t="s">
        <v>112148</v>
      </c>
      <c r="M76790">
        <v>26</v>
      </c>
      <c r="N76790">
        <v>1</v>
      </c>
      <c r="O76790">
        <v>2</v>
      </c>
      <c r="P76790">
        <v>25</v>
      </c>
      <c r="Q76790">
        <v>26</v>
      </c>
      <c r="R76790">
        <v>51</v>
      </c>
    </row>
    <row r="76791" spans="1:18" x14ac:dyDescent="0.25">
      <c r="A76791" s="1">
        <v>42345</v>
      </c>
      <c r="B76791">
        <v>7</v>
      </c>
      <c r="C76791" s="2" t="s">
        <v>112078</v>
      </c>
      <c r="D76791">
        <v>2015</v>
      </c>
      <c r="E76791">
        <v>33</v>
      </c>
      <c r="F76791" s="2" t="s">
        <v>112072</v>
      </c>
      <c r="G76791" s="2" t="s">
        <v>112057</v>
      </c>
      <c r="H76791" s="2" t="s">
        <v>112058</v>
      </c>
      <c r="I76791" s="2" t="s">
        <v>112059</v>
      </c>
      <c r="J76791" s="2" t="s">
        <v>112060</v>
      </c>
      <c r="K76791" s="2" t="s">
        <v>112145</v>
      </c>
      <c r="L76791" s="2" t="s">
        <v>112148</v>
      </c>
      <c r="M76791">
        <v>16</v>
      </c>
      <c r="N76791">
        <v>1</v>
      </c>
      <c r="O76791">
        <v>2</v>
      </c>
      <c r="P76791">
        <v>16</v>
      </c>
      <c r="Q76791">
        <v>16</v>
      </c>
      <c r="R76791">
        <v>32</v>
      </c>
    </row>
    <row r="76792" spans="1:18" x14ac:dyDescent="0.25">
      <c r="A76792" s="1">
        <v>41618</v>
      </c>
      <c r="B76792">
        <v>10</v>
      </c>
      <c r="C76792" s="2" t="s">
        <v>112078</v>
      </c>
      <c r="D76792">
        <v>2013</v>
      </c>
      <c r="E76792">
        <v>33</v>
      </c>
      <c r="F76792" s="2" t="s">
        <v>112072</v>
      </c>
      <c r="G76792" s="2" t="s">
        <v>112057</v>
      </c>
      <c r="H76792" s="2" t="s">
        <v>112058</v>
      </c>
      <c r="I76792" s="2" t="s">
        <v>112059</v>
      </c>
      <c r="J76792" s="2" t="s">
        <v>112060</v>
      </c>
      <c r="K76792" s="2" t="s">
        <v>112145</v>
      </c>
      <c r="L76792" s="2" t="s">
        <v>112148</v>
      </c>
      <c r="M76792">
        <v>11</v>
      </c>
      <c r="N76792">
        <v>1</v>
      </c>
      <c r="O76792">
        <v>2</v>
      </c>
      <c r="P76792">
        <v>11</v>
      </c>
      <c r="Q76792">
        <v>11</v>
      </c>
      <c r="R76792">
        <v>22</v>
      </c>
    </row>
    <row r="76793" spans="1:18" x14ac:dyDescent="0.25">
      <c r="A76793" s="1">
        <v>41618</v>
      </c>
      <c r="B76793">
        <v>10</v>
      </c>
      <c r="C76793" s="2" t="s">
        <v>112078</v>
      </c>
      <c r="D76793">
        <v>2013</v>
      </c>
      <c r="E76793">
        <v>33</v>
      </c>
      <c r="F76793" s="2" t="s">
        <v>112072</v>
      </c>
      <c r="G76793" s="2" t="s">
        <v>112057</v>
      </c>
      <c r="H76793" s="2" t="s">
        <v>112058</v>
      </c>
      <c r="I76793" s="2" t="s">
        <v>112059</v>
      </c>
      <c r="J76793" s="2" t="s">
        <v>112060</v>
      </c>
      <c r="K76793" s="2" t="s">
        <v>112145</v>
      </c>
      <c r="L76793" s="2" t="s">
        <v>112148</v>
      </c>
      <c r="M76793">
        <v>22</v>
      </c>
      <c r="N76793">
        <v>1</v>
      </c>
      <c r="O76793">
        <v>2</v>
      </c>
      <c r="P76793">
        <v>22</v>
      </c>
      <c r="Q76793">
        <v>22</v>
      </c>
      <c r="R76793">
        <v>44</v>
      </c>
    </row>
    <row r="76794" spans="1:18" x14ac:dyDescent="0.25">
      <c r="A76794" s="1">
        <v>42348</v>
      </c>
      <c r="B76794">
        <v>10</v>
      </c>
      <c r="C76794" s="2" t="s">
        <v>112078</v>
      </c>
      <c r="D76794">
        <v>2015</v>
      </c>
      <c r="E76794">
        <v>33</v>
      </c>
      <c r="F76794" s="2" t="s">
        <v>112072</v>
      </c>
      <c r="G76794" s="2" t="s">
        <v>112057</v>
      </c>
      <c r="H76794" s="2" t="s">
        <v>112058</v>
      </c>
      <c r="I76794" s="2" t="s">
        <v>112059</v>
      </c>
      <c r="J76794" s="2" t="s">
        <v>112060</v>
      </c>
      <c r="K76794" s="2" t="s">
        <v>112145</v>
      </c>
      <c r="L76794" s="2" t="s">
        <v>112148</v>
      </c>
      <c r="M76794">
        <v>12</v>
      </c>
      <c r="N76794">
        <v>1</v>
      </c>
      <c r="O76794">
        <v>2</v>
      </c>
      <c r="P76794">
        <v>12</v>
      </c>
      <c r="Q76794">
        <v>12</v>
      </c>
      <c r="R76794">
        <v>24</v>
      </c>
    </row>
    <row r="76795" spans="1:18" x14ac:dyDescent="0.25">
      <c r="A76795" s="1">
        <v>42348</v>
      </c>
      <c r="B76795">
        <v>10</v>
      </c>
      <c r="C76795" s="2" t="s">
        <v>112078</v>
      </c>
      <c r="D76795">
        <v>2015</v>
      </c>
      <c r="E76795">
        <v>33</v>
      </c>
      <c r="F76795" s="2" t="s">
        <v>112072</v>
      </c>
      <c r="G76795" s="2" t="s">
        <v>112057</v>
      </c>
      <c r="H76795" s="2" t="s">
        <v>112058</v>
      </c>
      <c r="I76795" s="2" t="s">
        <v>112059</v>
      </c>
      <c r="J76795" s="2" t="s">
        <v>112060</v>
      </c>
      <c r="K76795" s="2" t="s">
        <v>112145</v>
      </c>
      <c r="L76795" s="2" t="s">
        <v>112148</v>
      </c>
      <c r="M76795">
        <v>20</v>
      </c>
      <c r="N76795">
        <v>1</v>
      </c>
      <c r="O76795">
        <v>2</v>
      </c>
      <c r="P76795">
        <v>20</v>
      </c>
      <c r="Q76795">
        <v>20</v>
      </c>
      <c r="R76795">
        <v>40</v>
      </c>
    </row>
    <row r="76796" spans="1:18" x14ac:dyDescent="0.25">
      <c r="A76796" s="1">
        <v>41719</v>
      </c>
      <c r="B76796">
        <v>21</v>
      </c>
      <c r="C76796" s="2" t="s">
        <v>112063</v>
      </c>
      <c r="D76796">
        <v>2014</v>
      </c>
      <c r="E76796">
        <v>33</v>
      </c>
      <c r="F76796" s="2" t="s">
        <v>112072</v>
      </c>
      <c r="G76796" s="2" t="s">
        <v>112057</v>
      </c>
      <c r="H76796" s="2" t="s">
        <v>112058</v>
      </c>
      <c r="I76796" s="2" t="s">
        <v>112059</v>
      </c>
      <c r="J76796" s="2" t="s">
        <v>112060</v>
      </c>
      <c r="K76796" s="2" t="s">
        <v>112145</v>
      </c>
      <c r="L76796" s="2" t="s">
        <v>112148</v>
      </c>
      <c r="M76796">
        <v>5</v>
      </c>
      <c r="N76796">
        <v>1</v>
      </c>
      <c r="O76796">
        <v>2</v>
      </c>
      <c r="P76796">
        <v>5</v>
      </c>
      <c r="Q76796">
        <v>5</v>
      </c>
      <c r="R76796">
        <v>10</v>
      </c>
    </row>
    <row r="76797" spans="1:18" x14ac:dyDescent="0.25">
      <c r="A76797" s="1">
        <v>41719</v>
      </c>
      <c r="B76797">
        <v>21</v>
      </c>
      <c r="C76797" s="2" t="s">
        <v>112063</v>
      </c>
      <c r="D76797">
        <v>2014</v>
      </c>
      <c r="E76797">
        <v>33</v>
      </c>
      <c r="F76797" s="2" t="s">
        <v>112072</v>
      </c>
      <c r="G76797" s="2" t="s">
        <v>112057</v>
      </c>
      <c r="H76797" s="2" t="s">
        <v>112058</v>
      </c>
      <c r="I76797" s="2" t="s">
        <v>112059</v>
      </c>
      <c r="J76797" s="2" t="s">
        <v>112060</v>
      </c>
      <c r="K76797" s="2" t="s">
        <v>112145</v>
      </c>
      <c r="L76797" s="2" t="s">
        <v>112148</v>
      </c>
      <c r="M76797">
        <v>26</v>
      </c>
      <c r="N76797">
        <v>1</v>
      </c>
      <c r="O76797">
        <v>2</v>
      </c>
      <c r="P76797">
        <v>25</v>
      </c>
      <c r="Q76797">
        <v>26</v>
      </c>
      <c r="R76797">
        <v>51</v>
      </c>
    </row>
    <row r="76798" spans="1:18" x14ac:dyDescent="0.25">
      <c r="A76798" s="1">
        <v>42450</v>
      </c>
      <c r="B76798">
        <v>21</v>
      </c>
      <c r="C76798" s="2" t="s">
        <v>112063</v>
      </c>
      <c r="D76798">
        <v>2016</v>
      </c>
      <c r="E76798">
        <v>33</v>
      </c>
      <c r="F76798" s="2" t="s">
        <v>112072</v>
      </c>
      <c r="G76798" s="2" t="s">
        <v>112057</v>
      </c>
      <c r="H76798" s="2" t="s">
        <v>112058</v>
      </c>
      <c r="I76798" s="2" t="s">
        <v>112059</v>
      </c>
      <c r="J76798" s="2" t="s">
        <v>112060</v>
      </c>
      <c r="K76798" s="2" t="s">
        <v>112145</v>
      </c>
      <c r="L76798" s="2" t="s">
        <v>112148</v>
      </c>
      <c r="M76798">
        <v>3</v>
      </c>
      <c r="N76798">
        <v>1</v>
      </c>
      <c r="O76798">
        <v>2</v>
      </c>
      <c r="P76798">
        <v>3</v>
      </c>
      <c r="Q76798">
        <v>3</v>
      </c>
      <c r="R76798">
        <v>6</v>
      </c>
    </row>
    <row r="76799" spans="1:18" x14ac:dyDescent="0.25">
      <c r="A76799" s="1">
        <v>42450</v>
      </c>
      <c r="B76799">
        <v>21</v>
      </c>
      <c r="C76799" s="2" t="s">
        <v>112063</v>
      </c>
      <c r="D76799">
        <v>2016</v>
      </c>
      <c r="E76799">
        <v>33</v>
      </c>
      <c r="F76799" s="2" t="s">
        <v>112072</v>
      </c>
      <c r="G76799" s="2" t="s">
        <v>112057</v>
      </c>
      <c r="H76799" s="2" t="s">
        <v>112058</v>
      </c>
      <c r="I76799" s="2" t="s">
        <v>112059</v>
      </c>
      <c r="J76799" s="2" t="s">
        <v>112060</v>
      </c>
      <c r="K76799" s="2" t="s">
        <v>112145</v>
      </c>
      <c r="L76799" s="2" t="s">
        <v>112148</v>
      </c>
      <c r="M76799">
        <v>28</v>
      </c>
      <c r="N76799">
        <v>1</v>
      </c>
      <c r="O76799">
        <v>2</v>
      </c>
      <c r="P76799">
        <v>27</v>
      </c>
      <c r="Q76799">
        <v>28</v>
      </c>
      <c r="R76799">
        <v>55</v>
      </c>
    </row>
    <row r="76800" spans="1:18" x14ac:dyDescent="0.25">
      <c r="A76800" s="1">
        <v>41722</v>
      </c>
      <c r="B76800">
        <v>24</v>
      </c>
      <c r="C76800" s="2" t="s">
        <v>112063</v>
      </c>
      <c r="D76800">
        <v>2014</v>
      </c>
      <c r="E76800">
        <v>33</v>
      </c>
      <c r="F76800" s="2" t="s">
        <v>112072</v>
      </c>
      <c r="G76800" s="2" t="s">
        <v>112057</v>
      </c>
      <c r="H76800" s="2" t="s">
        <v>112058</v>
      </c>
      <c r="I76800" s="2" t="s">
        <v>112059</v>
      </c>
      <c r="J76800" s="2" t="s">
        <v>112060</v>
      </c>
      <c r="K76800" s="2" t="s">
        <v>112145</v>
      </c>
      <c r="L76800" s="2" t="s">
        <v>112148</v>
      </c>
      <c r="M76800">
        <v>18</v>
      </c>
      <c r="N76800">
        <v>1</v>
      </c>
      <c r="O76800">
        <v>2</v>
      </c>
      <c r="P76800">
        <v>18</v>
      </c>
      <c r="Q76800">
        <v>18</v>
      </c>
      <c r="R76800">
        <v>36</v>
      </c>
    </row>
    <row r="76801" spans="1:18" x14ac:dyDescent="0.25">
      <c r="A76801" s="1">
        <v>41722</v>
      </c>
      <c r="B76801">
        <v>24</v>
      </c>
      <c r="C76801" s="2" t="s">
        <v>112063</v>
      </c>
      <c r="D76801">
        <v>2014</v>
      </c>
      <c r="E76801">
        <v>33</v>
      </c>
      <c r="F76801" s="2" t="s">
        <v>112072</v>
      </c>
      <c r="G76801" s="2" t="s">
        <v>112057</v>
      </c>
      <c r="H76801" s="2" t="s">
        <v>112058</v>
      </c>
      <c r="I76801" s="2" t="s">
        <v>112059</v>
      </c>
      <c r="J76801" s="2" t="s">
        <v>112060</v>
      </c>
      <c r="K76801" s="2" t="s">
        <v>112145</v>
      </c>
      <c r="L76801" s="2" t="s">
        <v>112148</v>
      </c>
      <c r="M76801">
        <v>13</v>
      </c>
      <c r="N76801">
        <v>1</v>
      </c>
      <c r="O76801">
        <v>2</v>
      </c>
      <c r="P76801">
        <v>13</v>
      </c>
      <c r="Q76801">
        <v>13</v>
      </c>
      <c r="R76801">
        <v>26</v>
      </c>
    </row>
    <row r="76802" spans="1:18" x14ac:dyDescent="0.25">
      <c r="A76802" s="1">
        <v>42453</v>
      </c>
      <c r="B76802">
        <v>24</v>
      </c>
      <c r="C76802" s="2" t="s">
        <v>112063</v>
      </c>
      <c r="D76802">
        <v>2016</v>
      </c>
      <c r="E76802">
        <v>33</v>
      </c>
      <c r="F76802" s="2" t="s">
        <v>112072</v>
      </c>
      <c r="G76802" s="2" t="s">
        <v>112057</v>
      </c>
      <c r="H76802" s="2" t="s">
        <v>112058</v>
      </c>
      <c r="I76802" s="2" t="s">
        <v>112059</v>
      </c>
      <c r="J76802" s="2" t="s">
        <v>112060</v>
      </c>
      <c r="K76802" s="2" t="s">
        <v>112145</v>
      </c>
      <c r="L76802" s="2" t="s">
        <v>112148</v>
      </c>
      <c r="M76802">
        <v>20</v>
      </c>
      <c r="N76802">
        <v>1</v>
      </c>
      <c r="O76802">
        <v>2</v>
      </c>
      <c r="P76802">
        <v>20</v>
      </c>
      <c r="Q76802">
        <v>20</v>
      </c>
      <c r="R76802">
        <v>40</v>
      </c>
    </row>
    <row r="76803" spans="1:18" x14ac:dyDescent="0.25">
      <c r="A76803" s="1">
        <v>42453</v>
      </c>
      <c r="B76803">
        <v>24</v>
      </c>
      <c r="C76803" s="2" t="s">
        <v>112063</v>
      </c>
      <c r="D76803">
        <v>2016</v>
      </c>
      <c r="E76803">
        <v>33</v>
      </c>
      <c r="F76803" s="2" t="s">
        <v>112072</v>
      </c>
      <c r="G76803" s="2" t="s">
        <v>112057</v>
      </c>
      <c r="H76803" s="2" t="s">
        <v>112058</v>
      </c>
      <c r="I76803" s="2" t="s">
        <v>112059</v>
      </c>
      <c r="J76803" s="2" t="s">
        <v>112060</v>
      </c>
      <c r="K76803" s="2" t="s">
        <v>112145</v>
      </c>
      <c r="L76803" s="2" t="s">
        <v>112148</v>
      </c>
      <c r="M76803">
        <v>15</v>
      </c>
      <c r="N76803">
        <v>1</v>
      </c>
      <c r="O76803">
        <v>2</v>
      </c>
      <c r="P76803">
        <v>15</v>
      </c>
      <c r="Q76803">
        <v>15</v>
      </c>
      <c r="R76803">
        <v>30</v>
      </c>
    </row>
    <row r="76804" spans="1:18" x14ac:dyDescent="0.25">
      <c r="A76804" s="1">
        <v>41732</v>
      </c>
      <c r="B76804">
        <v>3</v>
      </c>
      <c r="C76804" s="2" t="s">
        <v>112093</v>
      </c>
      <c r="D76804">
        <v>2014</v>
      </c>
      <c r="E76804">
        <v>33</v>
      </c>
      <c r="F76804" s="2" t="s">
        <v>112072</v>
      </c>
      <c r="G76804" s="2" t="s">
        <v>112057</v>
      </c>
      <c r="H76804" s="2" t="s">
        <v>112058</v>
      </c>
      <c r="I76804" s="2" t="s">
        <v>112059</v>
      </c>
      <c r="J76804" s="2" t="s">
        <v>112060</v>
      </c>
      <c r="K76804" s="2" t="s">
        <v>112145</v>
      </c>
      <c r="L76804" s="2" t="s">
        <v>112148</v>
      </c>
      <c r="M76804">
        <v>15</v>
      </c>
      <c r="N76804">
        <v>1</v>
      </c>
      <c r="O76804">
        <v>2</v>
      </c>
      <c r="P76804">
        <v>15</v>
      </c>
      <c r="Q76804">
        <v>15</v>
      </c>
      <c r="R76804">
        <v>30</v>
      </c>
    </row>
    <row r="76805" spans="1:18" x14ac:dyDescent="0.25">
      <c r="A76805" s="1">
        <v>42463</v>
      </c>
      <c r="B76805">
        <v>3</v>
      </c>
      <c r="C76805" s="2" t="s">
        <v>112093</v>
      </c>
      <c r="D76805">
        <v>2016</v>
      </c>
      <c r="E76805">
        <v>33</v>
      </c>
      <c r="F76805" s="2" t="s">
        <v>112072</v>
      </c>
      <c r="G76805" s="2" t="s">
        <v>112057</v>
      </c>
      <c r="H76805" s="2" t="s">
        <v>112058</v>
      </c>
      <c r="I76805" s="2" t="s">
        <v>112059</v>
      </c>
      <c r="J76805" s="2" t="s">
        <v>112060</v>
      </c>
      <c r="K76805" s="2" t="s">
        <v>112145</v>
      </c>
      <c r="L76805" s="2" t="s">
        <v>112148</v>
      </c>
      <c r="M76805">
        <v>14</v>
      </c>
      <c r="N76805">
        <v>1</v>
      </c>
      <c r="O76805">
        <v>2</v>
      </c>
      <c r="P76805">
        <v>14</v>
      </c>
      <c r="Q76805">
        <v>14</v>
      </c>
      <c r="R76805">
        <v>28</v>
      </c>
    </row>
    <row r="76806" spans="1:18" x14ac:dyDescent="0.25">
      <c r="A76806" s="1">
        <v>41743</v>
      </c>
      <c r="B76806">
        <v>14</v>
      </c>
      <c r="C76806" s="2" t="s">
        <v>112093</v>
      </c>
      <c r="D76806">
        <v>2014</v>
      </c>
      <c r="E76806">
        <v>33</v>
      </c>
      <c r="F76806" s="2" t="s">
        <v>112072</v>
      </c>
      <c r="G76806" s="2" t="s">
        <v>112057</v>
      </c>
      <c r="H76806" s="2" t="s">
        <v>112058</v>
      </c>
      <c r="I76806" s="2" t="s">
        <v>112059</v>
      </c>
      <c r="J76806" s="2" t="s">
        <v>112060</v>
      </c>
      <c r="K76806" s="2" t="s">
        <v>112145</v>
      </c>
      <c r="L76806" s="2" t="s">
        <v>112148</v>
      </c>
      <c r="M76806">
        <v>4</v>
      </c>
      <c r="N76806">
        <v>1</v>
      </c>
      <c r="O76806">
        <v>2</v>
      </c>
      <c r="P76806">
        <v>4</v>
      </c>
      <c r="Q76806">
        <v>4</v>
      </c>
      <c r="R76806">
        <v>8</v>
      </c>
    </row>
    <row r="76807" spans="1:18" x14ac:dyDescent="0.25">
      <c r="A76807" s="1">
        <v>42474</v>
      </c>
      <c r="B76807">
        <v>14</v>
      </c>
      <c r="C76807" s="2" t="s">
        <v>112093</v>
      </c>
      <c r="D76807">
        <v>2016</v>
      </c>
      <c r="E76807">
        <v>33</v>
      </c>
      <c r="F76807" s="2" t="s">
        <v>112072</v>
      </c>
      <c r="G76807" s="2" t="s">
        <v>112057</v>
      </c>
      <c r="H76807" s="2" t="s">
        <v>112058</v>
      </c>
      <c r="I76807" s="2" t="s">
        <v>112059</v>
      </c>
      <c r="J76807" s="2" t="s">
        <v>112060</v>
      </c>
      <c r="K76807" s="2" t="s">
        <v>112145</v>
      </c>
      <c r="L76807" s="2" t="s">
        <v>112148</v>
      </c>
      <c r="M76807">
        <v>2</v>
      </c>
      <c r="N76807">
        <v>1</v>
      </c>
      <c r="O76807">
        <v>2</v>
      </c>
      <c r="P76807">
        <v>2</v>
      </c>
      <c r="Q76807">
        <v>2</v>
      </c>
      <c r="R76807">
        <v>4</v>
      </c>
    </row>
    <row r="76808" spans="1:18" x14ac:dyDescent="0.25">
      <c r="A76808" s="1">
        <v>41746</v>
      </c>
      <c r="B76808">
        <v>17</v>
      </c>
      <c r="C76808" s="2" t="s">
        <v>112093</v>
      </c>
      <c r="D76808">
        <v>2014</v>
      </c>
      <c r="E76808">
        <v>33</v>
      </c>
      <c r="F76808" s="2" t="s">
        <v>112072</v>
      </c>
      <c r="G76808" s="2" t="s">
        <v>112057</v>
      </c>
      <c r="H76808" s="2" t="s">
        <v>112058</v>
      </c>
      <c r="I76808" s="2" t="s">
        <v>112059</v>
      </c>
      <c r="J76808" s="2" t="s">
        <v>112060</v>
      </c>
      <c r="K76808" s="2" t="s">
        <v>112145</v>
      </c>
      <c r="L76808" s="2" t="s">
        <v>112148</v>
      </c>
      <c r="M76808">
        <v>15</v>
      </c>
      <c r="N76808">
        <v>1</v>
      </c>
      <c r="O76808">
        <v>2</v>
      </c>
      <c r="P76808">
        <v>15</v>
      </c>
      <c r="Q76808">
        <v>15</v>
      </c>
      <c r="R76808">
        <v>30</v>
      </c>
    </row>
    <row r="76809" spans="1:18" x14ac:dyDescent="0.25">
      <c r="A76809" s="1">
        <v>41746</v>
      </c>
      <c r="B76809">
        <v>17</v>
      </c>
      <c r="C76809" s="2" t="s">
        <v>112093</v>
      </c>
      <c r="D76809">
        <v>2014</v>
      </c>
      <c r="E76809">
        <v>33</v>
      </c>
      <c r="F76809" s="2" t="s">
        <v>112072</v>
      </c>
      <c r="G76809" s="2" t="s">
        <v>112057</v>
      </c>
      <c r="H76809" s="2" t="s">
        <v>112058</v>
      </c>
      <c r="I76809" s="2" t="s">
        <v>112059</v>
      </c>
      <c r="J76809" s="2" t="s">
        <v>112060</v>
      </c>
      <c r="K76809" s="2" t="s">
        <v>112145</v>
      </c>
      <c r="L76809" s="2" t="s">
        <v>112148</v>
      </c>
      <c r="M76809">
        <v>18</v>
      </c>
      <c r="N76809">
        <v>1</v>
      </c>
      <c r="O76809">
        <v>2</v>
      </c>
      <c r="P76809">
        <v>18</v>
      </c>
      <c r="Q76809">
        <v>18</v>
      </c>
      <c r="R76809">
        <v>36</v>
      </c>
    </row>
    <row r="76810" spans="1:18" x14ac:dyDescent="0.25">
      <c r="A76810" s="1">
        <v>42477</v>
      </c>
      <c r="B76810">
        <v>17</v>
      </c>
      <c r="C76810" s="2" t="s">
        <v>112093</v>
      </c>
      <c r="D76810">
        <v>2016</v>
      </c>
      <c r="E76810">
        <v>33</v>
      </c>
      <c r="F76810" s="2" t="s">
        <v>112072</v>
      </c>
      <c r="G76810" s="2" t="s">
        <v>112057</v>
      </c>
      <c r="H76810" s="2" t="s">
        <v>112058</v>
      </c>
      <c r="I76810" s="2" t="s">
        <v>112059</v>
      </c>
      <c r="J76810" s="2" t="s">
        <v>112060</v>
      </c>
      <c r="K76810" s="2" t="s">
        <v>112145</v>
      </c>
      <c r="L76810" s="2" t="s">
        <v>112148</v>
      </c>
      <c r="M76810">
        <v>16</v>
      </c>
      <c r="N76810">
        <v>1</v>
      </c>
      <c r="O76810">
        <v>2</v>
      </c>
      <c r="P76810">
        <v>16</v>
      </c>
      <c r="Q76810">
        <v>16</v>
      </c>
      <c r="R76810">
        <v>32</v>
      </c>
    </row>
    <row r="76811" spans="1:18" x14ac:dyDescent="0.25">
      <c r="A76811" s="1">
        <v>42477</v>
      </c>
      <c r="B76811">
        <v>17</v>
      </c>
      <c r="C76811" s="2" t="s">
        <v>112093</v>
      </c>
      <c r="D76811">
        <v>2016</v>
      </c>
      <c r="E76811">
        <v>33</v>
      </c>
      <c r="F76811" s="2" t="s">
        <v>112072</v>
      </c>
      <c r="G76811" s="2" t="s">
        <v>112057</v>
      </c>
      <c r="H76811" s="2" t="s">
        <v>112058</v>
      </c>
      <c r="I76811" s="2" t="s">
        <v>112059</v>
      </c>
      <c r="J76811" s="2" t="s">
        <v>112060</v>
      </c>
      <c r="K76811" s="2" t="s">
        <v>112145</v>
      </c>
      <c r="L76811" s="2" t="s">
        <v>112148</v>
      </c>
      <c r="M76811">
        <v>20</v>
      </c>
      <c r="N76811">
        <v>1</v>
      </c>
      <c r="O76811">
        <v>2</v>
      </c>
      <c r="P76811">
        <v>20</v>
      </c>
      <c r="Q76811">
        <v>20</v>
      </c>
      <c r="R76811">
        <v>40</v>
      </c>
    </row>
    <row r="76812" spans="1:18" x14ac:dyDescent="0.25">
      <c r="A76812" s="1">
        <v>41751</v>
      </c>
      <c r="B76812">
        <v>22</v>
      </c>
      <c r="C76812" s="2" t="s">
        <v>112093</v>
      </c>
      <c r="D76812">
        <v>2014</v>
      </c>
      <c r="E76812">
        <v>33</v>
      </c>
      <c r="F76812" s="2" t="s">
        <v>112072</v>
      </c>
      <c r="G76812" s="2" t="s">
        <v>112057</v>
      </c>
      <c r="H76812" s="2" t="s">
        <v>112058</v>
      </c>
      <c r="I76812" s="2" t="s">
        <v>112059</v>
      </c>
      <c r="J76812" s="2" t="s">
        <v>112060</v>
      </c>
      <c r="K76812" s="2" t="s">
        <v>112145</v>
      </c>
      <c r="L76812" s="2" t="s">
        <v>112148</v>
      </c>
      <c r="M76812">
        <v>12</v>
      </c>
      <c r="N76812">
        <v>1</v>
      </c>
      <c r="O76812">
        <v>2</v>
      </c>
      <c r="P76812">
        <v>12</v>
      </c>
      <c r="Q76812">
        <v>12</v>
      </c>
      <c r="R76812">
        <v>24</v>
      </c>
    </row>
    <row r="76813" spans="1:18" x14ac:dyDescent="0.25">
      <c r="A76813" s="1">
        <v>42482</v>
      </c>
      <c r="B76813">
        <v>22</v>
      </c>
      <c r="C76813" s="2" t="s">
        <v>112093</v>
      </c>
      <c r="D76813">
        <v>2016</v>
      </c>
      <c r="E76813">
        <v>33</v>
      </c>
      <c r="F76813" s="2" t="s">
        <v>112072</v>
      </c>
      <c r="G76813" s="2" t="s">
        <v>112057</v>
      </c>
      <c r="H76813" s="2" t="s">
        <v>112058</v>
      </c>
      <c r="I76813" s="2" t="s">
        <v>112059</v>
      </c>
      <c r="J76813" s="2" t="s">
        <v>112060</v>
      </c>
      <c r="K76813" s="2" t="s">
        <v>112145</v>
      </c>
      <c r="L76813" s="2" t="s">
        <v>112148</v>
      </c>
      <c r="M76813">
        <v>14</v>
      </c>
      <c r="N76813">
        <v>1</v>
      </c>
      <c r="O76813">
        <v>2</v>
      </c>
      <c r="P76813">
        <v>14</v>
      </c>
      <c r="Q76813">
        <v>14</v>
      </c>
      <c r="R76813">
        <v>28</v>
      </c>
    </row>
    <row r="76814" spans="1:18" x14ac:dyDescent="0.25">
      <c r="A76814" s="1">
        <v>41768</v>
      </c>
      <c r="B76814">
        <v>9</v>
      </c>
      <c r="C76814" s="2" t="s">
        <v>112067</v>
      </c>
      <c r="D76814">
        <v>2014</v>
      </c>
      <c r="E76814">
        <v>33</v>
      </c>
      <c r="F76814" s="2" t="s">
        <v>112072</v>
      </c>
      <c r="G76814" s="2" t="s">
        <v>112057</v>
      </c>
      <c r="H76814" s="2" t="s">
        <v>112058</v>
      </c>
      <c r="I76814" s="2" t="s">
        <v>112059</v>
      </c>
      <c r="J76814" s="2" t="s">
        <v>112060</v>
      </c>
      <c r="K76814" s="2" t="s">
        <v>112145</v>
      </c>
      <c r="L76814" s="2" t="s">
        <v>112148</v>
      </c>
      <c r="M76814">
        <v>15</v>
      </c>
      <c r="N76814">
        <v>1</v>
      </c>
      <c r="O76814">
        <v>2</v>
      </c>
      <c r="P76814">
        <v>15</v>
      </c>
      <c r="Q76814">
        <v>15</v>
      </c>
      <c r="R76814">
        <v>30</v>
      </c>
    </row>
    <row r="76815" spans="1:18" x14ac:dyDescent="0.25">
      <c r="A76815" s="1">
        <v>41768</v>
      </c>
      <c r="B76815">
        <v>9</v>
      </c>
      <c r="C76815" s="2" t="s">
        <v>112067</v>
      </c>
      <c r="D76815">
        <v>2014</v>
      </c>
      <c r="E76815">
        <v>33</v>
      </c>
      <c r="F76815" s="2" t="s">
        <v>112072</v>
      </c>
      <c r="G76815" s="2" t="s">
        <v>112057</v>
      </c>
      <c r="H76815" s="2" t="s">
        <v>112058</v>
      </c>
      <c r="I76815" s="2" t="s">
        <v>112059</v>
      </c>
      <c r="J76815" s="2" t="s">
        <v>112060</v>
      </c>
      <c r="K76815" s="2" t="s">
        <v>112145</v>
      </c>
      <c r="L76815" s="2" t="s">
        <v>112148</v>
      </c>
      <c r="M76815">
        <v>13</v>
      </c>
      <c r="N76815">
        <v>1</v>
      </c>
      <c r="O76815">
        <v>2</v>
      </c>
      <c r="P76815">
        <v>13</v>
      </c>
      <c r="Q76815">
        <v>13</v>
      </c>
      <c r="R76815">
        <v>26</v>
      </c>
    </row>
    <row r="76816" spans="1:18" x14ac:dyDescent="0.25">
      <c r="A76816" s="1">
        <v>41768</v>
      </c>
      <c r="B76816">
        <v>9</v>
      </c>
      <c r="C76816" s="2" t="s">
        <v>112067</v>
      </c>
      <c r="D76816">
        <v>2014</v>
      </c>
      <c r="E76816">
        <v>33</v>
      </c>
      <c r="F76816" s="2" t="s">
        <v>112072</v>
      </c>
      <c r="G76816" s="2" t="s">
        <v>112057</v>
      </c>
      <c r="H76816" s="2" t="s">
        <v>112058</v>
      </c>
      <c r="I76816" s="2" t="s">
        <v>112059</v>
      </c>
      <c r="J76816" s="2" t="s">
        <v>112060</v>
      </c>
      <c r="K76816" s="2" t="s">
        <v>112145</v>
      </c>
      <c r="L76816" s="2" t="s">
        <v>112148</v>
      </c>
      <c r="M76816">
        <v>4</v>
      </c>
      <c r="N76816">
        <v>1</v>
      </c>
      <c r="O76816">
        <v>2</v>
      </c>
      <c r="P76816">
        <v>4</v>
      </c>
      <c r="Q76816">
        <v>4</v>
      </c>
      <c r="R76816">
        <v>8</v>
      </c>
    </row>
    <row r="76817" spans="1:18" x14ac:dyDescent="0.25">
      <c r="A76817" s="1">
        <v>42499</v>
      </c>
      <c r="B76817">
        <v>9</v>
      </c>
      <c r="C76817" s="2" t="s">
        <v>112067</v>
      </c>
      <c r="D76817">
        <v>2016</v>
      </c>
      <c r="E76817">
        <v>33</v>
      </c>
      <c r="F76817" s="2" t="s">
        <v>112072</v>
      </c>
      <c r="G76817" s="2" t="s">
        <v>112057</v>
      </c>
      <c r="H76817" s="2" t="s">
        <v>112058</v>
      </c>
      <c r="I76817" s="2" t="s">
        <v>112059</v>
      </c>
      <c r="J76817" s="2" t="s">
        <v>112060</v>
      </c>
      <c r="K76817" s="2" t="s">
        <v>112145</v>
      </c>
      <c r="L76817" s="2" t="s">
        <v>112148</v>
      </c>
      <c r="M76817">
        <v>15</v>
      </c>
      <c r="N76817">
        <v>1</v>
      </c>
      <c r="O76817">
        <v>2</v>
      </c>
      <c r="P76817">
        <v>15</v>
      </c>
      <c r="Q76817">
        <v>15</v>
      </c>
      <c r="R76817">
        <v>30</v>
      </c>
    </row>
    <row r="76818" spans="1:18" x14ac:dyDescent="0.25">
      <c r="A76818" s="1">
        <v>42499</v>
      </c>
      <c r="B76818">
        <v>9</v>
      </c>
      <c r="C76818" s="2" t="s">
        <v>112067</v>
      </c>
      <c r="D76818">
        <v>2016</v>
      </c>
      <c r="E76818">
        <v>33</v>
      </c>
      <c r="F76818" s="2" t="s">
        <v>112072</v>
      </c>
      <c r="G76818" s="2" t="s">
        <v>112057</v>
      </c>
      <c r="H76818" s="2" t="s">
        <v>112058</v>
      </c>
      <c r="I76818" s="2" t="s">
        <v>112059</v>
      </c>
      <c r="J76818" s="2" t="s">
        <v>112060</v>
      </c>
      <c r="K76818" s="2" t="s">
        <v>112145</v>
      </c>
      <c r="L76818" s="2" t="s">
        <v>112148</v>
      </c>
      <c r="M76818">
        <v>12</v>
      </c>
      <c r="N76818">
        <v>1</v>
      </c>
      <c r="O76818">
        <v>2</v>
      </c>
      <c r="P76818">
        <v>12</v>
      </c>
      <c r="Q76818">
        <v>12</v>
      </c>
      <c r="R76818">
        <v>24</v>
      </c>
    </row>
    <row r="76819" spans="1:18" x14ac:dyDescent="0.25">
      <c r="A76819" s="1">
        <v>42499</v>
      </c>
      <c r="B76819">
        <v>9</v>
      </c>
      <c r="C76819" s="2" t="s">
        <v>112067</v>
      </c>
      <c r="D76819">
        <v>2016</v>
      </c>
      <c r="E76819">
        <v>33</v>
      </c>
      <c r="F76819" s="2" t="s">
        <v>112072</v>
      </c>
      <c r="G76819" s="2" t="s">
        <v>112057</v>
      </c>
      <c r="H76819" s="2" t="s">
        <v>112058</v>
      </c>
      <c r="I76819" s="2" t="s">
        <v>112059</v>
      </c>
      <c r="J76819" s="2" t="s">
        <v>112060</v>
      </c>
      <c r="K76819" s="2" t="s">
        <v>112145</v>
      </c>
      <c r="L76819" s="2" t="s">
        <v>112148</v>
      </c>
      <c r="M76819">
        <v>4</v>
      </c>
      <c r="N76819">
        <v>1</v>
      </c>
      <c r="O76819">
        <v>2</v>
      </c>
      <c r="P76819">
        <v>4</v>
      </c>
      <c r="Q76819">
        <v>4</v>
      </c>
      <c r="R76819">
        <v>8</v>
      </c>
    </row>
    <row r="76820" spans="1:18" x14ac:dyDescent="0.25">
      <c r="A76820" s="1">
        <v>41784</v>
      </c>
      <c r="B76820">
        <v>25</v>
      </c>
      <c r="C76820" s="2" t="s">
        <v>112067</v>
      </c>
      <c r="D76820">
        <v>2014</v>
      </c>
      <c r="E76820">
        <v>33</v>
      </c>
      <c r="F76820" s="2" t="s">
        <v>112072</v>
      </c>
      <c r="G76820" s="2" t="s">
        <v>112057</v>
      </c>
      <c r="H76820" s="2" t="s">
        <v>112058</v>
      </c>
      <c r="I76820" s="2" t="s">
        <v>112059</v>
      </c>
      <c r="J76820" s="2" t="s">
        <v>112060</v>
      </c>
      <c r="K76820" s="2" t="s">
        <v>112145</v>
      </c>
      <c r="L76820" s="2" t="s">
        <v>112148</v>
      </c>
      <c r="M76820">
        <v>14</v>
      </c>
      <c r="N76820">
        <v>1</v>
      </c>
      <c r="O76820">
        <v>2</v>
      </c>
      <c r="P76820">
        <v>14</v>
      </c>
      <c r="Q76820">
        <v>14</v>
      </c>
      <c r="R76820">
        <v>28</v>
      </c>
    </row>
    <row r="76821" spans="1:18" x14ac:dyDescent="0.25">
      <c r="A76821" s="1">
        <v>41784</v>
      </c>
      <c r="B76821">
        <v>25</v>
      </c>
      <c r="C76821" s="2" t="s">
        <v>112067</v>
      </c>
      <c r="D76821">
        <v>2014</v>
      </c>
      <c r="E76821">
        <v>33</v>
      </c>
      <c r="F76821" s="2" t="s">
        <v>112072</v>
      </c>
      <c r="G76821" s="2" t="s">
        <v>112057</v>
      </c>
      <c r="H76821" s="2" t="s">
        <v>112058</v>
      </c>
      <c r="I76821" s="2" t="s">
        <v>112059</v>
      </c>
      <c r="J76821" s="2" t="s">
        <v>112060</v>
      </c>
      <c r="K76821" s="2" t="s">
        <v>112145</v>
      </c>
      <c r="L76821" s="2" t="s">
        <v>112148</v>
      </c>
      <c r="M76821">
        <v>12</v>
      </c>
      <c r="N76821">
        <v>1</v>
      </c>
      <c r="O76821">
        <v>2</v>
      </c>
      <c r="P76821">
        <v>12</v>
      </c>
      <c r="Q76821">
        <v>12</v>
      </c>
      <c r="R76821">
        <v>24</v>
      </c>
    </row>
    <row r="76822" spans="1:18" x14ac:dyDescent="0.25">
      <c r="A76822" s="1">
        <v>42515</v>
      </c>
      <c r="B76822">
        <v>25</v>
      </c>
      <c r="C76822" s="2" t="s">
        <v>112067</v>
      </c>
      <c r="D76822">
        <v>2016</v>
      </c>
      <c r="E76822">
        <v>33</v>
      </c>
      <c r="F76822" s="2" t="s">
        <v>112072</v>
      </c>
      <c r="G76822" s="2" t="s">
        <v>112057</v>
      </c>
      <c r="H76822" s="2" t="s">
        <v>112058</v>
      </c>
      <c r="I76822" s="2" t="s">
        <v>112059</v>
      </c>
      <c r="J76822" s="2" t="s">
        <v>112060</v>
      </c>
      <c r="K76822" s="2" t="s">
        <v>112145</v>
      </c>
      <c r="L76822" s="2" t="s">
        <v>112148</v>
      </c>
      <c r="M76822">
        <v>13</v>
      </c>
      <c r="N76822">
        <v>1</v>
      </c>
      <c r="O76822">
        <v>2</v>
      </c>
      <c r="P76822">
        <v>13</v>
      </c>
      <c r="Q76822">
        <v>13</v>
      </c>
      <c r="R76822">
        <v>26</v>
      </c>
    </row>
    <row r="76823" spans="1:18" x14ac:dyDescent="0.25">
      <c r="A76823" s="1">
        <v>42515</v>
      </c>
      <c r="B76823">
        <v>25</v>
      </c>
      <c r="C76823" s="2" t="s">
        <v>112067</v>
      </c>
      <c r="D76823">
        <v>2016</v>
      </c>
      <c r="E76823">
        <v>33</v>
      </c>
      <c r="F76823" s="2" t="s">
        <v>112072</v>
      </c>
      <c r="G76823" s="2" t="s">
        <v>112057</v>
      </c>
      <c r="H76823" s="2" t="s">
        <v>112058</v>
      </c>
      <c r="I76823" s="2" t="s">
        <v>112059</v>
      </c>
      <c r="J76823" s="2" t="s">
        <v>112060</v>
      </c>
      <c r="K76823" s="2" t="s">
        <v>112145</v>
      </c>
      <c r="L76823" s="2" t="s">
        <v>112148</v>
      </c>
      <c r="M76823">
        <v>9</v>
      </c>
      <c r="N76823">
        <v>1</v>
      </c>
      <c r="O76823">
        <v>2</v>
      </c>
      <c r="P76823">
        <v>9</v>
      </c>
      <c r="Q76823">
        <v>9</v>
      </c>
      <c r="R76823">
        <v>18</v>
      </c>
    </row>
    <row r="76824" spans="1:18" x14ac:dyDescent="0.25">
      <c r="A76824" s="1">
        <v>41837</v>
      </c>
      <c r="B76824">
        <v>17</v>
      </c>
      <c r="C76824" s="2" t="s">
        <v>112071</v>
      </c>
      <c r="D76824">
        <v>2014</v>
      </c>
      <c r="E76824">
        <v>33</v>
      </c>
      <c r="F76824" s="2" t="s">
        <v>112072</v>
      </c>
      <c r="G76824" s="2" t="s">
        <v>112057</v>
      </c>
      <c r="H76824" s="2" t="s">
        <v>112058</v>
      </c>
      <c r="I76824" s="2" t="s">
        <v>112059</v>
      </c>
      <c r="J76824" s="2" t="s">
        <v>112060</v>
      </c>
      <c r="K76824" s="2" t="s">
        <v>112145</v>
      </c>
      <c r="L76824" s="2" t="s">
        <v>112148</v>
      </c>
      <c r="M76824">
        <v>21</v>
      </c>
      <c r="N76824">
        <v>1</v>
      </c>
      <c r="O76824">
        <v>2</v>
      </c>
      <c r="P76824">
        <v>21</v>
      </c>
      <c r="Q76824">
        <v>21</v>
      </c>
      <c r="R76824">
        <v>42</v>
      </c>
    </row>
    <row r="76825" spans="1:18" x14ac:dyDescent="0.25">
      <c r="A76825" s="1">
        <v>42568</v>
      </c>
      <c r="B76825">
        <v>17</v>
      </c>
      <c r="C76825" s="2" t="s">
        <v>112071</v>
      </c>
      <c r="D76825">
        <v>2016</v>
      </c>
      <c r="E76825">
        <v>33</v>
      </c>
      <c r="F76825" s="2" t="s">
        <v>112072</v>
      </c>
      <c r="G76825" s="2" t="s">
        <v>112057</v>
      </c>
      <c r="H76825" s="2" t="s">
        <v>112058</v>
      </c>
      <c r="I76825" s="2" t="s">
        <v>112059</v>
      </c>
      <c r="J76825" s="2" t="s">
        <v>112060</v>
      </c>
      <c r="K76825" s="2" t="s">
        <v>112145</v>
      </c>
      <c r="L76825" s="2" t="s">
        <v>112148</v>
      </c>
      <c r="M76825">
        <v>20</v>
      </c>
      <c r="N76825">
        <v>1</v>
      </c>
      <c r="O76825">
        <v>2</v>
      </c>
      <c r="P76825">
        <v>20</v>
      </c>
      <c r="Q76825">
        <v>20</v>
      </c>
      <c r="R76825">
        <v>40</v>
      </c>
    </row>
    <row r="76826" spans="1:18" x14ac:dyDescent="0.25">
      <c r="A76826" s="1">
        <v>41850</v>
      </c>
      <c r="B76826">
        <v>30</v>
      </c>
      <c r="C76826" s="2" t="s">
        <v>112071</v>
      </c>
      <c r="D76826">
        <v>2014</v>
      </c>
      <c r="E76826">
        <v>33</v>
      </c>
      <c r="F76826" s="2" t="s">
        <v>112072</v>
      </c>
      <c r="G76826" s="2" t="s">
        <v>112057</v>
      </c>
      <c r="H76826" s="2" t="s">
        <v>112058</v>
      </c>
      <c r="I76826" s="2" t="s">
        <v>112059</v>
      </c>
      <c r="J76826" s="2" t="s">
        <v>112060</v>
      </c>
      <c r="K76826" s="2" t="s">
        <v>112145</v>
      </c>
      <c r="L76826" s="2" t="s">
        <v>112148</v>
      </c>
      <c r="M76826">
        <v>4</v>
      </c>
      <c r="N76826">
        <v>1</v>
      </c>
      <c r="O76826">
        <v>2</v>
      </c>
      <c r="P76826">
        <v>4</v>
      </c>
      <c r="Q76826">
        <v>4</v>
      </c>
      <c r="R76826">
        <v>8</v>
      </c>
    </row>
    <row r="76827" spans="1:18" x14ac:dyDescent="0.25">
      <c r="A76827" s="1">
        <v>41850</v>
      </c>
      <c r="B76827">
        <v>30</v>
      </c>
      <c r="C76827" s="2" t="s">
        <v>112071</v>
      </c>
      <c r="D76827">
        <v>2014</v>
      </c>
      <c r="E76827">
        <v>33</v>
      </c>
      <c r="F76827" s="2" t="s">
        <v>112072</v>
      </c>
      <c r="G76827" s="2" t="s">
        <v>112057</v>
      </c>
      <c r="H76827" s="2" t="s">
        <v>112058</v>
      </c>
      <c r="I76827" s="2" t="s">
        <v>112059</v>
      </c>
      <c r="J76827" s="2" t="s">
        <v>112060</v>
      </c>
      <c r="K76827" s="2" t="s">
        <v>112145</v>
      </c>
      <c r="L76827" s="2" t="s">
        <v>112148</v>
      </c>
      <c r="M76827">
        <v>2</v>
      </c>
      <c r="N76827">
        <v>1</v>
      </c>
      <c r="O76827">
        <v>2</v>
      </c>
      <c r="P76827">
        <v>2</v>
      </c>
      <c r="Q76827">
        <v>2</v>
      </c>
      <c r="R76827">
        <v>4</v>
      </c>
    </row>
    <row r="76828" spans="1:18" x14ac:dyDescent="0.25">
      <c r="A76828" s="1">
        <v>42581</v>
      </c>
      <c r="B76828">
        <v>30</v>
      </c>
      <c r="C76828" s="2" t="s">
        <v>112071</v>
      </c>
      <c r="D76828">
        <v>2016</v>
      </c>
      <c r="E76828">
        <v>33</v>
      </c>
      <c r="F76828" s="2" t="s">
        <v>112072</v>
      </c>
      <c r="G76828" s="2" t="s">
        <v>112057</v>
      </c>
      <c r="H76828" s="2" t="s">
        <v>112058</v>
      </c>
      <c r="I76828" s="2" t="s">
        <v>112059</v>
      </c>
      <c r="J76828" s="2" t="s">
        <v>112060</v>
      </c>
      <c r="K76828" s="2" t="s">
        <v>112145</v>
      </c>
      <c r="L76828" s="2" t="s">
        <v>112148</v>
      </c>
      <c r="M76828">
        <v>1</v>
      </c>
      <c r="N76828">
        <v>1</v>
      </c>
      <c r="O76828">
        <v>2</v>
      </c>
      <c r="P76828">
        <v>1</v>
      </c>
      <c r="Q76828">
        <v>1</v>
      </c>
      <c r="R76828">
        <v>2</v>
      </c>
    </row>
    <row r="76829" spans="1:18" x14ac:dyDescent="0.25">
      <c r="A76829" s="1">
        <v>42581</v>
      </c>
      <c r="B76829">
        <v>30</v>
      </c>
      <c r="C76829" s="2" t="s">
        <v>112071</v>
      </c>
      <c r="D76829">
        <v>2016</v>
      </c>
      <c r="E76829">
        <v>33</v>
      </c>
      <c r="F76829" s="2" t="s">
        <v>112072</v>
      </c>
      <c r="G76829" s="2" t="s">
        <v>112057</v>
      </c>
      <c r="H76829" s="2" t="s">
        <v>112058</v>
      </c>
      <c r="I76829" s="2" t="s">
        <v>112059</v>
      </c>
      <c r="J76829" s="2" t="s">
        <v>112060</v>
      </c>
      <c r="K76829" s="2" t="s">
        <v>112145</v>
      </c>
      <c r="L76829" s="2" t="s">
        <v>112148</v>
      </c>
      <c r="M76829">
        <v>1</v>
      </c>
      <c r="N76829">
        <v>1</v>
      </c>
      <c r="O76829">
        <v>2</v>
      </c>
      <c r="P76829">
        <v>1</v>
      </c>
      <c r="Q76829">
        <v>1</v>
      </c>
      <c r="R76829">
        <v>2</v>
      </c>
    </row>
    <row r="76830" spans="1:18" x14ac:dyDescent="0.25">
      <c r="A76830" s="1">
        <v>41503</v>
      </c>
      <c r="B76830">
        <v>17</v>
      </c>
      <c r="C76830" s="2" t="s">
        <v>112073</v>
      </c>
      <c r="D76830">
        <v>2013</v>
      </c>
      <c r="E76830">
        <v>73</v>
      </c>
      <c r="F76830" s="2" t="s">
        <v>112094</v>
      </c>
      <c r="G76830" s="2" t="s">
        <v>112068</v>
      </c>
      <c r="H76830" s="2" t="s">
        <v>112058</v>
      </c>
      <c r="I76830" s="2" t="s">
        <v>112059</v>
      </c>
      <c r="J76830" s="2" t="s">
        <v>112060</v>
      </c>
      <c r="K76830" s="2" t="s">
        <v>112145</v>
      </c>
      <c r="L76830" s="2" t="s">
        <v>112146</v>
      </c>
      <c r="M76830">
        <v>30</v>
      </c>
      <c r="N76830">
        <v>2</v>
      </c>
      <c r="O76830">
        <v>5</v>
      </c>
      <c r="P76830">
        <v>89</v>
      </c>
      <c r="Q76830">
        <v>60</v>
      </c>
      <c r="R76830">
        <v>149</v>
      </c>
    </row>
    <row r="76831" spans="1:18" x14ac:dyDescent="0.25">
      <c r="A76831" s="1">
        <v>42233</v>
      </c>
      <c r="B76831">
        <v>17</v>
      </c>
      <c r="C76831" s="2" t="s">
        <v>112073</v>
      </c>
      <c r="D76831">
        <v>2015</v>
      </c>
      <c r="E76831">
        <v>73</v>
      </c>
      <c r="F76831" s="2" t="s">
        <v>112094</v>
      </c>
      <c r="G76831" s="2" t="s">
        <v>112068</v>
      </c>
      <c r="H76831" s="2" t="s">
        <v>112058</v>
      </c>
      <c r="I76831" s="2" t="s">
        <v>112059</v>
      </c>
      <c r="J76831" s="2" t="s">
        <v>112060</v>
      </c>
      <c r="K76831" s="2" t="s">
        <v>112145</v>
      </c>
      <c r="L76831" s="2" t="s">
        <v>112146</v>
      </c>
      <c r="M76831">
        <v>29</v>
      </c>
      <c r="N76831">
        <v>2</v>
      </c>
      <c r="O76831">
        <v>5</v>
      </c>
      <c r="P76831">
        <v>86</v>
      </c>
      <c r="Q76831">
        <v>58</v>
      </c>
      <c r="R76831">
        <v>144</v>
      </c>
    </row>
    <row r="76832" spans="1:18" x14ac:dyDescent="0.25">
      <c r="A76832" s="1">
        <v>41536</v>
      </c>
      <c r="B76832">
        <v>19</v>
      </c>
      <c r="C76832" s="2" t="s">
        <v>112074</v>
      </c>
      <c r="D76832">
        <v>2013</v>
      </c>
      <c r="E76832">
        <v>73</v>
      </c>
      <c r="F76832" s="2" t="s">
        <v>112094</v>
      </c>
      <c r="G76832" s="2" t="s">
        <v>112068</v>
      </c>
      <c r="H76832" s="2" t="s">
        <v>112058</v>
      </c>
      <c r="I76832" s="2" t="s">
        <v>112059</v>
      </c>
      <c r="J76832" s="2" t="s">
        <v>112060</v>
      </c>
      <c r="K76832" s="2" t="s">
        <v>112145</v>
      </c>
      <c r="L76832" s="2" t="s">
        <v>112146</v>
      </c>
      <c r="M76832">
        <v>27</v>
      </c>
      <c r="N76832">
        <v>2</v>
      </c>
      <c r="O76832">
        <v>5</v>
      </c>
      <c r="P76832">
        <v>80</v>
      </c>
      <c r="Q76832">
        <v>54</v>
      </c>
      <c r="R76832">
        <v>134</v>
      </c>
    </row>
    <row r="76833" spans="1:18" x14ac:dyDescent="0.25">
      <c r="A76833" s="1">
        <v>41536</v>
      </c>
      <c r="B76833">
        <v>19</v>
      </c>
      <c r="C76833" s="2" t="s">
        <v>112074</v>
      </c>
      <c r="D76833">
        <v>2013</v>
      </c>
      <c r="E76833">
        <v>73</v>
      </c>
      <c r="F76833" s="2" t="s">
        <v>112094</v>
      </c>
      <c r="G76833" s="2" t="s">
        <v>112068</v>
      </c>
      <c r="H76833" s="2" t="s">
        <v>112058</v>
      </c>
      <c r="I76833" s="2" t="s">
        <v>112059</v>
      </c>
      <c r="J76833" s="2" t="s">
        <v>112060</v>
      </c>
      <c r="K76833" s="2" t="s">
        <v>112145</v>
      </c>
      <c r="L76833" s="2" t="s">
        <v>112146</v>
      </c>
      <c r="M76833">
        <v>28</v>
      </c>
      <c r="N76833">
        <v>2</v>
      </c>
      <c r="O76833">
        <v>5</v>
      </c>
      <c r="P76833">
        <v>83</v>
      </c>
      <c r="Q76833">
        <v>56</v>
      </c>
      <c r="R76833">
        <v>139</v>
      </c>
    </row>
    <row r="76834" spans="1:18" x14ac:dyDescent="0.25">
      <c r="A76834" s="1">
        <v>41536</v>
      </c>
      <c r="B76834">
        <v>19</v>
      </c>
      <c r="C76834" s="2" t="s">
        <v>112074</v>
      </c>
      <c r="D76834">
        <v>2013</v>
      </c>
      <c r="E76834">
        <v>73</v>
      </c>
      <c r="F76834" s="2" t="s">
        <v>112094</v>
      </c>
      <c r="G76834" s="2" t="s">
        <v>112068</v>
      </c>
      <c r="H76834" s="2" t="s">
        <v>112058</v>
      </c>
      <c r="I76834" s="2" t="s">
        <v>112059</v>
      </c>
      <c r="J76834" s="2" t="s">
        <v>112060</v>
      </c>
      <c r="K76834" s="2" t="s">
        <v>112145</v>
      </c>
      <c r="L76834" s="2" t="s">
        <v>112146</v>
      </c>
      <c r="M76834">
        <v>9</v>
      </c>
      <c r="N76834">
        <v>2</v>
      </c>
      <c r="O76834">
        <v>5</v>
      </c>
      <c r="P76834">
        <v>27</v>
      </c>
      <c r="Q76834">
        <v>18</v>
      </c>
      <c r="R76834">
        <v>45</v>
      </c>
    </row>
    <row r="76835" spans="1:18" x14ac:dyDescent="0.25">
      <c r="A76835" s="1">
        <v>42266</v>
      </c>
      <c r="B76835">
        <v>19</v>
      </c>
      <c r="C76835" s="2" t="s">
        <v>112074</v>
      </c>
      <c r="D76835">
        <v>2015</v>
      </c>
      <c r="E76835">
        <v>73</v>
      </c>
      <c r="F76835" s="2" t="s">
        <v>112094</v>
      </c>
      <c r="G76835" s="2" t="s">
        <v>112068</v>
      </c>
      <c r="H76835" s="2" t="s">
        <v>112058</v>
      </c>
      <c r="I76835" s="2" t="s">
        <v>112059</v>
      </c>
      <c r="J76835" s="2" t="s">
        <v>112060</v>
      </c>
      <c r="K76835" s="2" t="s">
        <v>112145</v>
      </c>
      <c r="L76835" s="2" t="s">
        <v>112146</v>
      </c>
      <c r="M76835">
        <v>27</v>
      </c>
      <c r="N76835">
        <v>2</v>
      </c>
      <c r="O76835">
        <v>5</v>
      </c>
      <c r="P76835">
        <v>80</v>
      </c>
      <c r="Q76835">
        <v>54</v>
      </c>
      <c r="R76835">
        <v>134</v>
      </c>
    </row>
    <row r="76836" spans="1:18" x14ac:dyDescent="0.25">
      <c r="A76836" s="1">
        <v>42266</v>
      </c>
      <c r="B76836">
        <v>19</v>
      </c>
      <c r="C76836" s="2" t="s">
        <v>112074</v>
      </c>
      <c r="D76836">
        <v>2015</v>
      </c>
      <c r="E76836">
        <v>73</v>
      </c>
      <c r="F76836" s="2" t="s">
        <v>112094</v>
      </c>
      <c r="G76836" s="2" t="s">
        <v>112068</v>
      </c>
      <c r="H76836" s="2" t="s">
        <v>112058</v>
      </c>
      <c r="I76836" s="2" t="s">
        <v>112059</v>
      </c>
      <c r="J76836" s="2" t="s">
        <v>112060</v>
      </c>
      <c r="K76836" s="2" t="s">
        <v>112145</v>
      </c>
      <c r="L76836" s="2" t="s">
        <v>112146</v>
      </c>
      <c r="M76836">
        <v>30</v>
      </c>
      <c r="N76836">
        <v>2</v>
      </c>
      <c r="O76836">
        <v>5</v>
      </c>
      <c r="P76836">
        <v>89</v>
      </c>
      <c r="Q76836">
        <v>60</v>
      </c>
      <c r="R76836">
        <v>149</v>
      </c>
    </row>
    <row r="76837" spans="1:18" x14ac:dyDescent="0.25">
      <c r="A76837" s="1">
        <v>42266</v>
      </c>
      <c r="B76837">
        <v>19</v>
      </c>
      <c r="C76837" s="2" t="s">
        <v>112074</v>
      </c>
      <c r="D76837">
        <v>2015</v>
      </c>
      <c r="E76837">
        <v>73</v>
      </c>
      <c r="F76837" s="2" t="s">
        <v>112094</v>
      </c>
      <c r="G76837" s="2" t="s">
        <v>112068</v>
      </c>
      <c r="H76837" s="2" t="s">
        <v>112058</v>
      </c>
      <c r="I76837" s="2" t="s">
        <v>112059</v>
      </c>
      <c r="J76837" s="2" t="s">
        <v>112060</v>
      </c>
      <c r="K76837" s="2" t="s">
        <v>112145</v>
      </c>
      <c r="L76837" s="2" t="s">
        <v>112146</v>
      </c>
      <c r="M76837">
        <v>9</v>
      </c>
      <c r="N76837">
        <v>2</v>
      </c>
      <c r="O76837">
        <v>5</v>
      </c>
      <c r="P76837">
        <v>27</v>
      </c>
      <c r="Q76837">
        <v>18</v>
      </c>
      <c r="R76837">
        <v>45</v>
      </c>
    </row>
    <row r="76838" spans="1:18" x14ac:dyDescent="0.25">
      <c r="A76838" s="1">
        <v>41672</v>
      </c>
      <c r="B76838">
        <v>2</v>
      </c>
      <c r="C76838" s="2" t="s">
        <v>112070</v>
      </c>
      <c r="D76838">
        <v>2014</v>
      </c>
      <c r="E76838">
        <v>73</v>
      </c>
      <c r="F76838" s="2" t="s">
        <v>112094</v>
      </c>
      <c r="G76838" s="2" t="s">
        <v>112068</v>
      </c>
      <c r="H76838" s="2" t="s">
        <v>112058</v>
      </c>
      <c r="I76838" s="2" t="s">
        <v>112059</v>
      </c>
      <c r="J76838" s="2" t="s">
        <v>112060</v>
      </c>
      <c r="K76838" s="2" t="s">
        <v>112145</v>
      </c>
      <c r="L76838" s="2" t="s">
        <v>112146</v>
      </c>
      <c r="M76838">
        <v>27</v>
      </c>
      <c r="N76838">
        <v>2</v>
      </c>
      <c r="O76838">
        <v>5</v>
      </c>
      <c r="P76838">
        <v>80</v>
      </c>
      <c r="Q76838">
        <v>54</v>
      </c>
      <c r="R76838">
        <v>134</v>
      </c>
    </row>
    <row r="76839" spans="1:18" x14ac:dyDescent="0.25">
      <c r="A76839" s="1">
        <v>42402</v>
      </c>
      <c r="B76839">
        <v>2</v>
      </c>
      <c r="C76839" s="2" t="s">
        <v>112070</v>
      </c>
      <c r="D76839">
        <v>2016</v>
      </c>
      <c r="E76839">
        <v>73</v>
      </c>
      <c r="F76839" s="2" t="s">
        <v>112094</v>
      </c>
      <c r="G76839" s="2" t="s">
        <v>112068</v>
      </c>
      <c r="H76839" s="2" t="s">
        <v>112058</v>
      </c>
      <c r="I76839" s="2" t="s">
        <v>112059</v>
      </c>
      <c r="J76839" s="2" t="s">
        <v>112060</v>
      </c>
      <c r="K76839" s="2" t="s">
        <v>112145</v>
      </c>
      <c r="L76839" s="2" t="s">
        <v>112146</v>
      </c>
      <c r="M76839">
        <v>25</v>
      </c>
      <c r="N76839">
        <v>2</v>
      </c>
      <c r="O76839">
        <v>5</v>
      </c>
      <c r="P76839">
        <v>74</v>
      </c>
      <c r="Q76839">
        <v>50</v>
      </c>
      <c r="R76839">
        <v>124</v>
      </c>
    </row>
    <row r="76840" spans="1:18" x14ac:dyDescent="0.25">
      <c r="A76840" s="1">
        <v>41741</v>
      </c>
      <c r="B76840">
        <v>12</v>
      </c>
      <c r="C76840" s="2" t="s">
        <v>112093</v>
      </c>
      <c r="D76840">
        <v>2014</v>
      </c>
      <c r="E76840">
        <v>73</v>
      </c>
      <c r="F76840" s="2" t="s">
        <v>112094</v>
      </c>
      <c r="G76840" s="2" t="s">
        <v>112068</v>
      </c>
      <c r="H76840" s="2" t="s">
        <v>112058</v>
      </c>
      <c r="I76840" s="2" t="s">
        <v>112059</v>
      </c>
      <c r="J76840" s="2" t="s">
        <v>112060</v>
      </c>
      <c r="K76840" s="2" t="s">
        <v>112145</v>
      </c>
      <c r="L76840" s="2" t="s">
        <v>112146</v>
      </c>
      <c r="M76840">
        <v>19</v>
      </c>
      <c r="N76840">
        <v>2</v>
      </c>
      <c r="O76840">
        <v>5</v>
      </c>
      <c r="P76840">
        <v>56</v>
      </c>
      <c r="Q76840">
        <v>38</v>
      </c>
      <c r="R76840">
        <v>94</v>
      </c>
    </row>
    <row r="76841" spans="1:18" x14ac:dyDescent="0.25">
      <c r="A76841" s="1">
        <v>41741</v>
      </c>
      <c r="B76841">
        <v>12</v>
      </c>
      <c r="C76841" s="2" t="s">
        <v>112093</v>
      </c>
      <c r="D76841">
        <v>2014</v>
      </c>
      <c r="E76841">
        <v>73</v>
      </c>
      <c r="F76841" s="2" t="s">
        <v>112094</v>
      </c>
      <c r="G76841" s="2" t="s">
        <v>112068</v>
      </c>
      <c r="H76841" s="2" t="s">
        <v>112058</v>
      </c>
      <c r="I76841" s="2" t="s">
        <v>112059</v>
      </c>
      <c r="J76841" s="2" t="s">
        <v>112060</v>
      </c>
      <c r="K76841" s="2" t="s">
        <v>112145</v>
      </c>
      <c r="L76841" s="2" t="s">
        <v>112146</v>
      </c>
      <c r="M76841">
        <v>26</v>
      </c>
      <c r="N76841">
        <v>2</v>
      </c>
      <c r="O76841">
        <v>5</v>
      </c>
      <c r="P76841">
        <v>77</v>
      </c>
      <c r="Q76841">
        <v>52</v>
      </c>
      <c r="R76841">
        <v>129</v>
      </c>
    </row>
    <row r="76842" spans="1:18" x14ac:dyDescent="0.25">
      <c r="A76842" s="1">
        <v>42472</v>
      </c>
      <c r="B76842">
        <v>12</v>
      </c>
      <c r="C76842" s="2" t="s">
        <v>112093</v>
      </c>
      <c r="D76842">
        <v>2016</v>
      </c>
      <c r="E76842">
        <v>73</v>
      </c>
      <c r="F76842" s="2" t="s">
        <v>112094</v>
      </c>
      <c r="G76842" s="2" t="s">
        <v>112068</v>
      </c>
      <c r="H76842" s="2" t="s">
        <v>112058</v>
      </c>
      <c r="I76842" s="2" t="s">
        <v>112059</v>
      </c>
      <c r="J76842" s="2" t="s">
        <v>112060</v>
      </c>
      <c r="K76842" s="2" t="s">
        <v>112145</v>
      </c>
      <c r="L76842" s="2" t="s">
        <v>112146</v>
      </c>
      <c r="M76842">
        <v>16</v>
      </c>
      <c r="N76842">
        <v>2</v>
      </c>
      <c r="O76842">
        <v>5</v>
      </c>
      <c r="P76842">
        <v>47</v>
      </c>
      <c r="Q76842">
        <v>32</v>
      </c>
      <c r="R76842">
        <v>79</v>
      </c>
    </row>
    <row r="76843" spans="1:18" x14ac:dyDescent="0.25">
      <c r="A76843" s="1">
        <v>42472</v>
      </c>
      <c r="B76843">
        <v>12</v>
      </c>
      <c r="C76843" s="2" t="s">
        <v>112093</v>
      </c>
      <c r="D76843">
        <v>2016</v>
      </c>
      <c r="E76843">
        <v>73</v>
      </c>
      <c r="F76843" s="2" t="s">
        <v>112094</v>
      </c>
      <c r="G76843" s="2" t="s">
        <v>112068</v>
      </c>
      <c r="H76843" s="2" t="s">
        <v>112058</v>
      </c>
      <c r="I76843" s="2" t="s">
        <v>112059</v>
      </c>
      <c r="J76843" s="2" t="s">
        <v>112060</v>
      </c>
      <c r="K76843" s="2" t="s">
        <v>112145</v>
      </c>
      <c r="L76843" s="2" t="s">
        <v>112146</v>
      </c>
      <c r="M76843">
        <v>25</v>
      </c>
      <c r="N76843">
        <v>2</v>
      </c>
      <c r="O76843">
        <v>5</v>
      </c>
      <c r="P76843">
        <v>74</v>
      </c>
      <c r="Q76843">
        <v>50</v>
      </c>
      <c r="R76843">
        <v>124</v>
      </c>
    </row>
    <row r="76844" spans="1:18" x14ac:dyDescent="0.25">
      <c r="A76844" s="1">
        <v>41575</v>
      </c>
      <c r="B76844">
        <v>28</v>
      </c>
      <c r="C76844" s="2" t="s">
        <v>112092</v>
      </c>
      <c r="D76844">
        <v>2013</v>
      </c>
      <c r="E76844">
        <v>34</v>
      </c>
      <c r="F76844" s="2" t="s">
        <v>112072</v>
      </c>
      <c r="G76844" s="2" t="s">
        <v>112057</v>
      </c>
      <c r="H76844" s="2" t="s">
        <v>112076</v>
      </c>
      <c r="I76844" s="2" t="s">
        <v>112077</v>
      </c>
      <c r="J76844" s="2" t="s">
        <v>112060</v>
      </c>
      <c r="K76844" s="2" t="s">
        <v>112145</v>
      </c>
      <c r="L76844" s="2" t="s">
        <v>112149</v>
      </c>
      <c r="M76844">
        <v>6</v>
      </c>
      <c r="N76844">
        <v>13</v>
      </c>
      <c r="O76844">
        <v>35</v>
      </c>
      <c r="P76844">
        <v>103</v>
      </c>
      <c r="Q76844">
        <v>78</v>
      </c>
      <c r="R76844">
        <v>181</v>
      </c>
    </row>
    <row r="76845" spans="1:18" x14ac:dyDescent="0.25">
      <c r="A76845" s="1">
        <v>41575</v>
      </c>
      <c r="B76845">
        <v>28</v>
      </c>
      <c r="C76845" s="2" t="s">
        <v>112092</v>
      </c>
      <c r="D76845">
        <v>2013</v>
      </c>
      <c r="E76845">
        <v>34</v>
      </c>
      <c r="F76845" s="2" t="s">
        <v>112072</v>
      </c>
      <c r="G76845" s="2" t="s">
        <v>112057</v>
      </c>
      <c r="H76845" s="2" t="s">
        <v>112076</v>
      </c>
      <c r="I76845" s="2" t="s">
        <v>112077</v>
      </c>
      <c r="J76845" s="2" t="s">
        <v>112060</v>
      </c>
      <c r="K76845" s="2" t="s">
        <v>112145</v>
      </c>
      <c r="L76845" s="2" t="s">
        <v>112149</v>
      </c>
      <c r="M76845">
        <v>23</v>
      </c>
      <c r="N76845">
        <v>13</v>
      </c>
      <c r="O76845">
        <v>35</v>
      </c>
      <c r="P76845">
        <v>393</v>
      </c>
      <c r="Q76845">
        <v>299</v>
      </c>
      <c r="R76845">
        <v>692</v>
      </c>
    </row>
    <row r="76846" spans="1:18" x14ac:dyDescent="0.25">
      <c r="A76846" s="1">
        <v>42305</v>
      </c>
      <c r="B76846">
        <v>28</v>
      </c>
      <c r="C76846" s="2" t="s">
        <v>112092</v>
      </c>
      <c r="D76846">
        <v>2015</v>
      </c>
      <c r="E76846">
        <v>34</v>
      </c>
      <c r="F76846" s="2" t="s">
        <v>112072</v>
      </c>
      <c r="G76846" s="2" t="s">
        <v>112057</v>
      </c>
      <c r="H76846" s="2" t="s">
        <v>112076</v>
      </c>
      <c r="I76846" s="2" t="s">
        <v>112077</v>
      </c>
      <c r="J76846" s="2" t="s">
        <v>112060</v>
      </c>
      <c r="K76846" s="2" t="s">
        <v>112145</v>
      </c>
      <c r="L76846" s="2" t="s">
        <v>112149</v>
      </c>
      <c r="M76846">
        <v>3</v>
      </c>
      <c r="N76846">
        <v>13</v>
      </c>
      <c r="O76846">
        <v>35</v>
      </c>
      <c r="P76846">
        <v>51</v>
      </c>
      <c r="Q76846">
        <v>39</v>
      </c>
      <c r="R76846">
        <v>90</v>
      </c>
    </row>
    <row r="76847" spans="1:18" x14ac:dyDescent="0.25">
      <c r="A76847" s="1">
        <v>42305</v>
      </c>
      <c r="B76847">
        <v>28</v>
      </c>
      <c r="C76847" s="2" t="s">
        <v>112092</v>
      </c>
      <c r="D76847">
        <v>2015</v>
      </c>
      <c r="E76847">
        <v>34</v>
      </c>
      <c r="F76847" s="2" t="s">
        <v>112072</v>
      </c>
      <c r="G76847" s="2" t="s">
        <v>112057</v>
      </c>
      <c r="H76847" s="2" t="s">
        <v>112076</v>
      </c>
      <c r="I76847" s="2" t="s">
        <v>112077</v>
      </c>
      <c r="J76847" s="2" t="s">
        <v>112060</v>
      </c>
      <c r="K76847" s="2" t="s">
        <v>112145</v>
      </c>
      <c r="L76847" s="2" t="s">
        <v>112149</v>
      </c>
      <c r="M76847">
        <v>20</v>
      </c>
      <c r="N76847">
        <v>13</v>
      </c>
      <c r="O76847">
        <v>35</v>
      </c>
      <c r="P76847">
        <v>342</v>
      </c>
      <c r="Q76847">
        <v>260</v>
      </c>
      <c r="R76847">
        <v>602</v>
      </c>
    </row>
    <row r="76848" spans="1:18" x14ac:dyDescent="0.25">
      <c r="A76848" s="1">
        <v>41682</v>
      </c>
      <c r="B76848">
        <v>12</v>
      </c>
      <c r="C76848" s="2" t="s">
        <v>112070</v>
      </c>
      <c r="D76848">
        <v>2014</v>
      </c>
      <c r="E76848">
        <v>34</v>
      </c>
      <c r="F76848" s="2" t="s">
        <v>112072</v>
      </c>
      <c r="G76848" s="2" t="s">
        <v>112057</v>
      </c>
      <c r="H76848" s="2" t="s">
        <v>112076</v>
      </c>
      <c r="I76848" s="2" t="s">
        <v>112077</v>
      </c>
      <c r="J76848" s="2" t="s">
        <v>112060</v>
      </c>
      <c r="K76848" s="2" t="s">
        <v>112145</v>
      </c>
      <c r="L76848" s="2" t="s">
        <v>112149</v>
      </c>
      <c r="M76848">
        <v>12</v>
      </c>
      <c r="N76848">
        <v>13</v>
      </c>
      <c r="O76848">
        <v>35</v>
      </c>
      <c r="P76848">
        <v>205</v>
      </c>
      <c r="Q76848">
        <v>156</v>
      </c>
      <c r="R76848">
        <v>361</v>
      </c>
    </row>
    <row r="76849" spans="1:18" x14ac:dyDescent="0.25">
      <c r="A76849" s="1">
        <v>41682</v>
      </c>
      <c r="B76849">
        <v>12</v>
      </c>
      <c r="C76849" s="2" t="s">
        <v>112070</v>
      </c>
      <c r="D76849">
        <v>2014</v>
      </c>
      <c r="E76849">
        <v>34</v>
      </c>
      <c r="F76849" s="2" t="s">
        <v>112072</v>
      </c>
      <c r="G76849" s="2" t="s">
        <v>112057</v>
      </c>
      <c r="H76849" s="2" t="s">
        <v>112076</v>
      </c>
      <c r="I76849" s="2" t="s">
        <v>112077</v>
      </c>
      <c r="J76849" s="2" t="s">
        <v>112060</v>
      </c>
      <c r="K76849" s="2" t="s">
        <v>112145</v>
      </c>
      <c r="L76849" s="2" t="s">
        <v>112149</v>
      </c>
      <c r="M76849">
        <v>14</v>
      </c>
      <c r="N76849">
        <v>13</v>
      </c>
      <c r="O76849">
        <v>35</v>
      </c>
      <c r="P76849">
        <v>239</v>
      </c>
      <c r="Q76849">
        <v>182</v>
      </c>
      <c r="R76849">
        <v>421</v>
      </c>
    </row>
    <row r="76850" spans="1:18" x14ac:dyDescent="0.25">
      <c r="A76850" s="1">
        <v>42412</v>
      </c>
      <c r="B76850">
        <v>12</v>
      </c>
      <c r="C76850" s="2" t="s">
        <v>112070</v>
      </c>
      <c r="D76850">
        <v>2016</v>
      </c>
      <c r="E76850">
        <v>34</v>
      </c>
      <c r="F76850" s="2" t="s">
        <v>112072</v>
      </c>
      <c r="G76850" s="2" t="s">
        <v>112057</v>
      </c>
      <c r="H76850" s="2" t="s">
        <v>112076</v>
      </c>
      <c r="I76850" s="2" t="s">
        <v>112077</v>
      </c>
      <c r="J76850" s="2" t="s">
        <v>112060</v>
      </c>
      <c r="K76850" s="2" t="s">
        <v>112145</v>
      </c>
      <c r="L76850" s="2" t="s">
        <v>112149</v>
      </c>
      <c r="M76850">
        <v>14</v>
      </c>
      <c r="N76850">
        <v>13</v>
      </c>
      <c r="O76850">
        <v>35</v>
      </c>
      <c r="P76850">
        <v>239</v>
      </c>
      <c r="Q76850">
        <v>182</v>
      </c>
      <c r="R76850">
        <v>421</v>
      </c>
    </row>
    <row r="76851" spans="1:18" x14ac:dyDescent="0.25">
      <c r="A76851" s="1">
        <v>42412</v>
      </c>
      <c r="B76851">
        <v>12</v>
      </c>
      <c r="C76851" s="2" t="s">
        <v>112070</v>
      </c>
      <c r="D76851">
        <v>2016</v>
      </c>
      <c r="E76851">
        <v>34</v>
      </c>
      <c r="F76851" s="2" t="s">
        <v>112072</v>
      </c>
      <c r="G76851" s="2" t="s">
        <v>112057</v>
      </c>
      <c r="H76851" s="2" t="s">
        <v>112076</v>
      </c>
      <c r="I76851" s="2" t="s">
        <v>112077</v>
      </c>
      <c r="J76851" s="2" t="s">
        <v>112060</v>
      </c>
      <c r="K76851" s="2" t="s">
        <v>112145</v>
      </c>
      <c r="L76851" s="2" t="s">
        <v>112149</v>
      </c>
      <c r="M76851">
        <v>13</v>
      </c>
      <c r="N76851">
        <v>13</v>
      </c>
      <c r="O76851">
        <v>35</v>
      </c>
      <c r="P76851">
        <v>222</v>
      </c>
      <c r="Q76851">
        <v>169</v>
      </c>
      <c r="R76851">
        <v>391</v>
      </c>
    </row>
    <row r="76852" spans="1:18" x14ac:dyDescent="0.25">
      <c r="A76852" s="1">
        <v>41728</v>
      </c>
      <c r="B76852">
        <v>30</v>
      </c>
      <c r="C76852" s="2" t="s">
        <v>112063</v>
      </c>
      <c r="D76852">
        <v>2014</v>
      </c>
      <c r="E76852">
        <v>34</v>
      </c>
      <c r="F76852" s="2" t="s">
        <v>112072</v>
      </c>
      <c r="G76852" s="2" t="s">
        <v>112057</v>
      </c>
      <c r="H76852" s="2" t="s">
        <v>112076</v>
      </c>
      <c r="I76852" s="2" t="s">
        <v>112077</v>
      </c>
      <c r="J76852" s="2" t="s">
        <v>112060</v>
      </c>
      <c r="K76852" s="2" t="s">
        <v>112145</v>
      </c>
      <c r="L76852" s="2" t="s">
        <v>112149</v>
      </c>
      <c r="M76852">
        <v>26</v>
      </c>
      <c r="N76852">
        <v>13</v>
      </c>
      <c r="O76852">
        <v>35</v>
      </c>
      <c r="P76852">
        <v>445</v>
      </c>
      <c r="Q76852">
        <v>338</v>
      </c>
      <c r="R76852">
        <v>783</v>
      </c>
    </row>
    <row r="76853" spans="1:18" x14ac:dyDescent="0.25">
      <c r="A76853" s="1">
        <v>42459</v>
      </c>
      <c r="B76853">
        <v>30</v>
      </c>
      <c r="C76853" s="2" t="s">
        <v>112063</v>
      </c>
      <c r="D76853">
        <v>2016</v>
      </c>
      <c r="E76853">
        <v>34</v>
      </c>
      <c r="F76853" s="2" t="s">
        <v>112072</v>
      </c>
      <c r="G76853" s="2" t="s">
        <v>112057</v>
      </c>
      <c r="H76853" s="2" t="s">
        <v>112076</v>
      </c>
      <c r="I76853" s="2" t="s">
        <v>112077</v>
      </c>
      <c r="J76853" s="2" t="s">
        <v>112060</v>
      </c>
      <c r="K76853" s="2" t="s">
        <v>112145</v>
      </c>
      <c r="L76853" s="2" t="s">
        <v>112149</v>
      </c>
      <c r="M76853">
        <v>28</v>
      </c>
      <c r="N76853">
        <v>13</v>
      </c>
      <c r="O76853">
        <v>35</v>
      </c>
      <c r="P76853">
        <v>479</v>
      </c>
      <c r="Q76853">
        <v>364</v>
      </c>
      <c r="R76853">
        <v>843</v>
      </c>
    </row>
    <row r="76854" spans="1:18" x14ac:dyDescent="0.25">
      <c r="A76854" s="1">
        <v>41823</v>
      </c>
      <c r="B76854">
        <v>3</v>
      </c>
      <c r="C76854" s="2" t="s">
        <v>112071</v>
      </c>
      <c r="D76854">
        <v>2014</v>
      </c>
      <c r="E76854">
        <v>34</v>
      </c>
      <c r="F76854" s="2" t="s">
        <v>112072</v>
      </c>
      <c r="G76854" s="2" t="s">
        <v>112057</v>
      </c>
      <c r="H76854" s="2" t="s">
        <v>112076</v>
      </c>
      <c r="I76854" s="2" t="s">
        <v>112077</v>
      </c>
      <c r="J76854" s="2" t="s">
        <v>112060</v>
      </c>
      <c r="K76854" s="2" t="s">
        <v>112145</v>
      </c>
      <c r="L76854" s="2" t="s">
        <v>112149</v>
      </c>
      <c r="M76854">
        <v>18</v>
      </c>
      <c r="N76854">
        <v>13</v>
      </c>
      <c r="O76854">
        <v>35</v>
      </c>
      <c r="P76854">
        <v>308</v>
      </c>
      <c r="Q76854">
        <v>234</v>
      </c>
      <c r="R76854">
        <v>542</v>
      </c>
    </row>
    <row r="76855" spans="1:18" x14ac:dyDescent="0.25">
      <c r="A76855" s="1">
        <v>41823</v>
      </c>
      <c r="B76855">
        <v>3</v>
      </c>
      <c r="C76855" s="2" t="s">
        <v>112071</v>
      </c>
      <c r="D76855">
        <v>2014</v>
      </c>
      <c r="E76855">
        <v>34</v>
      </c>
      <c r="F76855" s="2" t="s">
        <v>112072</v>
      </c>
      <c r="G76855" s="2" t="s">
        <v>112057</v>
      </c>
      <c r="H76855" s="2" t="s">
        <v>112076</v>
      </c>
      <c r="I76855" s="2" t="s">
        <v>112077</v>
      </c>
      <c r="J76855" s="2" t="s">
        <v>112060</v>
      </c>
      <c r="K76855" s="2" t="s">
        <v>112145</v>
      </c>
      <c r="L76855" s="2" t="s">
        <v>112149</v>
      </c>
      <c r="M76855">
        <v>20</v>
      </c>
      <c r="N76855">
        <v>13</v>
      </c>
      <c r="O76855">
        <v>35</v>
      </c>
      <c r="P76855">
        <v>342</v>
      </c>
      <c r="Q76855">
        <v>260</v>
      </c>
      <c r="R76855">
        <v>602</v>
      </c>
    </row>
    <row r="76856" spans="1:18" x14ac:dyDescent="0.25">
      <c r="A76856" s="1">
        <v>42554</v>
      </c>
      <c r="B76856">
        <v>3</v>
      </c>
      <c r="C76856" s="2" t="s">
        <v>112071</v>
      </c>
      <c r="D76856">
        <v>2016</v>
      </c>
      <c r="E76856">
        <v>34</v>
      </c>
      <c r="F76856" s="2" t="s">
        <v>112072</v>
      </c>
      <c r="G76856" s="2" t="s">
        <v>112057</v>
      </c>
      <c r="H76856" s="2" t="s">
        <v>112076</v>
      </c>
      <c r="I76856" s="2" t="s">
        <v>112077</v>
      </c>
      <c r="J76856" s="2" t="s">
        <v>112060</v>
      </c>
      <c r="K76856" s="2" t="s">
        <v>112145</v>
      </c>
      <c r="L76856" s="2" t="s">
        <v>112149</v>
      </c>
      <c r="M76856">
        <v>17</v>
      </c>
      <c r="N76856">
        <v>13</v>
      </c>
      <c r="O76856">
        <v>35</v>
      </c>
      <c r="P76856">
        <v>291</v>
      </c>
      <c r="Q76856">
        <v>221</v>
      </c>
      <c r="R76856">
        <v>512</v>
      </c>
    </row>
    <row r="76857" spans="1:18" x14ac:dyDescent="0.25">
      <c r="A76857" s="1">
        <v>42554</v>
      </c>
      <c r="B76857">
        <v>3</v>
      </c>
      <c r="C76857" s="2" t="s">
        <v>112071</v>
      </c>
      <c r="D76857">
        <v>2016</v>
      </c>
      <c r="E76857">
        <v>34</v>
      </c>
      <c r="F76857" s="2" t="s">
        <v>112072</v>
      </c>
      <c r="G76857" s="2" t="s">
        <v>112057</v>
      </c>
      <c r="H76857" s="2" t="s">
        <v>112076</v>
      </c>
      <c r="I76857" s="2" t="s">
        <v>112077</v>
      </c>
      <c r="J76857" s="2" t="s">
        <v>112060</v>
      </c>
      <c r="K76857" s="2" t="s">
        <v>112145</v>
      </c>
      <c r="L76857" s="2" t="s">
        <v>112149</v>
      </c>
      <c r="M76857">
        <v>18</v>
      </c>
      <c r="N76857">
        <v>13</v>
      </c>
      <c r="O76857">
        <v>35</v>
      </c>
      <c r="P76857">
        <v>308</v>
      </c>
      <c r="Q76857">
        <v>234</v>
      </c>
      <c r="R76857">
        <v>542</v>
      </c>
    </row>
    <row r="76858" spans="1:18" x14ac:dyDescent="0.25">
      <c r="A76858" s="1">
        <v>41843</v>
      </c>
      <c r="B76858">
        <v>23</v>
      </c>
      <c r="C76858" s="2" t="s">
        <v>112071</v>
      </c>
      <c r="D76858">
        <v>2014</v>
      </c>
      <c r="E76858">
        <v>34</v>
      </c>
      <c r="F76858" s="2" t="s">
        <v>112072</v>
      </c>
      <c r="G76858" s="2" t="s">
        <v>112057</v>
      </c>
      <c r="H76858" s="2" t="s">
        <v>112076</v>
      </c>
      <c r="I76858" s="2" t="s">
        <v>112077</v>
      </c>
      <c r="J76858" s="2" t="s">
        <v>112060</v>
      </c>
      <c r="K76858" s="2" t="s">
        <v>112145</v>
      </c>
      <c r="L76858" s="2" t="s">
        <v>112149</v>
      </c>
      <c r="M76858">
        <v>17</v>
      </c>
      <c r="N76858">
        <v>13</v>
      </c>
      <c r="O76858">
        <v>35</v>
      </c>
      <c r="P76858">
        <v>291</v>
      </c>
      <c r="Q76858">
        <v>221</v>
      </c>
      <c r="R76858">
        <v>512</v>
      </c>
    </row>
    <row r="76859" spans="1:18" x14ac:dyDescent="0.25">
      <c r="A76859" s="1">
        <v>41843</v>
      </c>
      <c r="B76859">
        <v>23</v>
      </c>
      <c r="C76859" s="2" t="s">
        <v>112071</v>
      </c>
      <c r="D76859">
        <v>2014</v>
      </c>
      <c r="E76859">
        <v>34</v>
      </c>
      <c r="F76859" s="2" t="s">
        <v>112072</v>
      </c>
      <c r="G76859" s="2" t="s">
        <v>112057</v>
      </c>
      <c r="H76859" s="2" t="s">
        <v>112076</v>
      </c>
      <c r="I76859" s="2" t="s">
        <v>112077</v>
      </c>
      <c r="J76859" s="2" t="s">
        <v>112060</v>
      </c>
      <c r="K76859" s="2" t="s">
        <v>112145</v>
      </c>
      <c r="L76859" s="2" t="s">
        <v>112149</v>
      </c>
      <c r="M76859">
        <v>1</v>
      </c>
      <c r="N76859">
        <v>13</v>
      </c>
      <c r="O76859">
        <v>35</v>
      </c>
      <c r="P76859">
        <v>17</v>
      </c>
      <c r="Q76859">
        <v>13</v>
      </c>
      <c r="R76859">
        <v>30</v>
      </c>
    </row>
    <row r="76860" spans="1:18" x14ac:dyDescent="0.25">
      <c r="A76860" s="1">
        <v>42574</v>
      </c>
      <c r="B76860">
        <v>23</v>
      </c>
      <c r="C76860" s="2" t="s">
        <v>112071</v>
      </c>
      <c r="D76860">
        <v>2016</v>
      </c>
      <c r="E76860">
        <v>34</v>
      </c>
      <c r="F76860" s="2" t="s">
        <v>112072</v>
      </c>
      <c r="G76860" s="2" t="s">
        <v>112057</v>
      </c>
      <c r="H76860" s="2" t="s">
        <v>112076</v>
      </c>
      <c r="I76860" s="2" t="s">
        <v>112077</v>
      </c>
      <c r="J76860" s="2" t="s">
        <v>112060</v>
      </c>
      <c r="K76860" s="2" t="s">
        <v>112145</v>
      </c>
      <c r="L76860" s="2" t="s">
        <v>112149</v>
      </c>
      <c r="M76860">
        <v>14</v>
      </c>
      <c r="N76860">
        <v>13</v>
      </c>
      <c r="O76860">
        <v>35</v>
      </c>
      <c r="P76860">
        <v>239</v>
      </c>
      <c r="Q76860">
        <v>182</v>
      </c>
      <c r="R76860">
        <v>421</v>
      </c>
    </row>
    <row r="76861" spans="1:18" x14ac:dyDescent="0.25">
      <c r="A76861" s="1">
        <v>42574</v>
      </c>
      <c r="B76861">
        <v>23</v>
      </c>
      <c r="C76861" s="2" t="s">
        <v>112071</v>
      </c>
      <c r="D76861">
        <v>2016</v>
      </c>
      <c r="E76861">
        <v>34</v>
      </c>
      <c r="F76861" s="2" t="s">
        <v>112072</v>
      </c>
      <c r="G76861" s="2" t="s">
        <v>112057</v>
      </c>
      <c r="H76861" s="2" t="s">
        <v>112076</v>
      </c>
      <c r="I76861" s="2" t="s">
        <v>112077</v>
      </c>
      <c r="J76861" s="2" t="s">
        <v>112060</v>
      </c>
      <c r="K76861" s="2" t="s">
        <v>112145</v>
      </c>
      <c r="L76861" s="2" t="s">
        <v>112149</v>
      </c>
      <c r="M76861">
        <v>1</v>
      </c>
      <c r="N76861">
        <v>13</v>
      </c>
      <c r="O76861">
        <v>35</v>
      </c>
      <c r="P76861">
        <v>17</v>
      </c>
      <c r="Q76861">
        <v>13</v>
      </c>
      <c r="R76861">
        <v>30</v>
      </c>
    </row>
    <row r="76862" spans="1:18" x14ac:dyDescent="0.25">
      <c r="A76862" s="1">
        <v>41501</v>
      </c>
      <c r="B76862">
        <v>15</v>
      </c>
      <c r="C76862" s="2" t="s">
        <v>112073</v>
      </c>
      <c r="D76862">
        <v>2013</v>
      </c>
      <c r="E76862">
        <v>36</v>
      </c>
      <c r="F76862" s="2" t="s">
        <v>112064</v>
      </c>
      <c r="G76862" s="2" t="s">
        <v>112068</v>
      </c>
      <c r="H76862" s="2" t="s">
        <v>112076</v>
      </c>
      <c r="I76862" s="2" t="s">
        <v>112090</v>
      </c>
      <c r="J76862" s="2" t="s">
        <v>112060</v>
      </c>
      <c r="K76862" s="2" t="s">
        <v>112145</v>
      </c>
      <c r="L76862" s="2" t="s">
        <v>112146</v>
      </c>
      <c r="M76862">
        <v>4</v>
      </c>
      <c r="N76862">
        <v>2</v>
      </c>
      <c r="O76862">
        <v>5</v>
      </c>
      <c r="P76862">
        <v>8</v>
      </c>
      <c r="Q76862">
        <v>8</v>
      </c>
      <c r="R76862">
        <v>16</v>
      </c>
    </row>
    <row r="76863" spans="1:18" x14ac:dyDescent="0.25">
      <c r="A76863" s="1">
        <v>41501</v>
      </c>
      <c r="B76863">
        <v>15</v>
      </c>
      <c r="C76863" s="2" t="s">
        <v>112073</v>
      </c>
      <c r="D76863">
        <v>2013</v>
      </c>
      <c r="E76863">
        <v>36</v>
      </c>
      <c r="F76863" s="2" t="s">
        <v>112064</v>
      </c>
      <c r="G76863" s="2" t="s">
        <v>112068</v>
      </c>
      <c r="H76863" s="2" t="s">
        <v>112076</v>
      </c>
      <c r="I76863" s="2" t="s">
        <v>112090</v>
      </c>
      <c r="J76863" s="2" t="s">
        <v>112060</v>
      </c>
      <c r="K76863" s="2" t="s">
        <v>112145</v>
      </c>
      <c r="L76863" s="2" t="s">
        <v>112146</v>
      </c>
      <c r="M76863">
        <v>19</v>
      </c>
      <c r="N76863">
        <v>2</v>
      </c>
      <c r="O76863">
        <v>5</v>
      </c>
      <c r="P76863">
        <v>36</v>
      </c>
      <c r="Q76863">
        <v>38</v>
      </c>
      <c r="R76863">
        <v>74</v>
      </c>
    </row>
    <row r="76864" spans="1:18" x14ac:dyDescent="0.25">
      <c r="A76864" s="1">
        <v>42231</v>
      </c>
      <c r="B76864">
        <v>15</v>
      </c>
      <c r="C76864" s="2" t="s">
        <v>112073</v>
      </c>
      <c r="D76864">
        <v>2015</v>
      </c>
      <c r="E76864">
        <v>36</v>
      </c>
      <c r="F76864" s="2" t="s">
        <v>112064</v>
      </c>
      <c r="G76864" s="2" t="s">
        <v>112068</v>
      </c>
      <c r="H76864" s="2" t="s">
        <v>112076</v>
      </c>
      <c r="I76864" s="2" t="s">
        <v>112090</v>
      </c>
      <c r="J76864" s="2" t="s">
        <v>112060</v>
      </c>
      <c r="K76864" s="2" t="s">
        <v>112145</v>
      </c>
      <c r="L76864" s="2" t="s">
        <v>112146</v>
      </c>
      <c r="M76864">
        <v>2</v>
      </c>
      <c r="N76864">
        <v>2</v>
      </c>
      <c r="O76864">
        <v>5</v>
      </c>
      <c r="P76864">
        <v>4</v>
      </c>
      <c r="Q76864">
        <v>4</v>
      </c>
      <c r="R76864">
        <v>8</v>
      </c>
    </row>
    <row r="76865" spans="1:18" x14ac:dyDescent="0.25">
      <c r="A76865" s="1">
        <v>42231</v>
      </c>
      <c r="B76865">
        <v>15</v>
      </c>
      <c r="C76865" s="2" t="s">
        <v>112073</v>
      </c>
      <c r="D76865">
        <v>2015</v>
      </c>
      <c r="E76865">
        <v>36</v>
      </c>
      <c r="F76865" s="2" t="s">
        <v>112064</v>
      </c>
      <c r="G76865" s="2" t="s">
        <v>112068</v>
      </c>
      <c r="H76865" s="2" t="s">
        <v>112076</v>
      </c>
      <c r="I76865" s="2" t="s">
        <v>112090</v>
      </c>
      <c r="J76865" s="2" t="s">
        <v>112060</v>
      </c>
      <c r="K76865" s="2" t="s">
        <v>112145</v>
      </c>
      <c r="L76865" s="2" t="s">
        <v>112146</v>
      </c>
      <c r="M76865">
        <v>16</v>
      </c>
      <c r="N76865">
        <v>2</v>
      </c>
      <c r="O76865">
        <v>5</v>
      </c>
      <c r="P76865">
        <v>30</v>
      </c>
      <c r="Q76865">
        <v>32</v>
      </c>
      <c r="R76865">
        <v>62</v>
      </c>
    </row>
    <row r="76866" spans="1:18" x14ac:dyDescent="0.25">
      <c r="A76866" s="1">
        <v>41519</v>
      </c>
      <c r="B76866">
        <v>2</v>
      </c>
      <c r="C76866" s="2" t="s">
        <v>112074</v>
      </c>
      <c r="D76866">
        <v>2013</v>
      </c>
      <c r="E76866">
        <v>36</v>
      </c>
      <c r="F76866" s="2" t="s">
        <v>112064</v>
      </c>
      <c r="G76866" s="2" t="s">
        <v>112068</v>
      </c>
      <c r="H76866" s="2" t="s">
        <v>112076</v>
      </c>
      <c r="I76866" s="2" t="s">
        <v>112090</v>
      </c>
      <c r="J76866" s="2" t="s">
        <v>112060</v>
      </c>
      <c r="K76866" s="2" t="s">
        <v>112145</v>
      </c>
      <c r="L76866" s="2" t="s">
        <v>112146</v>
      </c>
      <c r="M76866">
        <v>14</v>
      </c>
      <c r="N76866">
        <v>2</v>
      </c>
      <c r="O76866">
        <v>5</v>
      </c>
      <c r="P76866">
        <v>27</v>
      </c>
      <c r="Q76866">
        <v>28</v>
      </c>
      <c r="R76866">
        <v>55</v>
      </c>
    </row>
    <row r="76867" spans="1:18" x14ac:dyDescent="0.25">
      <c r="A76867" s="1">
        <v>41519</v>
      </c>
      <c r="B76867">
        <v>2</v>
      </c>
      <c r="C76867" s="2" t="s">
        <v>112074</v>
      </c>
      <c r="D76867">
        <v>2013</v>
      </c>
      <c r="E76867">
        <v>36</v>
      </c>
      <c r="F76867" s="2" t="s">
        <v>112064</v>
      </c>
      <c r="G76867" s="2" t="s">
        <v>112068</v>
      </c>
      <c r="H76867" s="2" t="s">
        <v>112076</v>
      </c>
      <c r="I76867" s="2" t="s">
        <v>112090</v>
      </c>
      <c r="J76867" s="2" t="s">
        <v>112060</v>
      </c>
      <c r="K76867" s="2" t="s">
        <v>112145</v>
      </c>
      <c r="L76867" s="2" t="s">
        <v>112146</v>
      </c>
      <c r="M76867">
        <v>30</v>
      </c>
      <c r="N76867">
        <v>2</v>
      </c>
      <c r="O76867">
        <v>5</v>
      </c>
      <c r="P76867">
        <v>57</v>
      </c>
      <c r="Q76867">
        <v>60</v>
      </c>
      <c r="R76867">
        <v>117</v>
      </c>
    </row>
    <row r="76868" spans="1:18" x14ac:dyDescent="0.25">
      <c r="A76868" s="1">
        <v>42249</v>
      </c>
      <c r="B76868">
        <v>2</v>
      </c>
      <c r="C76868" s="2" t="s">
        <v>112074</v>
      </c>
      <c r="D76868">
        <v>2015</v>
      </c>
      <c r="E76868">
        <v>36</v>
      </c>
      <c r="F76868" s="2" t="s">
        <v>112064</v>
      </c>
      <c r="G76868" s="2" t="s">
        <v>112068</v>
      </c>
      <c r="H76868" s="2" t="s">
        <v>112076</v>
      </c>
      <c r="I76868" s="2" t="s">
        <v>112090</v>
      </c>
      <c r="J76868" s="2" t="s">
        <v>112060</v>
      </c>
      <c r="K76868" s="2" t="s">
        <v>112145</v>
      </c>
      <c r="L76868" s="2" t="s">
        <v>112146</v>
      </c>
      <c r="M76868">
        <v>13</v>
      </c>
      <c r="N76868">
        <v>2</v>
      </c>
      <c r="O76868">
        <v>5</v>
      </c>
      <c r="P76868">
        <v>25</v>
      </c>
      <c r="Q76868">
        <v>26</v>
      </c>
      <c r="R76868">
        <v>51</v>
      </c>
    </row>
    <row r="76869" spans="1:18" x14ac:dyDescent="0.25">
      <c r="A76869" s="1">
        <v>42249</v>
      </c>
      <c r="B76869">
        <v>2</v>
      </c>
      <c r="C76869" s="2" t="s">
        <v>112074</v>
      </c>
      <c r="D76869">
        <v>2015</v>
      </c>
      <c r="E76869">
        <v>36</v>
      </c>
      <c r="F76869" s="2" t="s">
        <v>112064</v>
      </c>
      <c r="G76869" s="2" t="s">
        <v>112068</v>
      </c>
      <c r="H76869" s="2" t="s">
        <v>112076</v>
      </c>
      <c r="I76869" s="2" t="s">
        <v>112090</v>
      </c>
      <c r="J76869" s="2" t="s">
        <v>112060</v>
      </c>
      <c r="K76869" s="2" t="s">
        <v>112145</v>
      </c>
      <c r="L76869" s="2" t="s">
        <v>112146</v>
      </c>
      <c r="M76869">
        <v>29</v>
      </c>
      <c r="N76869">
        <v>2</v>
      </c>
      <c r="O76869">
        <v>5</v>
      </c>
      <c r="P76869">
        <v>55</v>
      </c>
      <c r="Q76869">
        <v>58</v>
      </c>
      <c r="R76869">
        <v>113</v>
      </c>
    </row>
    <row r="76870" spans="1:18" x14ac:dyDescent="0.25">
      <c r="A76870" s="1">
        <v>41549</v>
      </c>
      <c r="B76870">
        <v>2</v>
      </c>
      <c r="C76870" s="2" t="s">
        <v>112092</v>
      </c>
      <c r="D76870">
        <v>2013</v>
      </c>
      <c r="E76870">
        <v>36</v>
      </c>
      <c r="F76870" s="2" t="s">
        <v>112064</v>
      </c>
      <c r="G76870" s="2" t="s">
        <v>112068</v>
      </c>
      <c r="H76870" s="2" t="s">
        <v>112076</v>
      </c>
      <c r="I76870" s="2" t="s">
        <v>112090</v>
      </c>
      <c r="J76870" s="2" t="s">
        <v>112060</v>
      </c>
      <c r="K76870" s="2" t="s">
        <v>112145</v>
      </c>
      <c r="L76870" s="2" t="s">
        <v>112146</v>
      </c>
      <c r="M76870">
        <v>22</v>
      </c>
      <c r="N76870">
        <v>2</v>
      </c>
      <c r="O76870">
        <v>5</v>
      </c>
      <c r="P76870">
        <v>42</v>
      </c>
      <c r="Q76870">
        <v>44</v>
      </c>
      <c r="R76870">
        <v>86</v>
      </c>
    </row>
    <row r="76871" spans="1:18" x14ac:dyDescent="0.25">
      <c r="A76871" s="1">
        <v>42279</v>
      </c>
      <c r="B76871">
        <v>2</v>
      </c>
      <c r="C76871" s="2" t="s">
        <v>112092</v>
      </c>
      <c r="D76871">
        <v>2015</v>
      </c>
      <c r="E76871">
        <v>36</v>
      </c>
      <c r="F76871" s="2" t="s">
        <v>112064</v>
      </c>
      <c r="G76871" s="2" t="s">
        <v>112068</v>
      </c>
      <c r="H76871" s="2" t="s">
        <v>112076</v>
      </c>
      <c r="I76871" s="2" t="s">
        <v>112090</v>
      </c>
      <c r="J76871" s="2" t="s">
        <v>112060</v>
      </c>
      <c r="K76871" s="2" t="s">
        <v>112145</v>
      </c>
      <c r="L76871" s="2" t="s">
        <v>112146</v>
      </c>
      <c r="M76871">
        <v>20</v>
      </c>
      <c r="N76871">
        <v>2</v>
      </c>
      <c r="O76871">
        <v>5</v>
      </c>
      <c r="P76871">
        <v>38</v>
      </c>
      <c r="Q76871">
        <v>40</v>
      </c>
      <c r="R76871">
        <v>78</v>
      </c>
    </row>
    <row r="76872" spans="1:18" x14ac:dyDescent="0.25">
      <c r="A76872" s="1">
        <v>41552</v>
      </c>
      <c r="B76872">
        <v>5</v>
      </c>
      <c r="C76872" s="2" t="s">
        <v>112092</v>
      </c>
      <c r="D76872">
        <v>2013</v>
      </c>
      <c r="E76872">
        <v>36</v>
      </c>
      <c r="F76872" s="2" t="s">
        <v>112064</v>
      </c>
      <c r="G76872" s="2" t="s">
        <v>112068</v>
      </c>
      <c r="H76872" s="2" t="s">
        <v>112076</v>
      </c>
      <c r="I76872" s="2" t="s">
        <v>112090</v>
      </c>
      <c r="J76872" s="2" t="s">
        <v>112060</v>
      </c>
      <c r="K76872" s="2" t="s">
        <v>112145</v>
      </c>
      <c r="L76872" s="2" t="s">
        <v>112146</v>
      </c>
      <c r="M76872">
        <v>2</v>
      </c>
      <c r="N76872">
        <v>2</v>
      </c>
      <c r="O76872">
        <v>5</v>
      </c>
      <c r="P76872">
        <v>4</v>
      </c>
      <c r="Q76872">
        <v>4</v>
      </c>
      <c r="R76872">
        <v>8</v>
      </c>
    </row>
    <row r="76873" spans="1:18" x14ac:dyDescent="0.25">
      <c r="A76873" s="1">
        <v>42282</v>
      </c>
      <c r="B76873">
        <v>5</v>
      </c>
      <c r="C76873" s="2" t="s">
        <v>112092</v>
      </c>
      <c r="D76873">
        <v>2015</v>
      </c>
      <c r="E76873">
        <v>36</v>
      </c>
      <c r="F76873" s="2" t="s">
        <v>112064</v>
      </c>
      <c r="G76873" s="2" t="s">
        <v>112068</v>
      </c>
      <c r="H76873" s="2" t="s">
        <v>112076</v>
      </c>
      <c r="I76873" s="2" t="s">
        <v>112090</v>
      </c>
      <c r="J76873" s="2" t="s">
        <v>112060</v>
      </c>
      <c r="K76873" s="2" t="s">
        <v>112145</v>
      </c>
      <c r="L76873" s="2" t="s">
        <v>112146</v>
      </c>
      <c r="M76873">
        <v>2</v>
      </c>
      <c r="N76873">
        <v>2</v>
      </c>
      <c r="O76873">
        <v>5</v>
      </c>
      <c r="P76873">
        <v>4</v>
      </c>
      <c r="Q76873">
        <v>4</v>
      </c>
      <c r="R76873">
        <v>8</v>
      </c>
    </row>
    <row r="76874" spans="1:18" x14ac:dyDescent="0.25">
      <c r="A76874" s="1">
        <v>41687</v>
      </c>
      <c r="B76874">
        <v>17</v>
      </c>
      <c r="C76874" s="2" t="s">
        <v>112070</v>
      </c>
      <c r="D76874">
        <v>2014</v>
      </c>
      <c r="E76874">
        <v>36</v>
      </c>
      <c r="F76874" s="2" t="s">
        <v>112064</v>
      </c>
      <c r="G76874" s="2" t="s">
        <v>112068</v>
      </c>
      <c r="H76874" s="2" t="s">
        <v>112076</v>
      </c>
      <c r="I76874" s="2" t="s">
        <v>112090</v>
      </c>
      <c r="J76874" s="2" t="s">
        <v>112060</v>
      </c>
      <c r="K76874" s="2" t="s">
        <v>112145</v>
      </c>
      <c r="L76874" s="2" t="s">
        <v>112146</v>
      </c>
      <c r="M76874">
        <v>29</v>
      </c>
      <c r="N76874">
        <v>2</v>
      </c>
      <c r="O76874">
        <v>5</v>
      </c>
      <c r="P76874">
        <v>55</v>
      </c>
      <c r="Q76874">
        <v>58</v>
      </c>
      <c r="R76874">
        <v>113</v>
      </c>
    </row>
    <row r="76875" spans="1:18" x14ac:dyDescent="0.25">
      <c r="A76875" s="1">
        <v>41687</v>
      </c>
      <c r="B76875">
        <v>17</v>
      </c>
      <c r="C76875" s="2" t="s">
        <v>112070</v>
      </c>
      <c r="D76875">
        <v>2014</v>
      </c>
      <c r="E76875">
        <v>36</v>
      </c>
      <c r="F76875" s="2" t="s">
        <v>112064</v>
      </c>
      <c r="G76875" s="2" t="s">
        <v>112068</v>
      </c>
      <c r="H76875" s="2" t="s">
        <v>112076</v>
      </c>
      <c r="I76875" s="2" t="s">
        <v>112090</v>
      </c>
      <c r="J76875" s="2" t="s">
        <v>112060</v>
      </c>
      <c r="K76875" s="2" t="s">
        <v>112145</v>
      </c>
      <c r="L76875" s="2" t="s">
        <v>112146</v>
      </c>
      <c r="M76875">
        <v>15</v>
      </c>
      <c r="N76875">
        <v>2</v>
      </c>
      <c r="O76875">
        <v>5</v>
      </c>
      <c r="P76875">
        <v>29</v>
      </c>
      <c r="Q76875">
        <v>30</v>
      </c>
      <c r="R76875">
        <v>59</v>
      </c>
    </row>
    <row r="76876" spans="1:18" x14ac:dyDescent="0.25">
      <c r="A76876" s="1">
        <v>42417</v>
      </c>
      <c r="B76876">
        <v>17</v>
      </c>
      <c r="C76876" s="2" t="s">
        <v>112070</v>
      </c>
      <c r="D76876">
        <v>2016</v>
      </c>
      <c r="E76876">
        <v>36</v>
      </c>
      <c r="F76876" s="2" t="s">
        <v>112064</v>
      </c>
      <c r="G76876" s="2" t="s">
        <v>112068</v>
      </c>
      <c r="H76876" s="2" t="s">
        <v>112076</v>
      </c>
      <c r="I76876" s="2" t="s">
        <v>112090</v>
      </c>
      <c r="J76876" s="2" t="s">
        <v>112060</v>
      </c>
      <c r="K76876" s="2" t="s">
        <v>112145</v>
      </c>
      <c r="L76876" s="2" t="s">
        <v>112146</v>
      </c>
      <c r="M76876">
        <v>30</v>
      </c>
      <c r="N76876">
        <v>2</v>
      </c>
      <c r="O76876">
        <v>5</v>
      </c>
      <c r="P76876">
        <v>57</v>
      </c>
      <c r="Q76876">
        <v>60</v>
      </c>
      <c r="R76876">
        <v>117</v>
      </c>
    </row>
    <row r="76877" spans="1:18" x14ac:dyDescent="0.25">
      <c r="A76877" s="1">
        <v>42417</v>
      </c>
      <c r="B76877">
        <v>17</v>
      </c>
      <c r="C76877" s="2" t="s">
        <v>112070</v>
      </c>
      <c r="D76877">
        <v>2016</v>
      </c>
      <c r="E76877">
        <v>36</v>
      </c>
      <c r="F76877" s="2" t="s">
        <v>112064</v>
      </c>
      <c r="G76877" s="2" t="s">
        <v>112068</v>
      </c>
      <c r="H76877" s="2" t="s">
        <v>112076</v>
      </c>
      <c r="I76877" s="2" t="s">
        <v>112090</v>
      </c>
      <c r="J76877" s="2" t="s">
        <v>112060</v>
      </c>
      <c r="K76877" s="2" t="s">
        <v>112145</v>
      </c>
      <c r="L76877" s="2" t="s">
        <v>112146</v>
      </c>
      <c r="M76877">
        <v>12</v>
      </c>
      <c r="N76877">
        <v>2</v>
      </c>
      <c r="O76877">
        <v>5</v>
      </c>
      <c r="P76877">
        <v>23</v>
      </c>
      <c r="Q76877">
        <v>24</v>
      </c>
      <c r="R76877">
        <v>47</v>
      </c>
    </row>
    <row r="76878" spans="1:18" x14ac:dyDescent="0.25">
      <c r="A76878" s="1">
        <v>41705</v>
      </c>
      <c r="B76878">
        <v>7</v>
      </c>
      <c r="C76878" s="2" t="s">
        <v>112063</v>
      </c>
      <c r="D76878">
        <v>2014</v>
      </c>
      <c r="E76878">
        <v>36</v>
      </c>
      <c r="F76878" s="2" t="s">
        <v>112064</v>
      </c>
      <c r="G76878" s="2" t="s">
        <v>112068</v>
      </c>
      <c r="H76878" s="2" t="s">
        <v>112076</v>
      </c>
      <c r="I76878" s="2" t="s">
        <v>112090</v>
      </c>
      <c r="J76878" s="2" t="s">
        <v>112060</v>
      </c>
      <c r="K76878" s="2" t="s">
        <v>112145</v>
      </c>
      <c r="L76878" s="2" t="s">
        <v>112146</v>
      </c>
      <c r="M76878">
        <v>8</v>
      </c>
      <c r="N76878">
        <v>2</v>
      </c>
      <c r="O76878">
        <v>5</v>
      </c>
      <c r="P76878">
        <v>15</v>
      </c>
      <c r="Q76878">
        <v>16</v>
      </c>
      <c r="R76878">
        <v>31</v>
      </c>
    </row>
    <row r="76879" spans="1:18" x14ac:dyDescent="0.25">
      <c r="A76879" s="1">
        <v>41705</v>
      </c>
      <c r="B76879">
        <v>7</v>
      </c>
      <c r="C76879" s="2" t="s">
        <v>112063</v>
      </c>
      <c r="D76879">
        <v>2014</v>
      </c>
      <c r="E76879">
        <v>36</v>
      </c>
      <c r="F76879" s="2" t="s">
        <v>112064</v>
      </c>
      <c r="G76879" s="2" t="s">
        <v>112068</v>
      </c>
      <c r="H76879" s="2" t="s">
        <v>112076</v>
      </c>
      <c r="I76879" s="2" t="s">
        <v>112090</v>
      </c>
      <c r="J76879" s="2" t="s">
        <v>112060</v>
      </c>
      <c r="K76879" s="2" t="s">
        <v>112145</v>
      </c>
      <c r="L76879" s="2" t="s">
        <v>112146</v>
      </c>
      <c r="M76879">
        <v>6</v>
      </c>
      <c r="N76879">
        <v>2</v>
      </c>
      <c r="O76879">
        <v>5</v>
      </c>
      <c r="P76879">
        <v>11</v>
      </c>
      <c r="Q76879">
        <v>12</v>
      </c>
      <c r="R76879">
        <v>23</v>
      </c>
    </row>
    <row r="76880" spans="1:18" x14ac:dyDescent="0.25">
      <c r="A76880" s="1">
        <v>42436</v>
      </c>
      <c r="B76880">
        <v>7</v>
      </c>
      <c r="C76880" s="2" t="s">
        <v>112063</v>
      </c>
      <c r="D76880">
        <v>2016</v>
      </c>
      <c r="E76880">
        <v>36</v>
      </c>
      <c r="F76880" s="2" t="s">
        <v>112064</v>
      </c>
      <c r="G76880" s="2" t="s">
        <v>112068</v>
      </c>
      <c r="H76880" s="2" t="s">
        <v>112076</v>
      </c>
      <c r="I76880" s="2" t="s">
        <v>112090</v>
      </c>
      <c r="J76880" s="2" t="s">
        <v>112060</v>
      </c>
      <c r="K76880" s="2" t="s">
        <v>112145</v>
      </c>
      <c r="L76880" s="2" t="s">
        <v>112146</v>
      </c>
      <c r="M76880">
        <v>7</v>
      </c>
      <c r="N76880">
        <v>2</v>
      </c>
      <c r="O76880">
        <v>5</v>
      </c>
      <c r="P76880">
        <v>13</v>
      </c>
      <c r="Q76880">
        <v>14</v>
      </c>
      <c r="R76880">
        <v>27</v>
      </c>
    </row>
    <row r="76881" spans="1:18" x14ac:dyDescent="0.25">
      <c r="A76881" s="1">
        <v>42436</v>
      </c>
      <c r="B76881">
        <v>7</v>
      </c>
      <c r="C76881" s="2" t="s">
        <v>112063</v>
      </c>
      <c r="D76881">
        <v>2016</v>
      </c>
      <c r="E76881">
        <v>36</v>
      </c>
      <c r="F76881" s="2" t="s">
        <v>112064</v>
      </c>
      <c r="G76881" s="2" t="s">
        <v>112068</v>
      </c>
      <c r="H76881" s="2" t="s">
        <v>112076</v>
      </c>
      <c r="I76881" s="2" t="s">
        <v>112090</v>
      </c>
      <c r="J76881" s="2" t="s">
        <v>112060</v>
      </c>
      <c r="K76881" s="2" t="s">
        <v>112145</v>
      </c>
      <c r="L76881" s="2" t="s">
        <v>112146</v>
      </c>
      <c r="M76881">
        <v>5</v>
      </c>
      <c r="N76881">
        <v>2</v>
      </c>
      <c r="O76881">
        <v>5</v>
      </c>
      <c r="P76881">
        <v>10</v>
      </c>
      <c r="Q76881">
        <v>10</v>
      </c>
      <c r="R76881">
        <v>20</v>
      </c>
    </row>
    <row r="76882" spans="1:18" x14ac:dyDescent="0.25">
      <c r="A76882" s="1">
        <v>41719</v>
      </c>
      <c r="B76882">
        <v>21</v>
      </c>
      <c r="C76882" s="2" t="s">
        <v>112063</v>
      </c>
      <c r="D76882">
        <v>2014</v>
      </c>
      <c r="E76882">
        <v>36</v>
      </c>
      <c r="F76882" s="2" t="s">
        <v>112064</v>
      </c>
      <c r="G76882" s="2" t="s">
        <v>112068</v>
      </c>
      <c r="H76882" s="2" t="s">
        <v>112076</v>
      </c>
      <c r="I76882" s="2" t="s">
        <v>112090</v>
      </c>
      <c r="J76882" s="2" t="s">
        <v>112060</v>
      </c>
      <c r="K76882" s="2" t="s">
        <v>112145</v>
      </c>
      <c r="L76882" s="2" t="s">
        <v>112146</v>
      </c>
      <c r="M76882">
        <v>14</v>
      </c>
      <c r="N76882">
        <v>2</v>
      </c>
      <c r="O76882">
        <v>5</v>
      </c>
      <c r="P76882">
        <v>27</v>
      </c>
      <c r="Q76882">
        <v>28</v>
      </c>
      <c r="R76882">
        <v>55</v>
      </c>
    </row>
    <row r="76883" spans="1:18" x14ac:dyDescent="0.25">
      <c r="A76883" s="1">
        <v>41719</v>
      </c>
      <c r="B76883">
        <v>21</v>
      </c>
      <c r="C76883" s="2" t="s">
        <v>112063</v>
      </c>
      <c r="D76883">
        <v>2014</v>
      </c>
      <c r="E76883">
        <v>36</v>
      </c>
      <c r="F76883" s="2" t="s">
        <v>112064</v>
      </c>
      <c r="G76883" s="2" t="s">
        <v>112068</v>
      </c>
      <c r="H76883" s="2" t="s">
        <v>112076</v>
      </c>
      <c r="I76883" s="2" t="s">
        <v>112090</v>
      </c>
      <c r="J76883" s="2" t="s">
        <v>112060</v>
      </c>
      <c r="K76883" s="2" t="s">
        <v>112145</v>
      </c>
      <c r="L76883" s="2" t="s">
        <v>112146</v>
      </c>
      <c r="M76883">
        <v>19</v>
      </c>
      <c r="N76883">
        <v>2</v>
      </c>
      <c r="O76883">
        <v>5</v>
      </c>
      <c r="P76883">
        <v>36</v>
      </c>
      <c r="Q76883">
        <v>38</v>
      </c>
      <c r="R76883">
        <v>74</v>
      </c>
    </row>
    <row r="76884" spans="1:18" x14ac:dyDescent="0.25">
      <c r="A76884" s="1">
        <v>42450</v>
      </c>
      <c r="B76884">
        <v>21</v>
      </c>
      <c r="C76884" s="2" t="s">
        <v>112063</v>
      </c>
      <c r="D76884">
        <v>2016</v>
      </c>
      <c r="E76884">
        <v>36</v>
      </c>
      <c r="F76884" s="2" t="s">
        <v>112064</v>
      </c>
      <c r="G76884" s="2" t="s">
        <v>112068</v>
      </c>
      <c r="H76884" s="2" t="s">
        <v>112076</v>
      </c>
      <c r="I76884" s="2" t="s">
        <v>112090</v>
      </c>
      <c r="J76884" s="2" t="s">
        <v>112060</v>
      </c>
      <c r="K76884" s="2" t="s">
        <v>112145</v>
      </c>
      <c r="L76884" s="2" t="s">
        <v>112146</v>
      </c>
      <c r="M76884">
        <v>15</v>
      </c>
      <c r="N76884">
        <v>2</v>
      </c>
      <c r="O76884">
        <v>5</v>
      </c>
      <c r="P76884">
        <v>29</v>
      </c>
      <c r="Q76884">
        <v>30</v>
      </c>
      <c r="R76884">
        <v>59</v>
      </c>
    </row>
    <row r="76885" spans="1:18" x14ac:dyDescent="0.25">
      <c r="A76885" s="1">
        <v>42450</v>
      </c>
      <c r="B76885">
        <v>21</v>
      </c>
      <c r="C76885" s="2" t="s">
        <v>112063</v>
      </c>
      <c r="D76885">
        <v>2016</v>
      </c>
      <c r="E76885">
        <v>36</v>
      </c>
      <c r="F76885" s="2" t="s">
        <v>112064</v>
      </c>
      <c r="G76885" s="2" t="s">
        <v>112068</v>
      </c>
      <c r="H76885" s="2" t="s">
        <v>112076</v>
      </c>
      <c r="I76885" s="2" t="s">
        <v>112090</v>
      </c>
      <c r="J76885" s="2" t="s">
        <v>112060</v>
      </c>
      <c r="K76885" s="2" t="s">
        <v>112145</v>
      </c>
      <c r="L76885" s="2" t="s">
        <v>112146</v>
      </c>
      <c r="M76885">
        <v>17</v>
      </c>
      <c r="N76885">
        <v>2</v>
      </c>
      <c r="O76885">
        <v>5</v>
      </c>
      <c r="P76885">
        <v>32</v>
      </c>
      <c r="Q76885">
        <v>34</v>
      </c>
      <c r="R76885">
        <v>66</v>
      </c>
    </row>
    <row r="76886" spans="1:18" x14ac:dyDescent="0.25">
      <c r="A76886" s="1">
        <v>41734</v>
      </c>
      <c r="B76886">
        <v>5</v>
      </c>
      <c r="C76886" s="2" t="s">
        <v>112093</v>
      </c>
      <c r="D76886">
        <v>2014</v>
      </c>
      <c r="E76886">
        <v>36</v>
      </c>
      <c r="F76886" s="2" t="s">
        <v>112064</v>
      </c>
      <c r="G76886" s="2" t="s">
        <v>112068</v>
      </c>
      <c r="H76886" s="2" t="s">
        <v>112076</v>
      </c>
      <c r="I76886" s="2" t="s">
        <v>112090</v>
      </c>
      <c r="J76886" s="2" t="s">
        <v>112060</v>
      </c>
      <c r="K76886" s="2" t="s">
        <v>112145</v>
      </c>
      <c r="L76886" s="2" t="s">
        <v>112146</v>
      </c>
      <c r="M76886">
        <v>20</v>
      </c>
      <c r="N76886">
        <v>2</v>
      </c>
      <c r="O76886">
        <v>5</v>
      </c>
      <c r="P76886">
        <v>38</v>
      </c>
      <c r="Q76886">
        <v>40</v>
      </c>
      <c r="R76886">
        <v>78</v>
      </c>
    </row>
    <row r="76887" spans="1:18" x14ac:dyDescent="0.25">
      <c r="A76887" s="1">
        <v>41734</v>
      </c>
      <c r="B76887">
        <v>5</v>
      </c>
      <c r="C76887" s="2" t="s">
        <v>112093</v>
      </c>
      <c r="D76887">
        <v>2014</v>
      </c>
      <c r="E76887">
        <v>36</v>
      </c>
      <c r="F76887" s="2" t="s">
        <v>112064</v>
      </c>
      <c r="G76887" s="2" t="s">
        <v>112068</v>
      </c>
      <c r="H76887" s="2" t="s">
        <v>112076</v>
      </c>
      <c r="I76887" s="2" t="s">
        <v>112090</v>
      </c>
      <c r="J76887" s="2" t="s">
        <v>112060</v>
      </c>
      <c r="K76887" s="2" t="s">
        <v>112145</v>
      </c>
      <c r="L76887" s="2" t="s">
        <v>112146</v>
      </c>
      <c r="M76887">
        <v>11</v>
      </c>
      <c r="N76887">
        <v>2</v>
      </c>
      <c r="O76887">
        <v>5</v>
      </c>
      <c r="P76887">
        <v>21</v>
      </c>
      <c r="Q76887">
        <v>22</v>
      </c>
      <c r="R76887">
        <v>43</v>
      </c>
    </row>
    <row r="76888" spans="1:18" x14ac:dyDescent="0.25">
      <c r="A76888" s="1">
        <v>42465</v>
      </c>
      <c r="B76888">
        <v>5</v>
      </c>
      <c r="C76888" s="2" t="s">
        <v>112093</v>
      </c>
      <c r="D76888">
        <v>2016</v>
      </c>
      <c r="E76888">
        <v>36</v>
      </c>
      <c r="F76888" s="2" t="s">
        <v>112064</v>
      </c>
      <c r="G76888" s="2" t="s">
        <v>112068</v>
      </c>
      <c r="H76888" s="2" t="s">
        <v>112076</v>
      </c>
      <c r="I76888" s="2" t="s">
        <v>112090</v>
      </c>
      <c r="J76888" s="2" t="s">
        <v>112060</v>
      </c>
      <c r="K76888" s="2" t="s">
        <v>112145</v>
      </c>
      <c r="L76888" s="2" t="s">
        <v>112146</v>
      </c>
      <c r="M76888">
        <v>21</v>
      </c>
      <c r="N76888">
        <v>2</v>
      </c>
      <c r="O76888">
        <v>5</v>
      </c>
      <c r="P76888">
        <v>40</v>
      </c>
      <c r="Q76888">
        <v>42</v>
      </c>
      <c r="R76888">
        <v>82</v>
      </c>
    </row>
    <row r="76889" spans="1:18" x14ac:dyDescent="0.25">
      <c r="A76889" s="1">
        <v>42465</v>
      </c>
      <c r="B76889">
        <v>5</v>
      </c>
      <c r="C76889" s="2" t="s">
        <v>112093</v>
      </c>
      <c r="D76889">
        <v>2016</v>
      </c>
      <c r="E76889">
        <v>36</v>
      </c>
      <c r="F76889" s="2" t="s">
        <v>112064</v>
      </c>
      <c r="G76889" s="2" t="s">
        <v>112068</v>
      </c>
      <c r="H76889" s="2" t="s">
        <v>112076</v>
      </c>
      <c r="I76889" s="2" t="s">
        <v>112090</v>
      </c>
      <c r="J76889" s="2" t="s">
        <v>112060</v>
      </c>
      <c r="K76889" s="2" t="s">
        <v>112145</v>
      </c>
      <c r="L76889" s="2" t="s">
        <v>112146</v>
      </c>
      <c r="M76889">
        <v>8</v>
      </c>
      <c r="N76889">
        <v>2</v>
      </c>
      <c r="O76889">
        <v>5</v>
      </c>
      <c r="P76889">
        <v>15</v>
      </c>
      <c r="Q76889">
        <v>16</v>
      </c>
      <c r="R76889">
        <v>31</v>
      </c>
    </row>
    <row r="76890" spans="1:18" x14ac:dyDescent="0.25">
      <c r="A76890" s="1">
        <v>41754</v>
      </c>
      <c r="B76890">
        <v>25</v>
      </c>
      <c r="C76890" s="2" t="s">
        <v>112093</v>
      </c>
      <c r="D76890">
        <v>2014</v>
      </c>
      <c r="E76890">
        <v>36</v>
      </c>
      <c r="F76890" s="2" t="s">
        <v>112064</v>
      </c>
      <c r="G76890" s="2" t="s">
        <v>112068</v>
      </c>
      <c r="H76890" s="2" t="s">
        <v>112076</v>
      </c>
      <c r="I76890" s="2" t="s">
        <v>112090</v>
      </c>
      <c r="J76890" s="2" t="s">
        <v>112060</v>
      </c>
      <c r="K76890" s="2" t="s">
        <v>112145</v>
      </c>
      <c r="L76890" s="2" t="s">
        <v>112146</v>
      </c>
      <c r="M76890">
        <v>23</v>
      </c>
      <c r="N76890">
        <v>2</v>
      </c>
      <c r="O76890">
        <v>5</v>
      </c>
      <c r="P76890">
        <v>44</v>
      </c>
      <c r="Q76890">
        <v>46</v>
      </c>
      <c r="R76890">
        <v>90</v>
      </c>
    </row>
    <row r="76891" spans="1:18" x14ac:dyDescent="0.25">
      <c r="A76891" s="1">
        <v>41754</v>
      </c>
      <c r="B76891">
        <v>25</v>
      </c>
      <c r="C76891" s="2" t="s">
        <v>112093</v>
      </c>
      <c r="D76891">
        <v>2014</v>
      </c>
      <c r="E76891">
        <v>36</v>
      </c>
      <c r="F76891" s="2" t="s">
        <v>112064</v>
      </c>
      <c r="G76891" s="2" t="s">
        <v>112068</v>
      </c>
      <c r="H76891" s="2" t="s">
        <v>112076</v>
      </c>
      <c r="I76891" s="2" t="s">
        <v>112090</v>
      </c>
      <c r="J76891" s="2" t="s">
        <v>112060</v>
      </c>
      <c r="K76891" s="2" t="s">
        <v>112145</v>
      </c>
      <c r="L76891" s="2" t="s">
        <v>112146</v>
      </c>
      <c r="M76891">
        <v>28</v>
      </c>
      <c r="N76891">
        <v>2</v>
      </c>
      <c r="O76891">
        <v>5</v>
      </c>
      <c r="P76891">
        <v>53</v>
      </c>
      <c r="Q76891">
        <v>56</v>
      </c>
      <c r="R76891">
        <v>109</v>
      </c>
    </row>
    <row r="76892" spans="1:18" x14ac:dyDescent="0.25">
      <c r="A76892" s="1">
        <v>41754</v>
      </c>
      <c r="B76892">
        <v>25</v>
      </c>
      <c r="C76892" s="2" t="s">
        <v>112093</v>
      </c>
      <c r="D76892">
        <v>2014</v>
      </c>
      <c r="E76892">
        <v>36</v>
      </c>
      <c r="F76892" s="2" t="s">
        <v>112064</v>
      </c>
      <c r="G76892" s="2" t="s">
        <v>112068</v>
      </c>
      <c r="H76892" s="2" t="s">
        <v>112076</v>
      </c>
      <c r="I76892" s="2" t="s">
        <v>112090</v>
      </c>
      <c r="J76892" s="2" t="s">
        <v>112060</v>
      </c>
      <c r="K76892" s="2" t="s">
        <v>112145</v>
      </c>
      <c r="L76892" s="2" t="s">
        <v>112146</v>
      </c>
      <c r="M76892">
        <v>14</v>
      </c>
      <c r="N76892">
        <v>2</v>
      </c>
      <c r="O76892">
        <v>5</v>
      </c>
      <c r="P76892">
        <v>27</v>
      </c>
      <c r="Q76892">
        <v>28</v>
      </c>
      <c r="R76892">
        <v>55</v>
      </c>
    </row>
    <row r="76893" spans="1:18" x14ac:dyDescent="0.25">
      <c r="A76893" s="1">
        <v>42485</v>
      </c>
      <c r="B76893">
        <v>25</v>
      </c>
      <c r="C76893" s="2" t="s">
        <v>112093</v>
      </c>
      <c r="D76893">
        <v>2016</v>
      </c>
      <c r="E76893">
        <v>36</v>
      </c>
      <c r="F76893" s="2" t="s">
        <v>112064</v>
      </c>
      <c r="G76893" s="2" t="s">
        <v>112068</v>
      </c>
      <c r="H76893" s="2" t="s">
        <v>112076</v>
      </c>
      <c r="I76893" s="2" t="s">
        <v>112090</v>
      </c>
      <c r="J76893" s="2" t="s">
        <v>112060</v>
      </c>
      <c r="K76893" s="2" t="s">
        <v>112145</v>
      </c>
      <c r="L76893" s="2" t="s">
        <v>112146</v>
      </c>
      <c r="M76893">
        <v>21</v>
      </c>
      <c r="N76893">
        <v>2</v>
      </c>
      <c r="O76893">
        <v>5</v>
      </c>
      <c r="P76893">
        <v>40</v>
      </c>
      <c r="Q76893">
        <v>42</v>
      </c>
      <c r="R76893">
        <v>82</v>
      </c>
    </row>
    <row r="76894" spans="1:18" x14ac:dyDescent="0.25">
      <c r="A76894" s="1">
        <v>42485</v>
      </c>
      <c r="B76894">
        <v>25</v>
      </c>
      <c r="C76894" s="2" t="s">
        <v>112093</v>
      </c>
      <c r="D76894">
        <v>2016</v>
      </c>
      <c r="E76894">
        <v>36</v>
      </c>
      <c r="F76894" s="2" t="s">
        <v>112064</v>
      </c>
      <c r="G76894" s="2" t="s">
        <v>112068</v>
      </c>
      <c r="H76894" s="2" t="s">
        <v>112076</v>
      </c>
      <c r="I76894" s="2" t="s">
        <v>112090</v>
      </c>
      <c r="J76894" s="2" t="s">
        <v>112060</v>
      </c>
      <c r="K76894" s="2" t="s">
        <v>112145</v>
      </c>
      <c r="L76894" s="2" t="s">
        <v>112146</v>
      </c>
      <c r="M76894">
        <v>30</v>
      </c>
      <c r="N76894">
        <v>2</v>
      </c>
      <c r="O76894">
        <v>5</v>
      </c>
      <c r="P76894">
        <v>57</v>
      </c>
      <c r="Q76894">
        <v>60</v>
      </c>
      <c r="R76894">
        <v>117</v>
      </c>
    </row>
    <row r="76895" spans="1:18" x14ac:dyDescent="0.25">
      <c r="A76895" s="1">
        <v>42485</v>
      </c>
      <c r="B76895">
        <v>25</v>
      </c>
      <c r="C76895" s="2" t="s">
        <v>112093</v>
      </c>
      <c r="D76895">
        <v>2016</v>
      </c>
      <c r="E76895">
        <v>36</v>
      </c>
      <c r="F76895" s="2" t="s">
        <v>112064</v>
      </c>
      <c r="G76895" s="2" t="s">
        <v>112068</v>
      </c>
      <c r="H76895" s="2" t="s">
        <v>112076</v>
      </c>
      <c r="I76895" s="2" t="s">
        <v>112090</v>
      </c>
      <c r="J76895" s="2" t="s">
        <v>112060</v>
      </c>
      <c r="K76895" s="2" t="s">
        <v>112145</v>
      </c>
      <c r="L76895" s="2" t="s">
        <v>112146</v>
      </c>
      <c r="M76895">
        <v>11</v>
      </c>
      <c r="N76895">
        <v>2</v>
      </c>
      <c r="O76895">
        <v>5</v>
      </c>
      <c r="P76895">
        <v>21</v>
      </c>
      <c r="Q76895">
        <v>22</v>
      </c>
      <c r="R76895">
        <v>43</v>
      </c>
    </row>
    <row r="76896" spans="1:18" x14ac:dyDescent="0.25">
      <c r="A76896" s="1">
        <v>41757</v>
      </c>
      <c r="B76896">
        <v>28</v>
      </c>
      <c r="C76896" s="2" t="s">
        <v>112093</v>
      </c>
      <c r="D76896">
        <v>2014</v>
      </c>
      <c r="E76896">
        <v>36</v>
      </c>
      <c r="F76896" s="2" t="s">
        <v>112064</v>
      </c>
      <c r="G76896" s="2" t="s">
        <v>112068</v>
      </c>
      <c r="H76896" s="2" t="s">
        <v>112076</v>
      </c>
      <c r="I76896" s="2" t="s">
        <v>112090</v>
      </c>
      <c r="J76896" s="2" t="s">
        <v>112060</v>
      </c>
      <c r="K76896" s="2" t="s">
        <v>112145</v>
      </c>
      <c r="L76896" s="2" t="s">
        <v>112146</v>
      </c>
      <c r="M76896">
        <v>15</v>
      </c>
      <c r="N76896">
        <v>2</v>
      </c>
      <c r="O76896">
        <v>5</v>
      </c>
      <c r="P76896">
        <v>29</v>
      </c>
      <c r="Q76896">
        <v>30</v>
      </c>
      <c r="R76896">
        <v>59</v>
      </c>
    </row>
    <row r="76897" spans="1:18" x14ac:dyDescent="0.25">
      <c r="A76897" s="1">
        <v>41757</v>
      </c>
      <c r="B76897">
        <v>28</v>
      </c>
      <c r="C76897" s="2" t="s">
        <v>112093</v>
      </c>
      <c r="D76897">
        <v>2014</v>
      </c>
      <c r="E76897">
        <v>36</v>
      </c>
      <c r="F76897" s="2" t="s">
        <v>112064</v>
      </c>
      <c r="G76897" s="2" t="s">
        <v>112068</v>
      </c>
      <c r="H76897" s="2" t="s">
        <v>112076</v>
      </c>
      <c r="I76897" s="2" t="s">
        <v>112090</v>
      </c>
      <c r="J76897" s="2" t="s">
        <v>112060</v>
      </c>
      <c r="K76897" s="2" t="s">
        <v>112145</v>
      </c>
      <c r="L76897" s="2" t="s">
        <v>112146</v>
      </c>
      <c r="M76897">
        <v>14</v>
      </c>
      <c r="N76897">
        <v>2</v>
      </c>
      <c r="O76897">
        <v>5</v>
      </c>
      <c r="P76897">
        <v>27</v>
      </c>
      <c r="Q76897">
        <v>28</v>
      </c>
      <c r="R76897">
        <v>55</v>
      </c>
    </row>
    <row r="76898" spans="1:18" x14ac:dyDescent="0.25">
      <c r="A76898" s="1">
        <v>42488</v>
      </c>
      <c r="B76898">
        <v>28</v>
      </c>
      <c r="C76898" s="2" t="s">
        <v>112093</v>
      </c>
      <c r="D76898">
        <v>2016</v>
      </c>
      <c r="E76898">
        <v>36</v>
      </c>
      <c r="F76898" s="2" t="s">
        <v>112064</v>
      </c>
      <c r="G76898" s="2" t="s">
        <v>112068</v>
      </c>
      <c r="H76898" s="2" t="s">
        <v>112076</v>
      </c>
      <c r="I76898" s="2" t="s">
        <v>112090</v>
      </c>
      <c r="J76898" s="2" t="s">
        <v>112060</v>
      </c>
      <c r="K76898" s="2" t="s">
        <v>112145</v>
      </c>
      <c r="L76898" s="2" t="s">
        <v>112146</v>
      </c>
      <c r="M76898">
        <v>15</v>
      </c>
      <c r="N76898">
        <v>2</v>
      </c>
      <c r="O76898">
        <v>5</v>
      </c>
      <c r="P76898">
        <v>29</v>
      </c>
      <c r="Q76898">
        <v>30</v>
      </c>
      <c r="R76898">
        <v>59</v>
      </c>
    </row>
    <row r="76899" spans="1:18" x14ac:dyDescent="0.25">
      <c r="A76899" s="1">
        <v>42488</v>
      </c>
      <c r="B76899">
        <v>28</v>
      </c>
      <c r="C76899" s="2" t="s">
        <v>112093</v>
      </c>
      <c r="D76899">
        <v>2016</v>
      </c>
      <c r="E76899">
        <v>36</v>
      </c>
      <c r="F76899" s="2" t="s">
        <v>112064</v>
      </c>
      <c r="G76899" s="2" t="s">
        <v>112068</v>
      </c>
      <c r="H76899" s="2" t="s">
        <v>112076</v>
      </c>
      <c r="I76899" s="2" t="s">
        <v>112090</v>
      </c>
      <c r="J76899" s="2" t="s">
        <v>112060</v>
      </c>
      <c r="K76899" s="2" t="s">
        <v>112145</v>
      </c>
      <c r="L76899" s="2" t="s">
        <v>112146</v>
      </c>
      <c r="M76899">
        <v>12</v>
      </c>
      <c r="N76899">
        <v>2</v>
      </c>
      <c r="O76899">
        <v>5</v>
      </c>
      <c r="P76899">
        <v>23</v>
      </c>
      <c r="Q76899">
        <v>24</v>
      </c>
      <c r="R76899">
        <v>47</v>
      </c>
    </row>
    <row r="76900" spans="1:18" x14ac:dyDescent="0.25">
      <c r="A76900" s="1">
        <v>41817</v>
      </c>
      <c r="B76900">
        <v>27</v>
      </c>
      <c r="C76900" s="2" t="s">
        <v>112089</v>
      </c>
      <c r="D76900">
        <v>2014</v>
      </c>
      <c r="E76900">
        <v>36</v>
      </c>
      <c r="F76900" s="2" t="s">
        <v>112064</v>
      </c>
      <c r="G76900" s="2" t="s">
        <v>112068</v>
      </c>
      <c r="H76900" s="2" t="s">
        <v>112076</v>
      </c>
      <c r="I76900" s="2" t="s">
        <v>112090</v>
      </c>
      <c r="J76900" s="2" t="s">
        <v>112060</v>
      </c>
      <c r="K76900" s="2" t="s">
        <v>112145</v>
      </c>
      <c r="L76900" s="2" t="s">
        <v>112146</v>
      </c>
      <c r="M76900">
        <v>10</v>
      </c>
      <c r="N76900">
        <v>2</v>
      </c>
      <c r="O76900">
        <v>5</v>
      </c>
      <c r="P76900">
        <v>19</v>
      </c>
      <c r="Q76900">
        <v>20</v>
      </c>
      <c r="R76900">
        <v>39</v>
      </c>
    </row>
    <row r="76901" spans="1:18" x14ac:dyDescent="0.25">
      <c r="A76901" s="1">
        <v>41817</v>
      </c>
      <c r="B76901">
        <v>27</v>
      </c>
      <c r="C76901" s="2" t="s">
        <v>112089</v>
      </c>
      <c r="D76901">
        <v>2014</v>
      </c>
      <c r="E76901">
        <v>36</v>
      </c>
      <c r="F76901" s="2" t="s">
        <v>112064</v>
      </c>
      <c r="G76901" s="2" t="s">
        <v>112068</v>
      </c>
      <c r="H76901" s="2" t="s">
        <v>112076</v>
      </c>
      <c r="I76901" s="2" t="s">
        <v>112090</v>
      </c>
      <c r="J76901" s="2" t="s">
        <v>112060</v>
      </c>
      <c r="K76901" s="2" t="s">
        <v>112145</v>
      </c>
      <c r="L76901" s="2" t="s">
        <v>112146</v>
      </c>
      <c r="M76901">
        <v>8</v>
      </c>
      <c r="N76901">
        <v>2</v>
      </c>
      <c r="O76901">
        <v>5</v>
      </c>
      <c r="P76901">
        <v>15</v>
      </c>
      <c r="Q76901">
        <v>16</v>
      </c>
      <c r="R76901">
        <v>31</v>
      </c>
    </row>
    <row r="76902" spans="1:18" x14ac:dyDescent="0.25">
      <c r="A76902" s="1">
        <v>42548</v>
      </c>
      <c r="B76902">
        <v>27</v>
      </c>
      <c r="C76902" s="2" t="s">
        <v>112089</v>
      </c>
      <c r="D76902">
        <v>2016</v>
      </c>
      <c r="E76902">
        <v>36</v>
      </c>
      <c r="F76902" s="2" t="s">
        <v>112064</v>
      </c>
      <c r="G76902" s="2" t="s">
        <v>112068</v>
      </c>
      <c r="H76902" s="2" t="s">
        <v>112076</v>
      </c>
      <c r="I76902" s="2" t="s">
        <v>112090</v>
      </c>
      <c r="J76902" s="2" t="s">
        <v>112060</v>
      </c>
      <c r="K76902" s="2" t="s">
        <v>112145</v>
      </c>
      <c r="L76902" s="2" t="s">
        <v>112146</v>
      </c>
      <c r="M76902">
        <v>10</v>
      </c>
      <c r="N76902">
        <v>2</v>
      </c>
      <c r="O76902">
        <v>5</v>
      </c>
      <c r="P76902">
        <v>19</v>
      </c>
      <c r="Q76902">
        <v>20</v>
      </c>
      <c r="R76902">
        <v>39</v>
      </c>
    </row>
    <row r="76903" spans="1:18" x14ac:dyDescent="0.25">
      <c r="A76903" s="1">
        <v>42548</v>
      </c>
      <c r="B76903">
        <v>27</v>
      </c>
      <c r="C76903" s="2" t="s">
        <v>112089</v>
      </c>
      <c r="D76903">
        <v>2016</v>
      </c>
      <c r="E76903">
        <v>36</v>
      </c>
      <c r="F76903" s="2" t="s">
        <v>112064</v>
      </c>
      <c r="G76903" s="2" t="s">
        <v>112068</v>
      </c>
      <c r="H76903" s="2" t="s">
        <v>112076</v>
      </c>
      <c r="I76903" s="2" t="s">
        <v>112090</v>
      </c>
      <c r="J76903" s="2" t="s">
        <v>112060</v>
      </c>
      <c r="K76903" s="2" t="s">
        <v>112145</v>
      </c>
      <c r="L76903" s="2" t="s">
        <v>112146</v>
      </c>
      <c r="M76903">
        <v>8</v>
      </c>
      <c r="N76903">
        <v>2</v>
      </c>
      <c r="O76903">
        <v>5</v>
      </c>
      <c r="P76903">
        <v>15</v>
      </c>
      <c r="Q76903">
        <v>16</v>
      </c>
      <c r="R76903">
        <v>31</v>
      </c>
    </row>
    <row r="76904" spans="1:18" x14ac:dyDescent="0.25">
      <c r="A76904" s="1">
        <v>41828</v>
      </c>
      <c r="B76904">
        <v>8</v>
      </c>
      <c r="C76904" s="2" t="s">
        <v>112071</v>
      </c>
      <c r="D76904">
        <v>2014</v>
      </c>
      <c r="E76904">
        <v>36</v>
      </c>
      <c r="F76904" s="2" t="s">
        <v>112064</v>
      </c>
      <c r="G76904" s="2" t="s">
        <v>112068</v>
      </c>
      <c r="H76904" s="2" t="s">
        <v>112076</v>
      </c>
      <c r="I76904" s="2" t="s">
        <v>112090</v>
      </c>
      <c r="J76904" s="2" t="s">
        <v>112060</v>
      </c>
      <c r="K76904" s="2" t="s">
        <v>112145</v>
      </c>
      <c r="L76904" s="2" t="s">
        <v>112146</v>
      </c>
      <c r="M76904">
        <v>7</v>
      </c>
      <c r="N76904">
        <v>2</v>
      </c>
      <c r="O76904">
        <v>5</v>
      </c>
      <c r="P76904">
        <v>13</v>
      </c>
      <c r="Q76904">
        <v>14</v>
      </c>
      <c r="R76904">
        <v>27</v>
      </c>
    </row>
    <row r="76905" spans="1:18" x14ac:dyDescent="0.25">
      <c r="A76905" s="1">
        <v>41828</v>
      </c>
      <c r="B76905">
        <v>8</v>
      </c>
      <c r="C76905" s="2" t="s">
        <v>112071</v>
      </c>
      <c r="D76905">
        <v>2014</v>
      </c>
      <c r="E76905">
        <v>36</v>
      </c>
      <c r="F76905" s="2" t="s">
        <v>112064</v>
      </c>
      <c r="G76905" s="2" t="s">
        <v>112068</v>
      </c>
      <c r="H76905" s="2" t="s">
        <v>112076</v>
      </c>
      <c r="I76905" s="2" t="s">
        <v>112090</v>
      </c>
      <c r="J76905" s="2" t="s">
        <v>112060</v>
      </c>
      <c r="K76905" s="2" t="s">
        <v>112145</v>
      </c>
      <c r="L76905" s="2" t="s">
        <v>112146</v>
      </c>
      <c r="M76905">
        <v>7</v>
      </c>
      <c r="N76905">
        <v>2</v>
      </c>
      <c r="O76905">
        <v>5</v>
      </c>
      <c r="P76905">
        <v>13</v>
      </c>
      <c r="Q76905">
        <v>14</v>
      </c>
      <c r="R76905">
        <v>27</v>
      </c>
    </row>
    <row r="76906" spans="1:18" x14ac:dyDescent="0.25">
      <c r="A76906" s="1">
        <v>42559</v>
      </c>
      <c r="B76906">
        <v>8</v>
      </c>
      <c r="C76906" s="2" t="s">
        <v>112071</v>
      </c>
      <c r="D76906">
        <v>2016</v>
      </c>
      <c r="E76906">
        <v>36</v>
      </c>
      <c r="F76906" s="2" t="s">
        <v>112064</v>
      </c>
      <c r="G76906" s="2" t="s">
        <v>112068</v>
      </c>
      <c r="H76906" s="2" t="s">
        <v>112076</v>
      </c>
      <c r="I76906" s="2" t="s">
        <v>112090</v>
      </c>
      <c r="J76906" s="2" t="s">
        <v>112060</v>
      </c>
      <c r="K76906" s="2" t="s">
        <v>112145</v>
      </c>
      <c r="L76906" s="2" t="s">
        <v>112146</v>
      </c>
      <c r="M76906">
        <v>8</v>
      </c>
      <c r="N76906">
        <v>2</v>
      </c>
      <c r="O76906">
        <v>5</v>
      </c>
      <c r="P76906">
        <v>15</v>
      </c>
      <c r="Q76906">
        <v>16</v>
      </c>
      <c r="R76906">
        <v>31</v>
      </c>
    </row>
    <row r="76907" spans="1:18" x14ac:dyDescent="0.25">
      <c r="A76907" s="1">
        <v>42559</v>
      </c>
      <c r="B76907">
        <v>8</v>
      </c>
      <c r="C76907" s="2" t="s">
        <v>112071</v>
      </c>
      <c r="D76907">
        <v>2016</v>
      </c>
      <c r="E76907">
        <v>36</v>
      </c>
      <c r="F76907" s="2" t="s">
        <v>112064</v>
      </c>
      <c r="G76907" s="2" t="s">
        <v>112068</v>
      </c>
      <c r="H76907" s="2" t="s">
        <v>112076</v>
      </c>
      <c r="I76907" s="2" t="s">
        <v>112090</v>
      </c>
      <c r="J76907" s="2" t="s">
        <v>112060</v>
      </c>
      <c r="K76907" s="2" t="s">
        <v>112145</v>
      </c>
      <c r="L76907" s="2" t="s">
        <v>112146</v>
      </c>
      <c r="M76907">
        <v>9</v>
      </c>
      <c r="N76907">
        <v>2</v>
      </c>
      <c r="O76907">
        <v>5</v>
      </c>
      <c r="P76907">
        <v>17</v>
      </c>
      <c r="Q76907">
        <v>18</v>
      </c>
      <c r="R76907">
        <v>35</v>
      </c>
    </row>
    <row r="76908" spans="1:18" x14ac:dyDescent="0.25">
      <c r="A76908" s="1">
        <v>41844</v>
      </c>
      <c r="B76908">
        <v>24</v>
      </c>
      <c r="C76908" s="2" t="s">
        <v>112071</v>
      </c>
      <c r="D76908">
        <v>2014</v>
      </c>
      <c r="E76908">
        <v>36</v>
      </c>
      <c r="F76908" s="2" t="s">
        <v>112064</v>
      </c>
      <c r="G76908" s="2" t="s">
        <v>112068</v>
      </c>
      <c r="H76908" s="2" t="s">
        <v>112076</v>
      </c>
      <c r="I76908" s="2" t="s">
        <v>112090</v>
      </c>
      <c r="J76908" s="2" t="s">
        <v>112060</v>
      </c>
      <c r="K76908" s="2" t="s">
        <v>112145</v>
      </c>
      <c r="L76908" s="2" t="s">
        <v>112146</v>
      </c>
      <c r="M76908">
        <v>6</v>
      </c>
      <c r="N76908">
        <v>2</v>
      </c>
      <c r="O76908">
        <v>5</v>
      </c>
      <c r="P76908">
        <v>11</v>
      </c>
      <c r="Q76908">
        <v>12</v>
      </c>
      <c r="R76908">
        <v>23</v>
      </c>
    </row>
    <row r="76909" spans="1:18" x14ac:dyDescent="0.25">
      <c r="A76909" s="1">
        <v>41844</v>
      </c>
      <c r="B76909">
        <v>24</v>
      </c>
      <c r="C76909" s="2" t="s">
        <v>112071</v>
      </c>
      <c r="D76909">
        <v>2014</v>
      </c>
      <c r="E76909">
        <v>36</v>
      </c>
      <c r="F76909" s="2" t="s">
        <v>112064</v>
      </c>
      <c r="G76909" s="2" t="s">
        <v>112068</v>
      </c>
      <c r="H76909" s="2" t="s">
        <v>112076</v>
      </c>
      <c r="I76909" s="2" t="s">
        <v>112090</v>
      </c>
      <c r="J76909" s="2" t="s">
        <v>112060</v>
      </c>
      <c r="K76909" s="2" t="s">
        <v>112145</v>
      </c>
      <c r="L76909" s="2" t="s">
        <v>112146</v>
      </c>
      <c r="M76909">
        <v>28</v>
      </c>
      <c r="N76909">
        <v>2</v>
      </c>
      <c r="O76909">
        <v>5</v>
      </c>
      <c r="P76909">
        <v>53</v>
      </c>
      <c r="Q76909">
        <v>56</v>
      </c>
      <c r="R76909">
        <v>109</v>
      </c>
    </row>
    <row r="76910" spans="1:18" x14ac:dyDescent="0.25">
      <c r="A76910" s="1">
        <v>42575</v>
      </c>
      <c r="B76910">
        <v>24</v>
      </c>
      <c r="C76910" s="2" t="s">
        <v>112071</v>
      </c>
      <c r="D76910">
        <v>2016</v>
      </c>
      <c r="E76910">
        <v>36</v>
      </c>
      <c r="F76910" s="2" t="s">
        <v>112064</v>
      </c>
      <c r="G76910" s="2" t="s">
        <v>112068</v>
      </c>
      <c r="H76910" s="2" t="s">
        <v>112076</v>
      </c>
      <c r="I76910" s="2" t="s">
        <v>112090</v>
      </c>
      <c r="J76910" s="2" t="s">
        <v>112060</v>
      </c>
      <c r="K76910" s="2" t="s">
        <v>112145</v>
      </c>
      <c r="L76910" s="2" t="s">
        <v>112146</v>
      </c>
      <c r="M76910">
        <v>3</v>
      </c>
      <c r="N76910">
        <v>2</v>
      </c>
      <c r="O76910">
        <v>5</v>
      </c>
      <c r="P76910">
        <v>6</v>
      </c>
      <c r="Q76910">
        <v>6</v>
      </c>
      <c r="R76910">
        <v>12</v>
      </c>
    </row>
    <row r="76911" spans="1:18" x14ac:dyDescent="0.25">
      <c r="A76911" s="1">
        <v>42575</v>
      </c>
      <c r="B76911">
        <v>24</v>
      </c>
      <c r="C76911" s="2" t="s">
        <v>112071</v>
      </c>
      <c r="D76911">
        <v>2016</v>
      </c>
      <c r="E76911">
        <v>36</v>
      </c>
      <c r="F76911" s="2" t="s">
        <v>112064</v>
      </c>
      <c r="G76911" s="2" t="s">
        <v>112068</v>
      </c>
      <c r="H76911" s="2" t="s">
        <v>112076</v>
      </c>
      <c r="I76911" s="2" t="s">
        <v>112090</v>
      </c>
      <c r="J76911" s="2" t="s">
        <v>112060</v>
      </c>
      <c r="K76911" s="2" t="s">
        <v>112145</v>
      </c>
      <c r="L76911" s="2" t="s">
        <v>112146</v>
      </c>
      <c r="M76911">
        <v>30</v>
      </c>
      <c r="N76911">
        <v>2</v>
      </c>
      <c r="O76911">
        <v>5</v>
      </c>
      <c r="P76911">
        <v>57</v>
      </c>
      <c r="Q76911">
        <v>60</v>
      </c>
      <c r="R76911">
        <v>117</v>
      </c>
    </row>
    <row r="76912" spans="1:18" x14ac:dyDescent="0.25">
      <c r="A76912" s="1">
        <v>41851</v>
      </c>
      <c r="B76912">
        <v>31</v>
      </c>
      <c r="C76912" s="2" t="s">
        <v>112071</v>
      </c>
      <c r="D76912">
        <v>2014</v>
      </c>
      <c r="E76912">
        <v>36</v>
      </c>
      <c r="F76912" s="2" t="s">
        <v>112064</v>
      </c>
      <c r="G76912" s="2" t="s">
        <v>112068</v>
      </c>
      <c r="H76912" s="2" t="s">
        <v>112076</v>
      </c>
      <c r="I76912" s="2" t="s">
        <v>112090</v>
      </c>
      <c r="J76912" s="2" t="s">
        <v>112060</v>
      </c>
      <c r="K76912" s="2" t="s">
        <v>112145</v>
      </c>
      <c r="L76912" s="2" t="s">
        <v>112146</v>
      </c>
      <c r="M76912">
        <v>5</v>
      </c>
      <c r="N76912">
        <v>2</v>
      </c>
      <c r="O76912">
        <v>5</v>
      </c>
      <c r="P76912">
        <v>10</v>
      </c>
      <c r="Q76912">
        <v>10</v>
      </c>
      <c r="R76912">
        <v>20</v>
      </c>
    </row>
    <row r="76913" spans="1:18" x14ac:dyDescent="0.25">
      <c r="A76913" s="1">
        <v>41851</v>
      </c>
      <c r="B76913">
        <v>31</v>
      </c>
      <c r="C76913" s="2" t="s">
        <v>112071</v>
      </c>
      <c r="D76913">
        <v>2014</v>
      </c>
      <c r="E76913">
        <v>36</v>
      </c>
      <c r="F76913" s="2" t="s">
        <v>112064</v>
      </c>
      <c r="G76913" s="2" t="s">
        <v>112068</v>
      </c>
      <c r="H76913" s="2" t="s">
        <v>112076</v>
      </c>
      <c r="I76913" s="2" t="s">
        <v>112090</v>
      </c>
      <c r="J76913" s="2" t="s">
        <v>112060</v>
      </c>
      <c r="K76913" s="2" t="s">
        <v>112145</v>
      </c>
      <c r="L76913" s="2" t="s">
        <v>112146</v>
      </c>
      <c r="M76913">
        <v>16</v>
      </c>
      <c r="N76913">
        <v>2</v>
      </c>
      <c r="O76913">
        <v>5</v>
      </c>
      <c r="P76913">
        <v>30</v>
      </c>
      <c r="Q76913">
        <v>32</v>
      </c>
      <c r="R76913">
        <v>62</v>
      </c>
    </row>
    <row r="76914" spans="1:18" x14ac:dyDescent="0.25">
      <c r="A76914" s="1">
        <v>41851</v>
      </c>
      <c r="B76914">
        <v>31</v>
      </c>
      <c r="C76914" s="2" t="s">
        <v>112071</v>
      </c>
      <c r="D76914">
        <v>2014</v>
      </c>
      <c r="E76914">
        <v>36</v>
      </c>
      <c r="F76914" s="2" t="s">
        <v>112064</v>
      </c>
      <c r="G76914" s="2" t="s">
        <v>112068</v>
      </c>
      <c r="H76914" s="2" t="s">
        <v>112076</v>
      </c>
      <c r="I76914" s="2" t="s">
        <v>112090</v>
      </c>
      <c r="J76914" s="2" t="s">
        <v>112060</v>
      </c>
      <c r="K76914" s="2" t="s">
        <v>112145</v>
      </c>
      <c r="L76914" s="2" t="s">
        <v>112146</v>
      </c>
      <c r="M76914">
        <v>4</v>
      </c>
      <c r="N76914">
        <v>2</v>
      </c>
      <c r="O76914">
        <v>5</v>
      </c>
      <c r="P76914">
        <v>8</v>
      </c>
      <c r="Q76914">
        <v>8</v>
      </c>
      <c r="R76914">
        <v>16</v>
      </c>
    </row>
    <row r="76915" spans="1:18" x14ac:dyDescent="0.25">
      <c r="A76915" s="1">
        <v>42582</v>
      </c>
      <c r="B76915">
        <v>31</v>
      </c>
      <c r="C76915" s="2" t="s">
        <v>112071</v>
      </c>
      <c r="D76915">
        <v>2016</v>
      </c>
      <c r="E76915">
        <v>36</v>
      </c>
      <c r="F76915" s="2" t="s">
        <v>112064</v>
      </c>
      <c r="G76915" s="2" t="s">
        <v>112068</v>
      </c>
      <c r="H76915" s="2" t="s">
        <v>112076</v>
      </c>
      <c r="I76915" s="2" t="s">
        <v>112090</v>
      </c>
      <c r="J76915" s="2" t="s">
        <v>112060</v>
      </c>
      <c r="K76915" s="2" t="s">
        <v>112145</v>
      </c>
      <c r="L76915" s="2" t="s">
        <v>112146</v>
      </c>
      <c r="M76915">
        <v>5</v>
      </c>
      <c r="N76915">
        <v>2</v>
      </c>
      <c r="O76915">
        <v>5</v>
      </c>
      <c r="P76915">
        <v>10</v>
      </c>
      <c r="Q76915">
        <v>10</v>
      </c>
      <c r="R76915">
        <v>20</v>
      </c>
    </row>
    <row r="76916" spans="1:18" x14ac:dyDescent="0.25">
      <c r="A76916" s="1">
        <v>42582</v>
      </c>
      <c r="B76916">
        <v>31</v>
      </c>
      <c r="C76916" s="2" t="s">
        <v>112071</v>
      </c>
      <c r="D76916">
        <v>2016</v>
      </c>
      <c r="E76916">
        <v>36</v>
      </c>
      <c r="F76916" s="2" t="s">
        <v>112064</v>
      </c>
      <c r="G76916" s="2" t="s">
        <v>112068</v>
      </c>
      <c r="H76916" s="2" t="s">
        <v>112076</v>
      </c>
      <c r="I76916" s="2" t="s">
        <v>112090</v>
      </c>
      <c r="J76916" s="2" t="s">
        <v>112060</v>
      </c>
      <c r="K76916" s="2" t="s">
        <v>112145</v>
      </c>
      <c r="L76916" s="2" t="s">
        <v>112146</v>
      </c>
      <c r="M76916">
        <v>16</v>
      </c>
      <c r="N76916">
        <v>2</v>
      </c>
      <c r="O76916">
        <v>5</v>
      </c>
      <c r="P76916">
        <v>30</v>
      </c>
      <c r="Q76916">
        <v>32</v>
      </c>
      <c r="R76916">
        <v>62</v>
      </c>
    </row>
    <row r="76917" spans="1:18" x14ac:dyDescent="0.25">
      <c r="A76917" s="1">
        <v>42582</v>
      </c>
      <c r="B76917">
        <v>31</v>
      </c>
      <c r="C76917" s="2" t="s">
        <v>112071</v>
      </c>
      <c r="D76917">
        <v>2016</v>
      </c>
      <c r="E76917">
        <v>36</v>
      </c>
      <c r="F76917" s="2" t="s">
        <v>112064</v>
      </c>
      <c r="G76917" s="2" t="s">
        <v>112068</v>
      </c>
      <c r="H76917" s="2" t="s">
        <v>112076</v>
      </c>
      <c r="I76917" s="2" t="s">
        <v>112090</v>
      </c>
      <c r="J76917" s="2" t="s">
        <v>112060</v>
      </c>
      <c r="K76917" s="2" t="s">
        <v>112145</v>
      </c>
      <c r="L76917" s="2" t="s">
        <v>112146</v>
      </c>
      <c r="M76917">
        <v>3</v>
      </c>
      <c r="N76917">
        <v>2</v>
      </c>
      <c r="O76917">
        <v>5</v>
      </c>
      <c r="P76917">
        <v>6</v>
      </c>
      <c r="Q76917">
        <v>6</v>
      </c>
      <c r="R76917">
        <v>12</v>
      </c>
    </row>
    <row r="76918" spans="1:18" x14ac:dyDescent="0.25">
      <c r="A76918" s="1">
        <v>41487</v>
      </c>
      <c r="B76918">
        <v>1</v>
      </c>
      <c r="C76918" s="2" t="s">
        <v>112073</v>
      </c>
      <c r="D76918">
        <v>2013</v>
      </c>
      <c r="E76918">
        <v>38</v>
      </c>
      <c r="F76918" s="2" t="s">
        <v>112064</v>
      </c>
      <c r="G76918" s="2" t="s">
        <v>112057</v>
      </c>
      <c r="H76918" s="2" t="s">
        <v>112076</v>
      </c>
      <c r="I76918" s="2" t="s">
        <v>112090</v>
      </c>
      <c r="J76918" s="2" t="s">
        <v>112060</v>
      </c>
      <c r="K76918" s="2" t="s">
        <v>112145</v>
      </c>
      <c r="L76918" s="2" t="s">
        <v>112146</v>
      </c>
      <c r="M76918">
        <v>22</v>
      </c>
      <c r="N76918">
        <v>2</v>
      </c>
      <c r="O76918">
        <v>5</v>
      </c>
      <c r="P76918">
        <v>42</v>
      </c>
      <c r="Q76918">
        <v>44</v>
      </c>
      <c r="R76918">
        <v>86</v>
      </c>
    </row>
    <row r="76919" spans="1:18" x14ac:dyDescent="0.25">
      <c r="A76919" s="1">
        <v>41487</v>
      </c>
      <c r="B76919">
        <v>1</v>
      </c>
      <c r="C76919" s="2" t="s">
        <v>112073</v>
      </c>
      <c r="D76919">
        <v>2013</v>
      </c>
      <c r="E76919">
        <v>38</v>
      </c>
      <c r="F76919" s="2" t="s">
        <v>112064</v>
      </c>
      <c r="G76919" s="2" t="s">
        <v>112057</v>
      </c>
      <c r="H76919" s="2" t="s">
        <v>112076</v>
      </c>
      <c r="I76919" s="2" t="s">
        <v>112090</v>
      </c>
      <c r="J76919" s="2" t="s">
        <v>112060</v>
      </c>
      <c r="K76919" s="2" t="s">
        <v>112145</v>
      </c>
      <c r="L76919" s="2" t="s">
        <v>112146</v>
      </c>
      <c r="M76919">
        <v>26</v>
      </c>
      <c r="N76919">
        <v>2</v>
      </c>
      <c r="O76919">
        <v>5</v>
      </c>
      <c r="P76919">
        <v>49</v>
      </c>
      <c r="Q76919">
        <v>52</v>
      </c>
      <c r="R76919">
        <v>101</v>
      </c>
    </row>
    <row r="76920" spans="1:18" x14ac:dyDescent="0.25">
      <c r="A76920" s="1">
        <v>42217</v>
      </c>
      <c r="B76920">
        <v>1</v>
      </c>
      <c r="C76920" s="2" t="s">
        <v>112073</v>
      </c>
      <c r="D76920">
        <v>2015</v>
      </c>
      <c r="E76920">
        <v>38</v>
      </c>
      <c r="F76920" s="2" t="s">
        <v>112064</v>
      </c>
      <c r="G76920" s="2" t="s">
        <v>112057</v>
      </c>
      <c r="H76920" s="2" t="s">
        <v>112076</v>
      </c>
      <c r="I76920" s="2" t="s">
        <v>112090</v>
      </c>
      <c r="J76920" s="2" t="s">
        <v>112060</v>
      </c>
      <c r="K76920" s="2" t="s">
        <v>112145</v>
      </c>
      <c r="L76920" s="2" t="s">
        <v>112146</v>
      </c>
      <c r="M76920">
        <v>20</v>
      </c>
      <c r="N76920">
        <v>2</v>
      </c>
      <c r="O76920">
        <v>5</v>
      </c>
      <c r="P76920">
        <v>38</v>
      </c>
      <c r="Q76920">
        <v>40</v>
      </c>
      <c r="R76920">
        <v>78</v>
      </c>
    </row>
    <row r="76921" spans="1:18" x14ac:dyDescent="0.25">
      <c r="A76921" s="1">
        <v>42217</v>
      </c>
      <c r="B76921">
        <v>1</v>
      </c>
      <c r="C76921" s="2" t="s">
        <v>112073</v>
      </c>
      <c r="D76921">
        <v>2015</v>
      </c>
      <c r="E76921">
        <v>38</v>
      </c>
      <c r="F76921" s="2" t="s">
        <v>112064</v>
      </c>
      <c r="G76921" s="2" t="s">
        <v>112057</v>
      </c>
      <c r="H76921" s="2" t="s">
        <v>112076</v>
      </c>
      <c r="I76921" s="2" t="s">
        <v>112090</v>
      </c>
      <c r="J76921" s="2" t="s">
        <v>112060</v>
      </c>
      <c r="K76921" s="2" t="s">
        <v>112145</v>
      </c>
      <c r="L76921" s="2" t="s">
        <v>112146</v>
      </c>
      <c r="M76921">
        <v>26</v>
      </c>
      <c r="N76921">
        <v>2</v>
      </c>
      <c r="O76921">
        <v>5</v>
      </c>
      <c r="P76921">
        <v>49</v>
      </c>
      <c r="Q76921">
        <v>52</v>
      </c>
      <c r="R76921">
        <v>101</v>
      </c>
    </row>
    <row r="76922" spans="1:18" x14ac:dyDescent="0.25">
      <c r="A76922" s="1">
        <v>41507</v>
      </c>
      <c r="B76922">
        <v>21</v>
      </c>
      <c r="C76922" s="2" t="s">
        <v>112073</v>
      </c>
      <c r="D76922">
        <v>2013</v>
      </c>
      <c r="E76922">
        <v>38</v>
      </c>
      <c r="F76922" s="2" t="s">
        <v>112064</v>
      </c>
      <c r="G76922" s="2" t="s">
        <v>112057</v>
      </c>
      <c r="H76922" s="2" t="s">
        <v>112076</v>
      </c>
      <c r="I76922" s="2" t="s">
        <v>112090</v>
      </c>
      <c r="J76922" s="2" t="s">
        <v>112060</v>
      </c>
      <c r="K76922" s="2" t="s">
        <v>112145</v>
      </c>
      <c r="L76922" s="2" t="s">
        <v>112146</v>
      </c>
      <c r="M76922">
        <v>3</v>
      </c>
      <c r="N76922">
        <v>2</v>
      </c>
      <c r="O76922">
        <v>5</v>
      </c>
      <c r="P76922">
        <v>6</v>
      </c>
      <c r="Q76922">
        <v>6</v>
      </c>
      <c r="R76922">
        <v>12</v>
      </c>
    </row>
    <row r="76923" spans="1:18" x14ac:dyDescent="0.25">
      <c r="A76923" s="1">
        <v>41507</v>
      </c>
      <c r="B76923">
        <v>21</v>
      </c>
      <c r="C76923" s="2" t="s">
        <v>112073</v>
      </c>
      <c r="D76923">
        <v>2013</v>
      </c>
      <c r="E76923">
        <v>38</v>
      </c>
      <c r="F76923" s="2" t="s">
        <v>112064</v>
      </c>
      <c r="G76923" s="2" t="s">
        <v>112057</v>
      </c>
      <c r="H76923" s="2" t="s">
        <v>112076</v>
      </c>
      <c r="I76923" s="2" t="s">
        <v>112090</v>
      </c>
      <c r="J76923" s="2" t="s">
        <v>112060</v>
      </c>
      <c r="K76923" s="2" t="s">
        <v>112145</v>
      </c>
      <c r="L76923" s="2" t="s">
        <v>112146</v>
      </c>
      <c r="M76923">
        <v>23</v>
      </c>
      <c r="N76923">
        <v>2</v>
      </c>
      <c r="O76923">
        <v>5</v>
      </c>
      <c r="P76923">
        <v>44</v>
      </c>
      <c r="Q76923">
        <v>46</v>
      </c>
      <c r="R76923">
        <v>90</v>
      </c>
    </row>
    <row r="76924" spans="1:18" x14ac:dyDescent="0.25">
      <c r="A76924" s="1">
        <v>42237</v>
      </c>
      <c r="B76924">
        <v>21</v>
      </c>
      <c r="C76924" s="2" t="s">
        <v>112073</v>
      </c>
      <c r="D76924">
        <v>2015</v>
      </c>
      <c r="E76924">
        <v>38</v>
      </c>
      <c r="F76924" s="2" t="s">
        <v>112064</v>
      </c>
      <c r="G76924" s="2" t="s">
        <v>112057</v>
      </c>
      <c r="H76924" s="2" t="s">
        <v>112076</v>
      </c>
      <c r="I76924" s="2" t="s">
        <v>112090</v>
      </c>
      <c r="J76924" s="2" t="s">
        <v>112060</v>
      </c>
      <c r="K76924" s="2" t="s">
        <v>112145</v>
      </c>
      <c r="L76924" s="2" t="s">
        <v>112146</v>
      </c>
      <c r="M76924">
        <v>5</v>
      </c>
      <c r="N76924">
        <v>2</v>
      </c>
      <c r="O76924">
        <v>5</v>
      </c>
      <c r="P76924">
        <v>10</v>
      </c>
      <c r="Q76924">
        <v>10</v>
      </c>
      <c r="R76924">
        <v>20</v>
      </c>
    </row>
    <row r="76925" spans="1:18" x14ac:dyDescent="0.25">
      <c r="A76925" s="1">
        <v>42237</v>
      </c>
      <c r="B76925">
        <v>21</v>
      </c>
      <c r="C76925" s="2" t="s">
        <v>112073</v>
      </c>
      <c r="D76925">
        <v>2015</v>
      </c>
      <c r="E76925">
        <v>38</v>
      </c>
      <c r="F76925" s="2" t="s">
        <v>112064</v>
      </c>
      <c r="G76925" s="2" t="s">
        <v>112057</v>
      </c>
      <c r="H76925" s="2" t="s">
        <v>112076</v>
      </c>
      <c r="I76925" s="2" t="s">
        <v>112090</v>
      </c>
      <c r="J76925" s="2" t="s">
        <v>112060</v>
      </c>
      <c r="K76925" s="2" t="s">
        <v>112145</v>
      </c>
      <c r="L76925" s="2" t="s">
        <v>112146</v>
      </c>
      <c r="M76925">
        <v>23</v>
      </c>
      <c r="N76925">
        <v>2</v>
      </c>
      <c r="O76925">
        <v>5</v>
      </c>
      <c r="P76925">
        <v>44</v>
      </c>
      <c r="Q76925">
        <v>46</v>
      </c>
      <c r="R76925">
        <v>90</v>
      </c>
    </row>
    <row r="76926" spans="1:18" x14ac:dyDescent="0.25">
      <c r="A76926" s="1">
        <v>41540</v>
      </c>
      <c r="B76926">
        <v>23</v>
      </c>
      <c r="C76926" s="2" t="s">
        <v>112074</v>
      </c>
      <c r="D76926">
        <v>2013</v>
      </c>
      <c r="E76926">
        <v>38</v>
      </c>
      <c r="F76926" s="2" t="s">
        <v>112064</v>
      </c>
      <c r="G76926" s="2" t="s">
        <v>112057</v>
      </c>
      <c r="H76926" s="2" t="s">
        <v>112076</v>
      </c>
      <c r="I76926" s="2" t="s">
        <v>112090</v>
      </c>
      <c r="J76926" s="2" t="s">
        <v>112060</v>
      </c>
      <c r="K76926" s="2" t="s">
        <v>112145</v>
      </c>
      <c r="L76926" s="2" t="s">
        <v>112146</v>
      </c>
      <c r="M76926">
        <v>16</v>
      </c>
      <c r="N76926">
        <v>2</v>
      </c>
      <c r="O76926">
        <v>5</v>
      </c>
      <c r="P76926">
        <v>30</v>
      </c>
      <c r="Q76926">
        <v>32</v>
      </c>
      <c r="R76926">
        <v>62</v>
      </c>
    </row>
    <row r="76927" spans="1:18" x14ac:dyDescent="0.25">
      <c r="A76927" s="1">
        <v>42270</v>
      </c>
      <c r="B76927">
        <v>23</v>
      </c>
      <c r="C76927" s="2" t="s">
        <v>112074</v>
      </c>
      <c r="D76927">
        <v>2015</v>
      </c>
      <c r="E76927">
        <v>38</v>
      </c>
      <c r="F76927" s="2" t="s">
        <v>112064</v>
      </c>
      <c r="G76927" s="2" t="s">
        <v>112057</v>
      </c>
      <c r="H76927" s="2" t="s">
        <v>112076</v>
      </c>
      <c r="I76927" s="2" t="s">
        <v>112090</v>
      </c>
      <c r="J76927" s="2" t="s">
        <v>112060</v>
      </c>
      <c r="K76927" s="2" t="s">
        <v>112145</v>
      </c>
      <c r="L76927" s="2" t="s">
        <v>112146</v>
      </c>
      <c r="M76927">
        <v>18</v>
      </c>
      <c r="N76927">
        <v>2</v>
      </c>
      <c r="O76927">
        <v>5</v>
      </c>
      <c r="P76927">
        <v>34</v>
      </c>
      <c r="Q76927">
        <v>36</v>
      </c>
      <c r="R76927">
        <v>70</v>
      </c>
    </row>
    <row r="76928" spans="1:18" x14ac:dyDescent="0.25">
      <c r="A76928" s="1">
        <v>41550</v>
      </c>
      <c r="B76928">
        <v>3</v>
      </c>
      <c r="C76928" s="2" t="s">
        <v>112092</v>
      </c>
      <c r="D76928">
        <v>2013</v>
      </c>
      <c r="E76928">
        <v>38</v>
      </c>
      <c r="F76928" s="2" t="s">
        <v>112064</v>
      </c>
      <c r="G76928" s="2" t="s">
        <v>112057</v>
      </c>
      <c r="H76928" s="2" t="s">
        <v>112076</v>
      </c>
      <c r="I76928" s="2" t="s">
        <v>112090</v>
      </c>
      <c r="J76928" s="2" t="s">
        <v>112060</v>
      </c>
      <c r="K76928" s="2" t="s">
        <v>112145</v>
      </c>
      <c r="L76928" s="2" t="s">
        <v>112146</v>
      </c>
      <c r="M76928">
        <v>4</v>
      </c>
      <c r="N76928">
        <v>2</v>
      </c>
      <c r="O76928">
        <v>5</v>
      </c>
      <c r="P76928">
        <v>8</v>
      </c>
      <c r="Q76928">
        <v>8</v>
      </c>
      <c r="R76928">
        <v>16</v>
      </c>
    </row>
    <row r="76929" spans="1:18" x14ac:dyDescent="0.25">
      <c r="A76929" s="1">
        <v>41550</v>
      </c>
      <c r="B76929">
        <v>3</v>
      </c>
      <c r="C76929" s="2" t="s">
        <v>112092</v>
      </c>
      <c r="D76929">
        <v>2013</v>
      </c>
      <c r="E76929">
        <v>38</v>
      </c>
      <c r="F76929" s="2" t="s">
        <v>112064</v>
      </c>
      <c r="G76929" s="2" t="s">
        <v>112057</v>
      </c>
      <c r="H76929" s="2" t="s">
        <v>112076</v>
      </c>
      <c r="I76929" s="2" t="s">
        <v>112090</v>
      </c>
      <c r="J76929" s="2" t="s">
        <v>112060</v>
      </c>
      <c r="K76929" s="2" t="s">
        <v>112145</v>
      </c>
      <c r="L76929" s="2" t="s">
        <v>112146</v>
      </c>
      <c r="M76929">
        <v>9</v>
      </c>
      <c r="N76929">
        <v>2</v>
      </c>
      <c r="O76929">
        <v>5</v>
      </c>
      <c r="P76929">
        <v>17</v>
      </c>
      <c r="Q76929">
        <v>18</v>
      </c>
      <c r="R76929">
        <v>35</v>
      </c>
    </row>
    <row r="76930" spans="1:18" x14ac:dyDescent="0.25">
      <c r="A76930" s="1">
        <v>42280</v>
      </c>
      <c r="B76930">
        <v>3</v>
      </c>
      <c r="C76930" s="2" t="s">
        <v>112092</v>
      </c>
      <c r="D76930">
        <v>2015</v>
      </c>
      <c r="E76930">
        <v>38</v>
      </c>
      <c r="F76930" s="2" t="s">
        <v>112064</v>
      </c>
      <c r="G76930" s="2" t="s">
        <v>112057</v>
      </c>
      <c r="H76930" s="2" t="s">
        <v>112076</v>
      </c>
      <c r="I76930" s="2" t="s">
        <v>112090</v>
      </c>
      <c r="J76930" s="2" t="s">
        <v>112060</v>
      </c>
      <c r="K76930" s="2" t="s">
        <v>112145</v>
      </c>
      <c r="L76930" s="2" t="s">
        <v>112146</v>
      </c>
      <c r="M76930">
        <v>3</v>
      </c>
      <c r="N76930">
        <v>2</v>
      </c>
      <c r="O76930">
        <v>5</v>
      </c>
      <c r="P76930">
        <v>6</v>
      </c>
      <c r="Q76930">
        <v>6</v>
      </c>
      <c r="R76930">
        <v>12</v>
      </c>
    </row>
    <row r="76931" spans="1:18" x14ac:dyDescent="0.25">
      <c r="A76931" s="1">
        <v>42280</v>
      </c>
      <c r="B76931">
        <v>3</v>
      </c>
      <c r="C76931" s="2" t="s">
        <v>112092</v>
      </c>
      <c r="D76931">
        <v>2015</v>
      </c>
      <c r="E76931">
        <v>38</v>
      </c>
      <c r="F76931" s="2" t="s">
        <v>112064</v>
      </c>
      <c r="G76931" s="2" t="s">
        <v>112057</v>
      </c>
      <c r="H76931" s="2" t="s">
        <v>112076</v>
      </c>
      <c r="I76931" s="2" t="s">
        <v>112090</v>
      </c>
      <c r="J76931" s="2" t="s">
        <v>112060</v>
      </c>
      <c r="K76931" s="2" t="s">
        <v>112145</v>
      </c>
      <c r="L76931" s="2" t="s">
        <v>112146</v>
      </c>
      <c r="M76931">
        <v>7</v>
      </c>
      <c r="N76931">
        <v>2</v>
      </c>
      <c r="O76931">
        <v>5</v>
      </c>
      <c r="P76931">
        <v>13</v>
      </c>
      <c r="Q76931">
        <v>14</v>
      </c>
      <c r="R76931">
        <v>27</v>
      </c>
    </row>
    <row r="76932" spans="1:18" x14ac:dyDescent="0.25">
      <c r="A76932" s="1">
        <v>41553</v>
      </c>
      <c r="B76932">
        <v>6</v>
      </c>
      <c r="C76932" s="2" t="s">
        <v>112092</v>
      </c>
      <c r="D76932">
        <v>2013</v>
      </c>
      <c r="E76932">
        <v>38</v>
      </c>
      <c r="F76932" s="2" t="s">
        <v>112064</v>
      </c>
      <c r="G76932" s="2" t="s">
        <v>112057</v>
      </c>
      <c r="H76932" s="2" t="s">
        <v>112076</v>
      </c>
      <c r="I76932" s="2" t="s">
        <v>112090</v>
      </c>
      <c r="J76932" s="2" t="s">
        <v>112060</v>
      </c>
      <c r="K76932" s="2" t="s">
        <v>112145</v>
      </c>
      <c r="L76932" s="2" t="s">
        <v>112146</v>
      </c>
      <c r="M76932">
        <v>17</v>
      </c>
      <c r="N76932">
        <v>2</v>
      </c>
      <c r="O76932">
        <v>5</v>
      </c>
      <c r="P76932">
        <v>32</v>
      </c>
      <c r="Q76932">
        <v>34</v>
      </c>
      <c r="R76932">
        <v>66</v>
      </c>
    </row>
    <row r="76933" spans="1:18" x14ac:dyDescent="0.25">
      <c r="A76933" s="1">
        <v>41553</v>
      </c>
      <c r="B76933">
        <v>6</v>
      </c>
      <c r="C76933" s="2" t="s">
        <v>112092</v>
      </c>
      <c r="D76933">
        <v>2013</v>
      </c>
      <c r="E76933">
        <v>38</v>
      </c>
      <c r="F76933" s="2" t="s">
        <v>112064</v>
      </c>
      <c r="G76933" s="2" t="s">
        <v>112057</v>
      </c>
      <c r="H76933" s="2" t="s">
        <v>112076</v>
      </c>
      <c r="I76933" s="2" t="s">
        <v>112090</v>
      </c>
      <c r="J76933" s="2" t="s">
        <v>112060</v>
      </c>
      <c r="K76933" s="2" t="s">
        <v>112145</v>
      </c>
      <c r="L76933" s="2" t="s">
        <v>112146</v>
      </c>
      <c r="M76933">
        <v>2</v>
      </c>
      <c r="N76933">
        <v>2</v>
      </c>
      <c r="O76933">
        <v>5</v>
      </c>
      <c r="P76933">
        <v>4</v>
      </c>
      <c r="Q76933">
        <v>4</v>
      </c>
      <c r="R76933">
        <v>8</v>
      </c>
    </row>
    <row r="76934" spans="1:18" x14ac:dyDescent="0.25">
      <c r="A76934" s="1">
        <v>42283</v>
      </c>
      <c r="B76934">
        <v>6</v>
      </c>
      <c r="C76934" s="2" t="s">
        <v>112092</v>
      </c>
      <c r="D76934">
        <v>2015</v>
      </c>
      <c r="E76934">
        <v>38</v>
      </c>
      <c r="F76934" s="2" t="s">
        <v>112064</v>
      </c>
      <c r="G76934" s="2" t="s">
        <v>112057</v>
      </c>
      <c r="H76934" s="2" t="s">
        <v>112076</v>
      </c>
      <c r="I76934" s="2" t="s">
        <v>112090</v>
      </c>
      <c r="J76934" s="2" t="s">
        <v>112060</v>
      </c>
      <c r="K76934" s="2" t="s">
        <v>112145</v>
      </c>
      <c r="L76934" s="2" t="s">
        <v>112146</v>
      </c>
      <c r="M76934">
        <v>15</v>
      </c>
      <c r="N76934">
        <v>2</v>
      </c>
      <c r="O76934">
        <v>5</v>
      </c>
      <c r="P76934">
        <v>29</v>
      </c>
      <c r="Q76934">
        <v>30</v>
      </c>
      <c r="R76934">
        <v>59</v>
      </c>
    </row>
    <row r="76935" spans="1:18" x14ac:dyDescent="0.25">
      <c r="A76935" s="1">
        <v>42283</v>
      </c>
      <c r="B76935">
        <v>6</v>
      </c>
      <c r="C76935" s="2" t="s">
        <v>112092</v>
      </c>
      <c r="D76935">
        <v>2015</v>
      </c>
      <c r="E76935">
        <v>38</v>
      </c>
      <c r="F76935" s="2" t="s">
        <v>112064</v>
      </c>
      <c r="G76935" s="2" t="s">
        <v>112057</v>
      </c>
      <c r="H76935" s="2" t="s">
        <v>112076</v>
      </c>
      <c r="I76935" s="2" t="s">
        <v>112090</v>
      </c>
      <c r="J76935" s="2" t="s">
        <v>112060</v>
      </c>
      <c r="K76935" s="2" t="s">
        <v>112145</v>
      </c>
      <c r="L76935" s="2" t="s">
        <v>112146</v>
      </c>
      <c r="M76935">
        <v>1</v>
      </c>
      <c r="N76935">
        <v>2</v>
      </c>
      <c r="O76935">
        <v>5</v>
      </c>
      <c r="P76935">
        <v>2</v>
      </c>
      <c r="Q76935">
        <v>2</v>
      </c>
      <c r="R76935">
        <v>4</v>
      </c>
    </row>
    <row r="76936" spans="1:18" x14ac:dyDescent="0.25">
      <c r="A76936" s="1">
        <v>41649</v>
      </c>
      <c r="B76936">
        <v>10</v>
      </c>
      <c r="C76936" s="2" t="s">
        <v>112075</v>
      </c>
      <c r="D76936">
        <v>2014</v>
      </c>
      <c r="E76936">
        <v>38</v>
      </c>
      <c r="F76936" s="2" t="s">
        <v>112064</v>
      </c>
      <c r="G76936" s="2" t="s">
        <v>112057</v>
      </c>
      <c r="H76936" s="2" t="s">
        <v>112076</v>
      </c>
      <c r="I76936" s="2" t="s">
        <v>112090</v>
      </c>
      <c r="J76936" s="2" t="s">
        <v>112060</v>
      </c>
      <c r="K76936" s="2" t="s">
        <v>112145</v>
      </c>
      <c r="L76936" s="2" t="s">
        <v>112146</v>
      </c>
      <c r="M76936">
        <v>11</v>
      </c>
      <c r="N76936">
        <v>2</v>
      </c>
      <c r="O76936">
        <v>5</v>
      </c>
      <c r="P76936">
        <v>21</v>
      </c>
      <c r="Q76936">
        <v>22</v>
      </c>
      <c r="R76936">
        <v>43</v>
      </c>
    </row>
    <row r="76937" spans="1:18" x14ac:dyDescent="0.25">
      <c r="A76937" s="1">
        <v>42379</v>
      </c>
      <c r="B76937">
        <v>10</v>
      </c>
      <c r="C76937" s="2" t="s">
        <v>112075</v>
      </c>
      <c r="D76937">
        <v>2016</v>
      </c>
      <c r="E76937">
        <v>38</v>
      </c>
      <c r="F76937" s="2" t="s">
        <v>112064</v>
      </c>
      <c r="G76937" s="2" t="s">
        <v>112057</v>
      </c>
      <c r="H76937" s="2" t="s">
        <v>112076</v>
      </c>
      <c r="I76937" s="2" t="s">
        <v>112090</v>
      </c>
      <c r="J76937" s="2" t="s">
        <v>112060</v>
      </c>
      <c r="K76937" s="2" t="s">
        <v>112145</v>
      </c>
      <c r="L76937" s="2" t="s">
        <v>112146</v>
      </c>
      <c r="M76937">
        <v>12</v>
      </c>
      <c r="N76937">
        <v>2</v>
      </c>
      <c r="O76937">
        <v>5</v>
      </c>
      <c r="P76937">
        <v>23</v>
      </c>
      <c r="Q76937">
        <v>24</v>
      </c>
      <c r="R76937">
        <v>47</v>
      </c>
    </row>
    <row r="76938" spans="1:18" x14ac:dyDescent="0.25">
      <c r="A76938" s="1">
        <v>41670</v>
      </c>
      <c r="B76938">
        <v>31</v>
      </c>
      <c r="C76938" s="2" t="s">
        <v>112075</v>
      </c>
      <c r="D76938">
        <v>2014</v>
      </c>
      <c r="E76938">
        <v>38</v>
      </c>
      <c r="F76938" s="2" t="s">
        <v>112064</v>
      </c>
      <c r="G76938" s="2" t="s">
        <v>112057</v>
      </c>
      <c r="H76938" s="2" t="s">
        <v>112076</v>
      </c>
      <c r="I76938" s="2" t="s">
        <v>112090</v>
      </c>
      <c r="J76938" s="2" t="s">
        <v>112060</v>
      </c>
      <c r="K76938" s="2" t="s">
        <v>112145</v>
      </c>
      <c r="L76938" s="2" t="s">
        <v>112146</v>
      </c>
      <c r="M76938">
        <v>8</v>
      </c>
      <c r="N76938">
        <v>2</v>
      </c>
      <c r="O76938">
        <v>5</v>
      </c>
      <c r="P76938">
        <v>15</v>
      </c>
      <c r="Q76938">
        <v>16</v>
      </c>
      <c r="R76938">
        <v>31</v>
      </c>
    </row>
    <row r="76939" spans="1:18" x14ac:dyDescent="0.25">
      <c r="A76939" s="1">
        <v>41670</v>
      </c>
      <c r="B76939">
        <v>31</v>
      </c>
      <c r="C76939" s="2" t="s">
        <v>112075</v>
      </c>
      <c r="D76939">
        <v>2014</v>
      </c>
      <c r="E76939">
        <v>38</v>
      </c>
      <c r="F76939" s="2" t="s">
        <v>112064</v>
      </c>
      <c r="G76939" s="2" t="s">
        <v>112057</v>
      </c>
      <c r="H76939" s="2" t="s">
        <v>112076</v>
      </c>
      <c r="I76939" s="2" t="s">
        <v>112090</v>
      </c>
      <c r="J76939" s="2" t="s">
        <v>112060</v>
      </c>
      <c r="K76939" s="2" t="s">
        <v>112145</v>
      </c>
      <c r="L76939" s="2" t="s">
        <v>112146</v>
      </c>
      <c r="M76939">
        <v>29</v>
      </c>
      <c r="N76939">
        <v>2</v>
      </c>
      <c r="O76939">
        <v>5</v>
      </c>
      <c r="P76939">
        <v>55</v>
      </c>
      <c r="Q76939">
        <v>58</v>
      </c>
      <c r="R76939">
        <v>113</v>
      </c>
    </row>
    <row r="76940" spans="1:18" x14ac:dyDescent="0.25">
      <c r="A76940" s="1">
        <v>42400</v>
      </c>
      <c r="B76940">
        <v>31</v>
      </c>
      <c r="C76940" s="2" t="s">
        <v>112075</v>
      </c>
      <c r="D76940">
        <v>2016</v>
      </c>
      <c r="E76940">
        <v>38</v>
      </c>
      <c r="F76940" s="2" t="s">
        <v>112064</v>
      </c>
      <c r="G76940" s="2" t="s">
        <v>112057</v>
      </c>
      <c r="H76940" s="2" t="s">
        <v>112076</v>
      </c>
      <c r="I76940" s="2" t="s">
        <v>112090</v>
      </c>
      <c r="J76940" s="2" t="s">
        <v>112060</v>
      </c>
      <c r="K76940" s="2" t="s">
        <v>112145</v>
      </c>
      <c r="L76940" s="2" t="s">
        <v>112146</v>
      </c>
      <c r="M76940">
        <v>7</v>
      </c>
      <c r="N76940">
        <v>2</v>
      </c>
      <c r="O76940">
        <v>5</v>
      </c>
      <c r="P76940">
        <v>13</v>
      </c>
      <c r="Q76940">
        <v>14</v>
      </c>
      <c r="R76940">
        <v>27</v>
      </c>
    </row>
    <row r="76941" spans="1:18" x14ac:dyDescent="0.25">
      <c r="A76941" s="1">
        <v>42400</v>
      </c>
      <c r="B76941">
        <v>31</v>
      </c>
      <c r="C76941" s="2" t="s">
        <v>112075</v>
      </c>
      <c r="D76941">
        <v>2016</v>
      </c>
      <c r="E76941">
        <v>38</v>
      </c>
      <c r="F76941" s="2" t="s">
        <v>112064</v>
      </c>
      <c r="G76941" s="2" t="s">
        <v>112057</v>
      </c>
      <c r="H76941" s="2" t="s">
        <v>112076</v>
      </c>
      <c r="I76941" s="2" t="s">
        <v>112090</v>
      </c>
      <c r="J76941" s="2" t="s">
        <v>112060</v>
      </c>
      <c r="K76941" s="2" t="s">
        <v>112145</v>
      </c>
      <c r="L76941" s="2" t="s">
        <v>112146</v>
      </c>
      <c r="M76941">
        <v>28</v>
      </c>
      <c r="N76941">
        <v>2</v>
      </c>
      <c r="O76941">
        <v>5</v>
      </c>
      <c r="P76941">
        <v>53</v>
      </c>
      <c r="Q76941">
        <v>56</v>
      </c>
      <c r="R76941">
        <v>109</v>
      </c>
    </row>
    <row r="76942" spans="1:18" x14ac:dyDescent="0.25">
      <c r="A76942" s="1">
        <v>41736</v>
      </c>
      <c r="B76942">
        <v>7</v>
      </c>
      <c r="C76942" s="2" t="s">
        <v>112093</v>
      </c>
      <c r="D76942">
        <v>2014</v>
      </c>
      <c r="E76942">
        <v>38</v>
      </c>
      <c r="F76942" s="2" t="s">
        <v>112064</v>
      </c>
      <c r="G76942" s="2" t="s">
        <v>112057</v>
      </c>
      <c r="H76942" s="2" t="s">
        <v>112076</v>
      </c>
      <c r="I76942" s="2" t="s">
        <v>112090</v>
      </c>
      <c r="J76942" s="2" t="s">
        <v>112060</v>
      </c>
      <c r="K76942" s="2" t="s">
        <v>112145</v>
      </c>
      <c r="L76942" s="2" t="s">
        <v>112146</v>
      </c>
      <c r="M76942">
        <v>19</v>
      </c>
      <c r="N76942">
        <v>2</v>
      </c>
      <c r="O76942">
        <v>5</v>
      </c>
      <c r="P76942">
        <v>36</v>
      </c>
      <c r="Q76942">
        <v>38</v>
      </c>
      <c r="R76942">
        <v>74</v>
      </c>
    </row>
    <row r="76943" spans="1:18" x14ac:dyDescent="0.25">
      <c r="A76943" s="1">
        <v>42467</v>
      </c>
      <c r="B76943">
        <v>7</v>
      </c>
      <c r="C76943" s="2" t="s">
        <v>112093</v>
      </c>
      <c r="D76943">
        <v>2016</v>
      </c>
      <c r="E76943">
        <v>38</v>
      </c>
      <c r="F76943" s="2" t="s">
        <v>112064</v>
      </c>
      <c r="G76943" s="2" t="s">
        <v>112057</v>
      </c>
      <c r="H76943" s="2" t="s">
        <v>112076</v>
      </c>
      <c r="I76943" s="2" t="s">
        <v>112090</v>
      </c>
      <c r="J76943" s="2" t="s">
        <v>112060</v>
      </c>
      <c r="K76943" s="2" t="s">
        <v>112145</v>
      </c>
      <c r="L76943" s="2" t="s">
        <v>112146</v>
      </c>
      <c r="M76943">
        <v>21</v>
      </c>
      <c r="N76943">
        <v>2</v>
      </c>
      <c r="O76943">
        <v>5</v>
      </c>
      <c r="P76943">
        <v>40</v>
      </c>
      <c r="Q76943">
        <v>42</v>
      </c>
      <c r="R76943">
        <v>82</v>
      </c>
    </row>
    <row r="76944" spans="1:18" x14ac:dyDescent="0.25">
      <c r="A76944" s="1">
        <v>41787</v>
      </c>
      <c r="B76944">
        <v>28</v>
      </c>
      <c r="C76944" s="2" t="s">
        <v>112067</v>
      </c>
      <c r="D76944">
        <v>2014</v>
      </c>
      <c r="E76944">
        <v>38</v>
      </c>
      <c r="F76944" s="2" t="s">
        <v>112064</v>
      </c>
      <c r="G76944" s="2" t="s">
        <v>112057</v>
      </c>
      <c r="H76944" s="2" t="s">
        <v>112076</v>
      </c>
      <c r="I76944" s="2" t="s">
        <v>112090</v>
      </c>
      <c r="J76944" s="2" t="s">
        <v>112060</v>
      </c>
      <c r="K76944" s="2" t="s">
        <v>112145</v>
      </c>
      <c r="L76944" s="2" t="s">
        <v>112146</v>
      </c>
      <c r="M76944">
        <v>14</v>
      </c>
      <c r="N76944">
        <v>2</v>
      </c>
      <c r="O76944">
        <v>5</v>
      </c>
      <c r="P76944">
        <v>27</v>
      </c>
      <c r="Q76944">
        <v>28</v>
      </c>
      <c r="R76944">
        <v>55</v>
      </c>
    </row>
    <row r="76945" spans="1:18" x14ac:dyDescent="0.25">
      <c r="A76945" s="1">
        <v>42518</v>
      </c>
      <c r="B76945">
        <v>28</v>
      </c>
      <c r="C76945" s="2" t="s">
        <v>112067</v>
      </c>
      <c r="D76945">
        <v>2016</v>
      </c>
      <c r="E76945">
        <v>38</v>
      </c>
      <c r="F76945" s="2" t="s">
        <v>112064</v>
      </c>
      <c r="G76945" s="2" t="s">
        <v>112057</v>
      </c>
      <c r="H76945" s="2" t="s">
        <v>112076</v>
      </c>
      <c r="I76945" s="2" t="s">
        <v>112090</v>
      </c>
      <c r="J76945" s="2" t="s">
        <v>112060</v>
      </c>
      <c r="K76945" s="2" t="s">
        <v>112145</v>
      </c>
      <c r="L76945" s="2" t="s">
        <v>112146</v>
      </c>
      <c r="M76945">
        <v>15</v>
      </c>
      <c r="N76945">
        <v>2</v>
      </c>
      <c r="O76945">
        <v>5</v>
      </c>
      <c r="P76945">
        <v>29</v>
      </c>
      <c r="Q76945">
        <v>30</v>
      </c>
      <c r="R76945">
        <v>59</v>
      </c>
    </row>
    <row r="76946" spans="1:18" x14ac:dyDescent="0.25">
      <c r="A76946" s="1">
        <v>41493</v>
      </c>
      <c r="B76946">
        <v>7</v>
      </c>
      <c r="C76946" s="2" t="s">
        <v>112073</v>
      </c>
      <c r="D76946">
        <v>2013</v>
      </c>
      <c r="E76946">
        <v>39</v>
      </c>
      <c r="F76946" s="2" t="s">
        <v>112064</v>
      </c>
      <c r="G76946" s="2" t="s">
        <v>112068</v>
      </c>
      <c r="H76946" s="2" t="s">
        <v>112076</v>
      </c>
      <c r="I76946" s="2" t="s">
        <v>112079</v>
      </c>
      <c r="J76946" s="2" t="s">
        <v>112060</v>
      </c>
      <c r="K76946" s="2" t="s">
        <v>112145</v>
      </c>
      <c r="L76946" s="2" t="s">
        <v>112148</v>
      </c>
      <c r="M76946">
        <v>22</v>
      </c>
      <c r="N76946">
        <v>1</v>
      </c>
      <c r="O76946">
        <v>2</v>
      </c>
      <c r="P76946">
        <v>21</v>
      </c>
      <c r="Q76946">
        <v>22</v>
      </c>
      <c r="R76946">
        <v>43</v>
      </c>
    </row>
    <row r="76947" spans="1:18" x14ac:dyDescent="0.25">
      <c r="A76947" s="1">
        <v>42223</v>
      </c>
      <c r="B76947">
        <v>7</v>
      </c>
      <c r="C76947" s="2" t="s">
        <v>112073</v>
      </c>
      <c r="D76947">
        <v>2015</v>
      </c>
      <c r="E76947">
        <v>39</v>
      </c>
      <c r="F76947" s="2" t="s">
        <v>112064</v>
      </c>
      <c r="G76947" s="2" t="s">
        <v>112068</v>
      </c>
      <c r="H76947" s="2" t="s">
        <v>112076</v>
      </c>
      <c r="I76947" s="2" t="s">
        <v>112079</v>
      </c>
      <c r="J76947" s="2" t="s">
        <v>112060</v>
      </c>
      <c r="K76947" s="2" t="s">
        <v>112145</v>
      </c>
      <c r="L76947" s="2" t="s">
        <v>112148</v>
      </c>
      <c r="M76947">
        <v>24</v>
      </c>
      <c r="N76947">
        <v>1</v>
      </c>
      <c r="O76947">
        <v>2</v>
      </c>
      <c r="P76947">
        <v>23</v>
      </c>
      <c r="Q76947">
        <v>24</v>
      </c>
      <c r="R76947">
        <v>47</v>
      </c>
    </row>
    <row r="76948" spans="1:18" x14ac:dyDescent="0.25">
      <c r="A76948" s="1">
        <v>41525</v>
      </c>
      <c r="B76948">
        <v>8</v>
      </c>
      <c r="C76948" s="2" t="s">
        <v>112074</v>
      </c>
      <c r="D76948">
        <v>2013</v>
      </c>
      <c r="E76948">
        <v>39</v>
      </c>
      <c r="F76948" s="2" t="s">
        <v>112064</v>
      </c>
      <c r="G76948" s="2" t="s">
        <v>112068</v>
      </c>
      <c r="H76948" s="2" t="s">
        <v>112076</v>
      </c>
      <c r="I76948" s="2" t="s">
        <v>112079</v>
      </c>
      <c r="J76948" s="2" t="s">
        <v>112060</v>
      </c>
      <c r="K76948" s="2" t="s">
        <v>112145</v>
      </c>
      <c r="L76948" s="2" t="s">
        <v>112148</v>
      </c>
      <c r="M76948">
        <v>7</v>
      </c>
      <c r="N76948">
        <v>1</v>
      </c>
      <c r="O76948">
        <v>2</v>
      </c>
      <c r="P76948">
        <v>7</v>
      </c>
      <c r="Q76948">
        <v>7</v>
      </c>
      <c r="R76948">
        <v>14</v>
      </c>
    </row>
    <row r="76949" spans="1:18" x14ac:dyDescent="0.25">
      <c r="A76949" s="1">
        <v>41525</v>
      </c>
      <c r="B76949">
        <v>8</v>
      </c>
      <c r="C76949" s="2" t="s">
        <v>112074</v>
      </c>
      <c r="D76949">
        <v>2013</v>
      </c>
      <c r="E76949">
        <v>39</v>
      </c>
      <c r="F76949" s="2" t="s">
        <v>112064</v>
      </c>
      <c r="G76949" s="2" t="s">
        <v>112068</v>
      </c>
      <c r="H76949" s="2" t="s">
        <v>112076</v>
      </c>
      <c r="I76949" s="2" t="s">
        <v>112079</v>
      </c>
      <c r="J76949" s="2" t="s">
        <v>112060</v>
      </c>
      <c r="K76949" s="2" t="s">
        <v>112145</v>
      </c>
      <c r="L76949" s="2" t="s">
        <v>112148</v>
      </c>
      <c r="M76949">
        <v>15</v>
      </c>
      <c r="N76949">
        <v>1</v>
      </c>
      <c r="O76949">
        <v>2</v>
      </c>
      <c r="P76949">
        <v>14</v>
      </c>
      <c r="Q76949">
        <v>15</v>
      </c>
      <c r="R76949">
        <v>29</v>
      </c>
    </row>
    <row r="76950" spans="1:18" x14ac:dyDescent="0.25">
      <c r="A76950" s="1">
        <v>42255</v>
      </c>
      <c r="B76950">
        <v>8</v>
      </c>
      <c r="C76950" s="2" t="s">
        <v>112074</v>
      </c>
      <c r="D76950">
        <v>2015</v>
      </c>
      <c r="E76950">
        <v>39</v>
      </c>
      <c r="F76950" s="2" t="s">
        <v>112064</v>
      </c>
      <c r="G76950" s="2" t="s">
        <v>112068</v>
      </c>
      <c r="H76950" s="2" t="s">
        <v>112076</v>
      </c>
      <c r="I76950" s="2" t="s">
        <v>112079</v>
      </c>
      <c r="J76950" s="2" t="s">
        <v>112060</v>
      </c>
      <c r="K76950" s="2" t="s">
        <v>112145</v>
      </c>
      <c r="L76950" s="2" t="s">
        <v>112148</v>
      </c>
      <c r="M76950">
        <v>6</v>
      </c>
      <c r="N76950">
        <v>1</v>
      </c>
      <c r="O76950">
        <v>2</v>
      </c>
      <c r="P76950">
        <v>6</v>
      </c>
      <c r="Q76950">
        <v>6</v>
      </c>
      <c r="R76950">
        <v>12</v>
      </c>
    </row>
    <row r="76951" spans="1:18" x14ac:dyDescent="0.25">
      <c r="A76951" s="1">
        <v>42255</v>
      </c>
      <c r="B76951">
        <v>8</v>
      </c>
      <c r="C76951" s="2" t="s">
        <v>112074</v>
      </c>
      <c r="D76951">
        <v>2015</v>
      </c>
      <c r="E76951">
        <v>39</v>
      </c>
      <c r="F76951" s="2" t="s">
        <v>112064</v>
      </c>
      <c r="G76951" s="2" t="s">
        <v>112068</v>
      </c>
      <c r="H76951" s="2" t="s">
        <v>112076</v>
      </c>
      <c r="I76951" s="2" t="s">
        <v>112079</v>
      </c>
      <c r="J76951" s="2" t="s">
        <v>112060</v>
      </c>
      <c r="K76951" s="2" t="s">
        <v>112145</v>
      </c>
      <c r="L76951" s="2" t="s">
        <v>112148</v>
      </c>
      <c r="M76951">
        <v>15</v>
      </c>
      <c r="N76951">
        <v>1</v>
      </c>
      <c r="O76951">
        <v>2</v>
      </c>
      <c r="P76951">
        <v>14</v>
      </c>
      <c r="Q76951">
        <v>15</v>
      </c>
      <c r="R76951">
        <v>29</v>
      </c>
    </row>
    <row r="76952" spans="1:18" x14ac:dyDescent="0.25">
      <c r="A76952" s="1">
        <v>41538</v>
      </c>
      <c r="B76952">
        <v>21</v>
      </c>
      <c r="C76952" s="2" t="s">
        <v>112074</v>
      </c>
      <c r="D76952">
        <v>2013</v>
      </c>
      <c r="E76952">
        <v>39</v>
      </c>
      <c r="F76952" s="2" t="s">
        <v>112064</v>
      </c>
      <c r="G76952" s="2" t="s">
        <v>112068</v>
      </c>
      <c r="H76952" s="2" t="s">
        <v>112076</v>
      </c>
      <c r="I76952" s="2" t="s">
        <v>112079</v>
      </c>
      <c r="J76952" s="2" t="s">
        <v>112060</v>
      </c>
      <c r="K76952" s="2" t="s">
        <v>112145</v>
      </c>
      <c r="L76952" s="2" t="s">
        <v>112148</v>
      </c>
      <c r="M76952">
        <v>14</v>
      </c>
      <c r="N76952">
        <v>1</v>
      </c>
      <c r="O76952">
        <v>2</v>
      </c>
      <c r="P76952">
        <v>13</v>
      </c>
      <c r="Q76952">
        <v>14</v>
      </c>
      <c r="R76952">
        <v>27</v>
      </c>
    </row>
    <row r="76953" spans="1:18" x14ac:dyDescent="0.25">
      <c r="A76953" s="1">
        <v>41538</v>
      </c>
      <c r="B76953">
        <v>21</v>
      </c>
      <c r="C76953" s="2" t="s">
        <v>112074</v>
      </c>
      <c r="D76953">
        <v>2013</v>
      </c>
      <c r="E76953">
        <v>39</v>
      </c>
      <c r="F76953" s="2" t="s">
        <v>112064</v>
      </c>
      <c r="G76953" s="2" t="s">
        <v>112068</v>
      </c>
      <c r="H76953" s="2" t="s">
        <v>112076</v>
      </c>
      <c r="I76953" s="2" t="s">
        <v>112079</v>
      </c>
      <c r="J76953" s="2" t="s">
        <v>112060</v>
      </c>
      <c r="K76953" s="2" t="s">
        <v>112145</v>
      </c>
      <c r="L76953" s="2" t="s">
        <v>112148</v>
      </c>
      <c r="M76953">
        <v>15</v>
      </c>
      <c r="N76953">
        <v>1</v>
      </c>
      <c r="O76953">
        <v>2</v>
      </c>
      <c r="P76953">
        <v>14</v>
      </c>
      <c r="Q76953">
        <v>15</v>
      </c>
      <c r="R76953">
        <v>29</v>
      </c>
    </row>
    <row r="76954" spans="1:18" x14ac:dyDescent="0.25">
      <c r="A76954" s="1">
        <v>42268</v>
      </c>
      <c r="B76954">
        <v>21</v>
      </c>
      <c r="C76954" s="2" t="s">
        <v>112074</v>
      </c>
      <c r="D76954">
        <v>2015</v>
      </c>
      <c r="E76954">
        <v>39</v>
      </c>
      <c r="F76954" s="2" t="s">
        <v>112064</v>
      </c>
      <c r="G76954" s="2" t="s">
        <v>112068</v>
      </c>
      <c r="H76954" s="2" t="s">
        <v>112076</v>
      </c>
      <c r="I76954" s="2" t="s">
        <v>112079</v>
      </c>
      <c r="J76954" s="2" t="s">
        <v>112060</v>
      </c>
      <c r="K76954" s="2" t="s">
        <v>112145</v>
      </c>
      <c r="L76954" s="2" t="s">
        <v>112148</v>
      </c>
      <c r="M76954">
        <v>11</v>
      </c>
      <c r="N76954">
        <v>1</v>
      </c>
      <c r="O76954">
        <v>2</v>
      </c>
      <c r="P76954">
        <v>11</v>
      </c>
      <c r="Q76954">
        <v>11</v>
      </c>
      <c r="R76954">
        <v>22</v>
      </c>
    </row>
    <row r="76955" spans="1:18" x14ac:dyDescent="0.25">
      <c r="A76955" s="1">
        <v>42268</v>
      </c>
      <c r="B76955">
        <v>21</v>
      </c>
      <c r="C76955" s="2" t="s">
        <v>112074</v>
      </c>
      <c r="D76955">
        <v>2015</v>
      </c>
      <c r="E76955">
        <v>39</v>
      </c>
      <c r="F76955" s="2" t="s">
        <v>112064</v>
      </c>
      <c r="G76955" s="2" t="s">
        <v>112068</v>
      </c>
      <c r="H76955" s="2" t="s">
        <v>112076</v>
      </c>
      <c r="I76955" s="2" t="s">
        <v>112079</v>
      </c>
      <c r="J76955" s="2" t="s">
        <v>112060</v>
      </c>
      <c r="K76955" s="2" t="s">
        <v>112145</v>
      </c>
      <c r="L76955" s="2" t="s">
        <v>112148</v>
      </c>
      <c r="M76955">
        <v>16</v>
      </c>
      <c r="N76955">
        <v>1</v>
      </c>
      <c r="O76955">
        <v>2</v>
      </c>
      <c r="P76955">
        <v>15</v>
      </c>
      <c r="Q76955">
        <v>16</v>
      </c>
      <c r="R76955">
        <v>31</v>
      </c>
    </row>
    <row r="76956" spans="1:18" x14ac:dyDescent="0.25">
      <c r="A76956" s="1">
        <v>41547</v>
      </c>
      <c r="B76956">
        <v>30</v>
      </c>
      <c r="C76956" s="2" t="s">
        <v>112074</v>
      </c>
      <c r="D76956">
        <v>2013</v>
      </c>
      <c r="E76956">
        <v>39</v>
      </c>
      <c r="F76956" s="2" t="s">
        <v>112064</v>
      </c>
      <c r="G76956" s="2" t="s">
        <v>112068</v>
      </c>
      <c r="H76956" s="2" t="s">
        <v>112076</v>
      </c>
      <c r="I76956" s="2" t="s">
        <v>112079</v>
      </c>
      <c r="J76956" s="2" t="s">
        <v>112060</v>
      </c>
      <c r="K76956" s="2" t="s">
        <v>112145</v>
      </c>
      <c r="L76956" s="2" t="s">
        <v>112148</v>
      </c>
      <c r="M76956">
        <v>4</v>
      </c>
      <c r="N76956">
        <v>1</v>
      </c>
      <c r="O76956">
        <v>2</v>
      </c>
      <c r="P76956">
        <v>4</v>
      </c>
      <c r="Q76956">
        <v>4</v>
      </c>
      <c r="R76956">
        <v>8</v>
      </c>
    </row>
    <row r="76957" spans="1:18" x14ac:dyDescent="0.25">
      <c r="A76957" s="1">
        <v>41547</v>
      </c>
      <c r="B76957">
        <v>30</v>
      </c>
      <c r="C76957" s="2" t="s">
        <v>112074</v>
      </c>
      <c r="D76957">
        <v>2013</v>
      </c>
      <c r="E76957">
        <v>39</v>
      </c>
      <c r="F76957" s="2" t="s">
        <v>112064</v>
      </c>
      <c r="G76957" s="2" t="s">
        <v>112068</v>
      </c>
      <c r="H76957" s="2" t="s">
        <v>112076</v>
      </c>
      <c r="I76957" s="2" t="s">
        <v>112079</v>
      </c>
      <c r="J76957" s="2" t="s">
        <v>112060</v>
      </c>
      <c r="K76957" s="2" t="s">
        <v>112145</v>
      </c>
      <c r="L76957" s="2" t="s">
        <v>112148</v>
      </c>
      <c r="M76957">
        <v>6</v>
      </c>
      <c r="N76957">
        <v>1</v>
      </c>
      <c r="O76957">
        <v>2</v>
      </c>
      <c r="P76957">
        <v>6</v>
      </c>
      <c r="Q76957">
        <v>6</v>
      </c>
      <c r="R76957">
        <v>12</v>
      </c>
    </row>
    <row r="76958" spans="1:18" x14ac:dyDescent="0.25">
      <c r="A76958" s="1">
        <v>42277</v>
      </c>
      <c r="B76958">
        <v>30</v>
      </c>
      <c r="C76958" s="2" t="s">
        <v>112074</v>
      </c>
      <c r="D76958">
        <v>2015</v>
      </c>
      <c r="E76958">
        <v>39</v>
      </c>
      <c r="F76958" s="2" t="s">
        <v>112064</v>
      </c>
      <c r="G76958" s="2" t="s">
        <v>112068</v>
      </c>
      <c r="H76958" s="2" t="s">
        <v>112076</v>
      </c>
      <c r="I76958" s="2" t="s">
        <v>112079</v>
      </c>
      <c r="J76958" s="2" t="s">
        <v>112060</v>
      </c>
      <c r="K76958" s="2" t="s">
        <v>112145</v>
      </c>
      <c r="L76958" s="2" t="s">
        <v>112148</v>
      </c>
      <c r="M76958">
        <v>3</v>
      </c>
      <c r="N76958">
        <v>1</v>
      </c>
      <c r="O76958">
        <v>2</v>
      </c>
      <c r="P76958">
        <v>3</v>
      </c>
      <c r="Q76958">
        <v>3</v>
      </c>
      <c r="R76958">
        <v>6</v>
      </c>
    </row>
    <row r="76959" spans="1:18" x14ac:dyDescent="0.25">
      <c r="A76959" s="1">
        <v>42277</v>
      </c>
      <c r="B76959">
        <v>30</v>
      </c>
      <c r="C76959" s="2" t="s">
        <v>112074</v>
      </c>
      <c r="D76959">
        <v>2015</v>
      </c>
      <c r="E76959">
        <v>39</v>
      </c>
      <c r="F76959" s="2" t="s">
        <v>112064</v>
      </c>
      <c r="G76959" s="2" t="s">
        <v>112068</v>
      </c>
      <c r="H76959" s="2" t="s">
        <v>112076</v>
      </c>
      <c r="I76959" s="2" t="s">
        <v>112079</v>
      </c>
      <c r="J76959" s="2" t="s">
        <v>112060</v>
      </c>
      <c r="K76959" s="2" t="s">
        <v>112145</v>
      </c>
      <c r="L76959" s="2" t="s">
        <v>112148</v>
      </c>
      <c r="M76959">
        <v>7</v>
      </c>
      <c r="N76959">
        <v>1</v>
      </c>
      <c r="O76959">
        <v>2</v>
      </c>
      <c r="P76959">
        <v>7</v>
      </c>
      <c r="Q76959">
        <v>7</v>
      </c>
      <c r="R76959">
        <v>14</v>
      </c>
    </row>
    <row r="76960" spans="1:18" x14ac:dyDescent="0.25">
      <c r="A76960" s="1">
        <v>41562</v>
      </c>
      <c r="B76960">
        <v>15</v>
      </c>
      <c r="C76960" s="2" t="s">
        <v>112092</v>
      </c>
      <c r="D76960">
        <v>2013</v>
      </c>
      <c r="E76960">
        <v>39</v>
      </c>
      <c r="F76960" s="2" t="s">
        <v>112064</v>
      </c>
      <c r="G76960" s="2" t="s">
        <v>112068</v>
      </c>
      <c r="H76960" s="2" t="s">
        <v>112076</v>
      </c>
      <c r="I76960" s="2" t="s">
        <v>112079</v>
      </c>
      <c r="J76960" s="2" t="s">
        <v>112060</v>
      </c>
      <c r="K76960" s="2" t="s">
        <v>112145</v>
      </c>
      <c r="L76960" s="2" t="s">
        <v>112148</v>
      </c>
      <c r="M76960">
        <v>10</v>
      </c>
      <c r="N76960">
        <v>1</v>
      </c>
      <c r="O76960">
        <v>2</v>
      </c>
      <c r="P76960">
        <v>10</v>
      </c>
      <c r="Q76960">
        <v>10</v>
      </c>
      <c r="R76960">
        <v>20</v>
      </c>
    </row>
    <row r="76961" spans="1:18" x14ac:dyDescent="0.25">
      <c r="A76961" s="1">
        <v>41562</v>
      </c>
      <c r="B76961">
        <v>15</v>
      </c>
      <c r="C76961" s="2" t="s">
        <v>112092</v>
      </c>
      <c r="D76961">
        <v>2013</v>
      </c>
      <c r="E76961">
        <v>39</v>
      </c>
      <c r="F76961" s="2" t="s">
        <v>112064</v>
      </c>
      <c r="G76961" s="2" t="s">
        <v>112068</v>
      </c>
      <c r="H76961" s="2" t="s">
        <v>112076</v>
      </c>
      <c r="I76961" s="2" t="s">
        <v>112079</v>
      </c>
      <c r="J76961" s="2" t="s">
        <v>112060</v>
      </c>
      <c r="K76961" s="2" t="s">
        <v>112145</v>
      </c>
      <c r="L76961" s="2" t="s">
        <v>112148</v>
      </c>
      <c r="M76961">
        <v>26</v>
      </c>
      <c r="N76961">
        <v>1</v>
      </c>
      <c r="O76961">
        <v>2</v>
      </c>
      <c r="P76961">
        <v>25</v>
      </c>
      <c r="Q76961">
        <v>26</v>
      </c>
      <c r="R76961">
        <v>51</v>
      </c>
    </row>
    <row r="76962" spans="1:18" x14ac:dyDescent="0.25">
      <c r="A76962" s="1">
        <v>42292</v>
      </c>
      <c r="B76962">
        <v>15</v>
      </c>
      <c r="C76962" s="2" t="s">
        <v>112092</v>
      </c>
      <c r="D76962">
        <v>2015</v>
      </c>
      <c r="E76962">
        <v>39</v>
      </c>
      <c r="F76962" s="2" t="s">
        <v>112064</v>
      </c>
      <c r="G76962" s="2" t="s">
        <v>112068</v>
      </c>
      <c r="H76962" s="2" t="s">
        <v>112076</v>
      </c>
      <c r="I76962" s="2" t="s">
        <v>112079</v>
      </c>
      <c r="J76962" s="2" t="s">
        <v>112060</v>
      </c>
      <c r="K76962" s="2" t="s">
        <v>112145</v>
      </c>
      <c r="L76962" s="2" t="s">
        <v>112148</v>
      </c>
      <c r="M76962">
        <v>11</v>
      </c>
      <c r="N76962">
        <v>1</v>
      </c>
      <c r="O76962">
        <v>2</v>
      </c>
      <c r="P76962">
        <v>11</v>
      </c>
      <c r="Q76962">
        <v>11</v>
      </c>
      <c r="R76962">
        <v>22</v>
      </c>
    </row>
    <row r="76963" spans="1:18" x14ac:dyDescent="0.25">
      <c r="A76963" s="1">
        <v>42292</v>
      </c>
      <c r="B76963">
        <v>15</v>
      </c>
      <c r="C76963" s="2" t="s">
        <v>112092</v>
      </c>
      <c r="D76963">
        <v>2015</v>
      </c>
      <c r="E76963">
        <v>39</v>
      </c>
      <c r="F76963" s="2" t="s">
        <v>112064</v>
      </c>
      <c r="G76963" s="2" t="s">
        <v>112068</v>
      </c>
      <c r="H76963" s="2" t="s">
        <v>112076</v>
      </c>
      <c r="I76963" s="2" t="s">
        <v>112079</v>
      </c>
      <c r="J76963" s="2" t="s">
        <v>112060</v>
      </c>
      <c r="K76963" s="2" t="s">
        <v>112145</v>
      </c>
      <c r="L76963" s="2" t="s">
        <v>112148</v>
      </c>
      <c r="M76963">
        <v>28</v>
      </c>
      <c r="N76963">
        <v>1</v>
      </c>
      <c r="O76963">
        <v>2</v>
      </c>
      <c r="P76963">
        <v>27</v>
      </c>
      <c r="Q76963">
        <v>28</v>
      </c>
      <c r="R76963">
        <v>55</v>
      </c>
    </row>
    <row r="76964" spans="1:18" x14ac:dyDescent="0.25">
      <c r="A76964" s="1">
        <v>41565</v>
      </c>
      <c r="B76964">
        <v>18</v>
      </c>
      <c r="C76964" s="2" t="s">
        <v>112092</v>
      </c>
      <c r="D76964">
        <v>2013</v>
      </c>
      <c r="E76964">
        <v>39</v>
      </c>
      <c r="F76964" s="2" t="s">
        <v>112064</v>
      </c>
      <c r="G76964" s="2" t="s">
        <v>112068</v>
      </c>
      <c r="H76964" s="2" t="s">
        <v>112076</v>
      </c>
      <c r="I76964" s="2" t="s">
        <v>112079</v>
      </c>
      <c r="J76964" s="2" t="s">
        <v>112060</v>
      </c>
      <c r="K76964" s="2" t="s">
        <v>112145</v>
      </c>
      <c r="L76964" s="2" t="s">
        <v>112148</v>
      </c>
      <c r="M76964">
        <v>24</v>
      </c>
      <c r="N76964">
        <v>1</v>
      </c>
      <c r="O76964">
        <v>2</v>
      </c>
      <c r="P76964">
        <v>23</v>
      </c>
      <c r="Q76964">
        <v>24</v>
      </c>
      <c r="R76964">
        <v>47</v>
      </c>
    </row>
    <row r="76965" spans="1:18" x14ac:dyDescent="0.25">
      <c r="A76965" s="1">
        <v>41565</v>
      </c>
      <c r="B76965">
        <v>18</v>
      </c>
      <c r="C76965" s="2" t="s">
        <v>112092</v>
      </c>
      <c r="D76965">
        <v>2013</v>
      </c>
      <c r="E76965">
        <v>39</v>
      </c>
      <c r="F76965" s="2" t="s">
        <v>112064</v>
      </c>
      <c r="G76965" s="2" t="s">
        <v>112068</v>
      </c>
      <c r="H76965" s="2" t="s">
        <v>112076</v>
      </c>
      <c r="I76965" s="2" t="s">
        <v>112079</v>
      </c>
      <c r="J76965" s="2" t="s">
        <v>112060</v>
      </c>
      <c r="K76965" s="2" t="s">
        <v>112145</v>
      </c>
      <c r="L76965" s="2" t="s">
        <v>112148</v>
      </c>
      <c r="M76965">
        <v>30</v>
      </c>
      <c r="N76965">
        <v>1</v>
      </c>
      <c r="O76965">
        <v>2</v>
      </c>
      <c r="P76965">
        <v>29</v>
      </c>
      <c r="Q76965">
        <v>30</v>
      </c>
      <c r="R76965">
        <v>59</v>
      </c>
    </row>
    <row r="76966" spans="1:18" x14ac:dyDescent="0.25">
      <c r="A76966" s="1">
        <v>41565</v>
      </c>
      <c r="B76966">
        <v>18</v>
      </c>
      <c r="C76966" s="2" t="s">
        <v>112092</v>
      </c>
      <c r="D76966">
        <v>2013</v>
      </c>
      <c r="E76966">
        <v>39</v>
      </c>
      <c r="F76966" s="2" t="s">
        <v>112064</v>
      </c>
      <c r="G76966" s="2" t="s">
        <v>112068</v>
      </c>
      <c r="H76966" s="2" t="s">
        <v>112076</v>
      </c>
      <c r="I76966" s="2" t="s">
        <v>112079</v>
      </c>
      <c r="J76966" s="2" t="s">
        <v>112060</v>
      </c>
      <c r="K76966" s="2" t="s">
        <v>112145</v>
      </c>
      <c r="L76966" s="2" t="s">
        <v>112148</v>
      </c>
      <c r="M76966">
        <v>22</v>
      </c>
      <c r="N76966">
        <v>1</v>
      </c>
      <c r="O76966">
        <v>2</v>
      </c>
      <c r="P76966">
        <v>21</v>
      </c>
      <c r="Q76966">
        <v>22</v>
      </c>
      <c r="R76966">
        <v>43</v>
      </c>
    </row>
    <row r="76967" spans="1:18" x14ac:dyDescent="0.25">
      <c r="A76967" s="1">
        <v>42295</v>
      </c>
      <c r="B76967">
        <v>18</v>
      </c>
      <c r="C76967" s="2" t="s">
        <v>112092</v>
      </c>
      <c r="D76967">
        <v>2015</v>
      </c>
      <c r="E76967">
        <v>39</v>
      </c>
      <c r="F76967" s="2" t="s">
        <v>112064</v>
      </c>
      <c r="G76967" s="2" t="s">
        <v>112068</v>
      </c>
      <c r="H76967" s="2" t="s">
        <v>112076</v>
      </c>
      <c r="I76967" s="2" t="s">
        <v>112079</v>
      </c>
      <c r="J76967" s="2" t="s">
        <v>112060</v>
      </c>
      <c r="K76967" s="2" t="s">
        <v>112145</v>
      </c>
      <c r="L76967" s="2" t="s">
        <v>112148</v>
      </c>
      <c r="M76967">
        <v>22</v>
      </c>
      <c r="N76967">
        <v>1</v>
      </c>
      <c r="O76967">
        <v>2</v>
      </c>
      <c r="P76967">
        <v>21</v>
      </c>
      <c r="Q76967">
        <v>22</v>
      </c>
      <c r="R76967">
        <v>43</v>
      </c>
    </row>
    <row r="76968" spans="1:18" x14ac:dyDescent="0.25">
      <c r="A76968" s="1">
        <v>42295</v>
      </c>
      <c r="B76968">
        <v>18</v>
      </c>
      <c r="C76968" s="2" t="s">
        <v>112092</v>
      </c>
      <c r="D76968">
        <v>2015</v>
      </c>
      <c r="E76968">
        <v>39</v>
      </c>
      <c r="F76968" s="2" t="s">
        <v>112064</v>
      </c>
      <c r="G76968" s="2" t="s">
        <v>112068</v>
      </c>
      <c r="H76968" s="2" t="s">
        <v>112076</v>
      </c>
      <c r="I76968" s="2" t="s">
        <v>112079</v>
      </c>
      <c r="J76968" s="2" t="s">
        <v>112060</v>
      </c>
      <c r="K76968" s="2" t="s">
        <v>112145</v>
      </c>
      <c r="L76968" s="2" t="s">
        <v>112148</v>
      </c>
      <c r="M76968">
        <v>29</v>
      </c>
      <c r="N76968">
        <v>1</v>
      </c>
      <c r="O76968">
        <v>2</v>
      </c>
      <c r="P76968">
        <v>28</v>
      </c>
      <c r="Q76968">
        <v>29</v>
      </c>
      <c r="R76968">
        <v>57</v>
      </c>
    </row>
    <row r="76969" spans="1:18" x14ac:dyDescent="0.25">
      <c r="A76969" s="1">
        <v>42295</v>
      </c>
      <c r="B76969">
        <v>18</v>
      </c>
      <c r="C76969" s="2" t="s">
        <v>112092</v>
      </c>
      <c r="D76969">
        <v>2015</v>
      </c>
      <c r="E76969">
        <v>39</v>
      </c>
      <c r="F76969" s="2" t="s">
        <v>112064</v>
      </c>
      <c r="G76969" s="2" t="s">
        <v>112068</v>
      </c>
      <c r="H76969" s="2" t="s">
        <v>112076</v>
      </c>
      <c r="I76969" s="2" t="s">
        <v>112079</v>
      </c>
      <c r="J76969" s="2" t="s">
        <v>112060</v>
      </c>
      <c r="K76969" s="2" t="s">
        <v>112145</v>
      </c>
      <c r="L76969" s="2" t="s">
        <v>112148</v>
      </c>
      <c r="M76969">
        <v>19</v>
      </c>
      <c r="N76969">
        <v>1</v>
      </c>
      <c r="O76969">
        <v>2</v>
      </c>
      <c r="P76969">
        <v>18</v>
      </c>
      <c r="Q76969">
        <v>19</v>
      </c>
      <c r="R76969">
        <v>37</v>
      </c>
    </row>
    <row r="76970" spans="1:18" x14ac:dyDescent="0.25">
      <c r="A76970" s="1">
        <v>41575</v>
      </c>
      <c r="B76970">
        <v>28</v>
      </c>
      <c r="C76970" s="2" t="s">
        <v>112092</v>
      </c>
      <c r="D76970">
        <v>2013</v>
      </c>
      <c r="E76970">
        <v>39</v>
      </c>
      <c r="F76970" s="2" t="s">
        <v>112064</v>
      </c>
      <c r="G76970" s="2" t="s">
        <v>112068</v>
      </c>
      <c r="H76970" s="2" t="s">
        <v>112076</v>
      </c>
      <c r="I76970" s="2" t="s">
        <v>112079</v>
      </c>
      <c r="J76970" s="2" t="s">
        <v>112060</v>
      </c>
      <c r="K76970" s="2" t="s">
        <v>112145</v>
      </c>
      <c r="L76970" s="2" t="s">
        <v>112148</v>
      </c>
      <c r="M76970">
        <v>2</v>
      </c>
      <c r="N76970">
        <v>1</v>
      </c>
      <c r="O76970">
        <v>2</v>
      </c>
      <c r="P76970">
        <v>2</v>
      </c>
      <c r="Q76970">
        <v>2</v>
      </c>
      <c r="R76970">
        <v>4</v>
      </c>
    </row>
    <row r="76971" spans="1:18" x14ac:dyDescent="0.25">
      <c r="A76971" s="1">
        <v>41575</v>
      </c>
      <c r="B76971">
        <v>28</v>
      </c>
      <c r="C76971" s="2" t="s">
        <v>112092</v>
      </c>
      <c r="D76971">
        <v>2013</v>
      </c>
      <c r="E76971">
        <v>39</v>
      </c>
      <c r="F76971" s="2" t="s">
        <v>112064</v>
      </c>
      <c r="G76971" s="2" t="s">
        <v>112068</v>
      </c>
      <c r="H76971" s="2" t="s">
        <v>112076</v>
      </c>
      <c r="I76971" s="2" t="s">
        <v>112079</v>
      </c>
      <c r="J76971" s="2" t="s">
        <v>112060</v>
      </c>
      <c r="K76971" s="2" t="s">
        <v>112145</v>
      </c>
      <c r="L76971" s="2" t="s">
        <v>112148</v>
      </c>
      <c r="M76971">
        <v>14</v>
      </c>
      <c r="N76971">
        <v>1</v>
      </c>
      <c r="O76971">
        <v>2</v>
      </c>
      <c r="P76971">
        <v>13</v>
      </c>
      <c r="Q76971">
        <v>14</v>
      </c>
      <c r="R76971">
        <v>27</v>
      </c>
    </row>
    <row r="76972" spans="1:18" x14ac:dyDescent="0.25">
      <c r="A76972" s="1">
        <v>42305</v>
      </c>
      <c r="B76972">
        <v>28</v>
      </c>
      <c r="C76972" s="2" t="s">
        <v>112092</v>
      </c>
      <c r="D76972">
        <v>2015</v>
      </c>
      <c r="E76972">
        <v>39</v>
      </c>
      <c r="F76972" s="2" t="s">
        <v>112064</v>
      </c>
      <c r="G76972" s="2" t="s">
        <v>112068</v>
      </c>
      <c r="H76972" s="2" t="s">
        <v>112076</v>
      </c>
      <c r="I76972" s="2" t="s">
        <v>112079</v>
      </c>
      <c r="J76972" s="2" t="s">
        <v>112060</v>
      </c>
      <c r="K76972" s="2" t="s">
        <v>112145</v>
      </c>
      <c r="L76972" s="2" t="s">
        <v>112148</v>
      </c>
      <c r="M76972">
        <v>4</v>
      </c>
      <c r="N76972">
        <v>1</v>
      </c>
      <c r="O76972">
        <v>2</v>
      </c>
      <c r="P76972">
        <v>4</v>
      </c>
      <c r="Q76972">
        <v>4</v>
      </c>
      <c r="R76972">
        <v>8</v>
      </c>
    </row>
    <row r="76973" spans="1:18" x14ac:dyDescent="0.25">
      <c r="A76973" s="1">
        <v>42305</v>
      </c>
      <c r="B76973">
        <v>28</v>
      </c>
      <c r="C76973" s="2" t="s">
        <v>112092</v>
      </c>
      <c r="D76973">
        <v>2015</v>
      </c>
      <c r="E76973">
        <v>39</v>
      </c>
      <c r="F76973" s="2" t="s">
        <v>112064</v>
      </c>
      <c r="G76973" s="2" t="s">
        <v>112068</v>
      </c>
      <c r="H76973" s="2" t="s">
        <v>112076</v>
      </c>
      <c r="I76973" s="2" t="s">
        <v>112079</v>
      </c>
      <c r="J76973" s="2" t="s">
        <v>112060</v>
      </c>
      <c r="K76973" s="2" t="s">
        <v>112145</v>
      </c>
      <c r="L76973" s="2" t="s">
        <v>112148</v>
      </c>
      <c r="M76973">
        <v>16</v>
      </c>
      <c r="N76973">
        <v>1</v>
      </c>
      <c r="O76973">
        <v>2</v>
      </c>
      <c r="P76973">
        <v>15</v>
      </c>
      <c r="Q76973">
        <v>16</v>
      </c>
      <c r="R76973">
        <v>31</v>
      </c>
    </row>
    <row r="76974" spans="1:18" x14ac:dyDescent="0.25">
      <c r="A76974" s="1">
        <v>41583</v>
      </c>
      <c r="B76974">
        <v>5</v>
      </c>
      <c r="C76974" s="2" t="s">
        <v>112055</v>
      </c>
      <c r="D76974">
        <v>2013</v>
      </c>
      <c r="E76974">
        <v>39</v>
      </c>
      <c r="F76974" s="2" t="s">
        <v>112064</v>
      </c>
      <c r="G76974" s="2" t="s">
        <v>112068</v>
      </c>
      <c r="H76974" s="2" t="s">
        <v>112076</v>
      </c>
      <c r="I76974" s="2" t="s">
        <v>112079</v>
      </c>
      <c r="J76974" s="2" t="s">
        <v>112060</v>
      </c>
      <c r="K76974" s="2" t="s">
        <v>112145</v>
      </c>
      <c r="L76974" s="2" t="s">
        <v>112148</v>
      </c>
      <c r="M76974">
        <v>15</v>
      </c>
      <c r="N76974">
        <v>1</v>
      </c>
      <c r="O76974">
        <v>2</v>
      </c>
      <c r="P76974">
        <v>14</v>
      </c>
      <c r="Q76974">
        <v>15</v>
      </c>
      <c r="R76974">
        <v>29</v>
      </c>
    </row>
    <row r="76975" spans="1:18" x14ac:dyDescent="0.25">
      <c r="A76975" s="1">
        <v>42313</v>
      </c>
      <c r="B76975">
        <v>5</v>
      </c>
      <c r="C76975" s="2" t="s">
        <v>112055</v>
      </c>
      <c r="D76975">
        <v>2015</v>
      </c>
      <c r="E76975">
        <v>39</v>
      </c>
      <c r="F76975" s="2" t="s">
        <v>112064</v>
      </c>
      <c r="G76975" s="2" t="s">
        <v>112068</v>
      </c>
      <c r="H76975" s="2" t="s">
        <v>112076</v>
      </c>
      <c r="I76975" s="2" t="s">
        <v>112079</v>
      </c>
      <c r="J76975" s="2" t="s">
        <v>112060</v>
      </c>
      <c r="K76975" s="2" t="s">
        <v>112145</v>
      </c>
      <c r="L76975" s="2" t="s">
        <v>112148</v>
      </c>
      <c r="M76975">
        <v>12</v>
      </c>
      <c r="N76975">
        <v>1</v>
      </c>
      <c r="O76975">
        <v>2</v>
      </c>
      <c r="P76975">
        <v>12</v>
      </c>
      <c r="Q76975">
        <v>12</v>
      </c>
      <c r="R76975">
        <v>24</v>
      </c>
    </row>
    <row r="76976" spans="1:18" x14ac:dyDescent="0.25">
      <c r="A76976" s="1">
        <v>41601</v>
      </c>
      <c r="B76976">
        <v>23</v>
      </c>
      <c r="C76976" s="2" t="s">
        <v>112055</v>
      </c>
      <c r="D76976">
        <v>2013</v>
      </c>
      <c r="E76976">
        <v>39</v>
      </c>
      <c r="F76976" s="2" t="s">
        <v>112064</v>
      </c>
      <c r="G76976" s="2" t="s">
        <v>112068</v>
      </c>
      <c r="H76976" s="2" t="s">
        <v>112076</v>
      </c>
      <c r="I76976" s="2" t="s">
        <v>112079</v>
      </c>
      <c r="J76976" s="2" t="s">
        <v>112060</v>
      </c>
      <c r="K76976" s="2" t="s">
        <v>112145</v>
      </c>
      <c r="L76976" s="2" t="s">
        <v>112148</v>
      </c>
      <c r="M76976">
        <v>8</v>
      </c>
      <c r="N76976">
        <v>1</v>
      </c>
      <c r="O76976">
        <v>2</v>
      </c>
      <c r="P76976">
        <v>8</v>
      </c>
      <c r="Q76976">
        <v>8</v>
      </c>
      <c r="R76976">
        <v>16</v>
      </c>
    </row>
    <row r="76977" spans="1:18" x14ac:dyDescent="0.25">
      <c r="A76977" s="1">
        <v>41601</v>
      </c>
      <c r="B76977">
        <v>23</v>
      </c>
      <c r="C76977" s="2" t="s">
        <v>112055</v>
      </c>
      <c r="D76977">
        <v>2013</v>
      </c>
      <c r="E76977">
        <v>39</v>
      </c>
      <c r="F76977" s="2" t="s">
        <v>112064</v>
      </c>
      <c r="G76977" s="2" t="s">
        <v>112068</v>
      </c>
      <c r="H76977" s="2" t="s">
        <v>112076</v>
      </c>
      <c r="I76977" s="2" t="s">
        <v>112079</v>
      </c>
      <c r="J76977" s="2" t="s">
        <v>112060</v>
      </c>
      <c r="K76977" s="2" t="s">
        <v>112145</v>
      </c>
      <c r="L76977" s="2" t="s">
        <v>112148</v>
      </c>
      <c r="M76977">
        <v>28</v>
      </c>
      <c r="N76977">
        <v>1</v>
      </c>
      <c r="O76977">
        <v>2</v>
      </c>
      <c r="P76977">
        <v>27</v>
      </c>
      <c r="Q76977">
        <v>28</v>
      </c>
      <c r="R76977">
        <v>55</v>
      </c>
    </row>
    <row r="76978" spans="1:18" x14ac:dyDescent="0.25">
      <c r="A76978" s="1">
        <v>42331</v>
      </c>
      <c r="B76978">
        <v>23</v>
      </c>
      <c r="C76978" s="2" t="s">
        <v>112055</v>
      </c>
      <c r="D76978">
        <v>2015</v>
      </c>
      <c r="E76978">
        <v>39</v>
      </c>
      <c r="F76978" s="2" t="s">
        <v>112064</v>
      </c>
      <c r="G76978" s="2" t="s">
        <v>112068</v>
      </c>
      <c r="H76978" s="2" t="s">
        <v>112076</v>
      </c>
      <c r="I76978" s="2" t="s">
        <v>112079</v>
      </c>
      <c r="J76978" s="2" t="s">
        <v>112060</v>
      </c>
      <c r="K76978" s="2" t="s">
        <v>112145</v>
      </c>
      <c r="L76978" s="2" t="s">
        <v>112148</v>
      </c>
      <c r="M76978">
        <v>9</v>
      </c>
      <c r="N76978">
        <v>1</v>
      </c>
      <c r="O76978">
        <v>2</v>
      </c>
      <c r="P76978">
        <v>9</v>
      </c>
      <c r="Q76978">
        <v>9</v>
      </c>
      <c r="R76978">
        <v>18</v>
      </c>
    </row>
    <row r="76979" spans="1:18" x14ac:dyDescent="0.25">
      <c r="A76979" s="1">
        <v>42331</v>
      </c>
      <c r="B76979">
        <v>23</v>
      </c>
      <c r="C76979" s="2" t="s">
        <v>112055</v>
      </c>
      <c r="D76979">
        <v>2015</v>
      </c>
      <c r="E76979">
        <v>39</v>
      </c>
      <c r="F76979" s="2" t="s">
        <v>112064</v>
      </c>
      <c r="G76979" s="2" t="s">
        <v>112068</v>
      </c>
      <c r="H76979" s="2" t="s">
        <v>112076</v>
      </c>
      <c r="I76979" s="2" t="s">
        <v>112079</v>
      </c>
      <c r="J76979" s="2" t="s">
        <v>112060</v>
      </c>
      <c r="K76979" s="2" t="s">
        <v>112145</v>
      </c>
      <c r="L76979" s="2" t="s">
        <v>112148</v>
      </c>
      <c r="M76979">
        <v>27</v>
      </c>
      <c r="N76979">
        <v>1</v>
      </c>
      <c r="O76979">
        <v>2</v>
      </c>
      <c r="P76979">
        <v>26</v>
      </c>
      <c r="Q76979">
        <v>27</v>
      </c>
      <c r="R76979">
        <v>53</v>
      </c>
    </row>
    <row r="76980" spans="1:18" x14ac:dyDescent="0.25">
      <c r="A76980" s="1">
        <v>41627</v>
      </c>
      <c r="B76980">
        <v>19</v>
      </c>
      <c r="C76980" s="2" t="s">
        <v>112078</v>
      </c>
      <c r="D76980">
        <v>2013</v>
      </c>
      <c r="E76980">
        <v>39</v>
      </c>
      <c r="F76980" s="2" t="s">
        <v>112064</v>
      </c>
      <c r="G76980" s="2" t="s">
        <v>112068</v>
      </c>
      <c r="H76980" s="2" t="s">
        <v>112076</v>
      </c>
      <c r="I76980" s="2" t="s">
        <v>112079</v>
      </c>
      <c r="J76980" s="2" t="s">
        <v>112060</v>
      </c>
      <c r="K76980" s="2" t="s">
        <v>112145</v>
      </c>
      <c r="L76980" s="2" t="s">
        <v>112148</v>
      </c>
      <c r="M76980">
        <v>7</v>
      </c>
      <c r="N76980">
        <v>1</v>
      </c>
      <c r="O76980">
        <v>2</v>
      </c>
      <c r="P76980">
        <v>7</v>
      </c>
      <c r="Q76980">
        <v>7</v>
      </c>
      <c r="R76980">
        <v>14</v>
      </c>
    </row>
    <row r="76981" spans="1:18" x14ac:dyDescent="0.25">
      <c r="A76981" s="1">
        <v>42357</v>
      </c>
      <c r="B76981">
        <v>19</v>
      </c>
      <c r="C76981" s="2" t="s">
        <v>112078</v>
      </c>
      <c r="D76981">
        <v>2015</v>
      </c>
      <c r="E76981">
        <v>39</v>
      </c>
      <c r="F76981" s="2" t="s">
        <v>112064</v>
      </c>
      <c r="G76981" s="2" t="s">
        <v>112068</v>
      </c>
      <c r="H76981" s="2" t="s">
        <v>112076</v>
      </c>
      <c r="I76981" s="2" t="s">
        <v>112079</v>
      </c>
      <c r="J76981" s="2" t="s">
        <v>112060</v>
      </c>
      <c r="K76981" s="2" t="s">
        <v>112145</v>
      </c>
      <c r="L76981" s="2" t="s">
        <v>112148</v>
      </c>
      <c r="M76981">
        <v>9</v>
      </c>
      <c r="N76981">
        <v>1</v>
      </c>
      <c r="O76981">
        <v>2</v>
      </c>
      <c r="P76981">
        <v>9</v>
      </c>
      <c r="Q76981">
        <v>9</v>
      </c>
      <c r="R76981">
        <v>18</v>
      </c>
    </row>
    <row r="76982" spans="1:18" x14ac:dyDescent="0.25">
      <c r="A76982" s="1">
        <v>41633</v>
      </c>
      <c r="B76982">
        <v>25</v>
      </c>
      <c r="C76982" s="2" t="s">
        <v>112078</v>
      </c>
      <c r="D76982">
        <v>2013</v>
      </c>
      <c r="E76982">
        <v>39</v>
      </c>
      <c r="F76982" s="2" t="s">
        <v>112064</v>
      </c>
      <c r="G76982" s="2" t="s">
        <v>112068</v>
      </c>
      <c r="H76982" s="2" t="s">
        <v>112076</v>
      </c>
      <c r="I76982" s="2" t="s">
        <v>112079</v>
      </c>
      <c r="J76982" s="2" t="s">
        <v>112060</v>
      </c>
      <c r="K76982" s="2" t="s">
        <v>112145</v>
      </c>
      <c r="L76982" s="2" t="s">
        <v>112148</v>
      </c>
      <c r="M76982">
        <v>18</v>
      </c>
      <c r="N76982">
        <v>1</v>
      </c>
      <c r="O76982">
        <v>2</v>
      </c>
      <c r="P76982">
        <v>17</v>
      </c>
      <c r="Q76982">
        <v>18</v>
      </c>
      <c r="R76982">
        <v>35</v>
      </c>
    </row>
    <row r="76983" spans="1:18" x14ac:dyDescent="0.25">
      <c r="A76983" s="1">
        <v>42363</v>
      </c>
      <c r="B76983">
        <v>25</v>
      </c>
      <c r="C76983" s="2" t="s">
        <v>112078</v>
      </c>
      <c r="D76983">
        <v>2015</v>
      </c>
      <c r="E76983">
        <v>39</v>
      </c>
      <c r="F76983" s="2" t="s">
        <v>112064</v>
      </c>
      <c r="G76983" s="2" t="s">
        <v>112068</v>
      </c>
      <c r="H76983" s="2" t="s">
        <v>112076</v>
      </c>
      <c r="I76983" s="2" t="s">
        <v>112079</v>
      </c>
      <c r="J76983" s="2" t="s">
        <v>112060</v>
      </c>
      <c r="K76983" s="2" t="s">
        <v>112145</v>
      </c>
      <c r="L76983" s="2" t="s">
        <v>112148</v>
      </c>
      <c r="M76983">
        <v>18</v>
      </c>
      <c r="N76983">
        <v>1</v>
      </c>
      <c r="O76983">
        <v>2</v>
      </c>
      <c r="P76983">
        <v>17</v>
      </c>
      <c r="Q76983">
        <v>18</v>
      </c>
      <c r="R76983">
        <v>35</v>
      </c>
    </row>
    <row r="76984" spans="1:18" x14ac:dyDescent="0.25">
      <c r="A76984" s="1">
        <v>41637</v>
      </c>
      <c r="B76984">
        <v>29</v>
      </c>
      <c r="C76984" s="2" t="s">
        <v>112078</v>
      </c>
      <c r="D76984">
        <v>2013</v>
      </c>
      <c r="E76984">
        <v>39</v>
      </c>
      <c r="F76984" s="2" t="s">
        <v>112064</v>
      </c>
      <c r="G76984" s="2" t="s">
        <v>112068</v>
      </c>
      <c r="H76984" s="2" t="s">
        <v>112076</v>
      </c>
      <c r="I76984" s="2" t="s">
        <v>112079</v>
      </c>
      <c r="J76984" s="2" t="s">
        <v>112060</v>
      </c>
      <c r="K76984" s="2" t="s">
        <v>112145</v>
      </c>
      <c r="L76984" s="2" t="s">
        <v>112148</v>
      </c>
      <c r="M76984">
        <v>18</v>
      </c>
      <c r="N76984">
        <v>1</v>
      </c>
      <c r="O76984">
        <v>2</v>
      </c>
      <c r="P76984">
        <v>17</v>
      </c>
      <c r="Q76984">
        <v>18</v>
      </c>
      <c r="R76984">
        <v>35</v>
      </c>
    </row>
    <row r="76985" spans="1:18" x14ac:dyDescent="0.25">
      <c r="A76985" s="1">
        <v>42367</v>
      </c>
      <c r="B76985">
        <v>29</v>
      </c>
      <c r="C76985" s="2" t="s">
        <v>112078</v>
      </c>
      <c r="D76985">
        <v>2015</v>
      </c>
      <c r="E76985">
        <v>39</v>
      </c>
      <c r="F76985" s="2" t="s">
        <v>112064</v>
      </c>
      <c r="G76985" s="2" t="s">
        <v>112068</v>
      </c>
      <c r="H76985" s="2" t="s">
        <v>112076</v>
      </c>
      <c r="I76985" s="2" t="s">
        <v>112079</v>
      </c>
      <c r="J76985" s="2" t="s">
        <v>112060</v>
      </c>
      <c r="K76985" s="2" t="s">
        <v>112145</v>
      </c>
      <c r="L76985" s="2" t="s">
        <v>112148</v>
      </c>
      <c r="M76985">
        <v>19</v>
      </c>
      <c r="N76985">
        <v>1</v>
      </c>
      <c r="O76985">
        <v>2</v>
      </c>
      <c r="P76985">
        <v>18</v>
      </c>
      <c r="Q76985">
        <v>19</v>
      </c>
      <c r="R76985">
        <v>37</v>
      </c>
    </row>
    <row r="76986" spans="1:18" x14ac:dyDescent="0.25">
      <c r="A76986" s="1">
        <v>41657</v>
      </c>
      <c r="B76986">
        <v>18</v>
      </c>
      <c r="C76986" s="2" t="s">
        <v>112075</v>
      </c>
      <c r="D76986">
        <v>2014</v>
      </c>
      <c r="E76986">
        <v>39</v>
      </c>
      <c r="F76986" s="2" t="s">
        <v>112064</v>
      </c>
      <c r="G76986" s="2" t="s">
        <v>112068</v>
      </c>
      <c r="H76986" s="2" t="s">
        <v>112076</v>
      </c>
      <c r="I76986" s="2" t="s">
        <v>112079</v>
      </c>
      <c r="J76986" s="2" t="s">
        <v>112060</v>
      </c>
      <c r="K76986" s="2" t="s">
        <v>112145</v>
      </c>
      <c r="L76986" s="2" t="s">
        <v>112148</v>
      </c>
      <c r="M76986">
        <v>6</v>
      </c>
      <c r="N76986">
        <v>1</v>
      </c>
      <c r="O76986">
        <v>2</v>
      </c>
      <c r="P76986">
        <v>6</v>
      </c>
      <c r="Q76986">
        <v>6</v>
      </c>
      <c r="R76986">
        <v>12</v>
      </c>
    </row>
    <row r="76987" spans="1:18" x14ac:dyDescent="0.25">
      <c r="A76987" s="1">
        <v>42387</v>
      </c>
      <c r="B76987">
        <v>18</v>
      </c>
      <c r="C76987" s="2" t="s">
        <v>112075</v>
      </c>
      <c r="D76987">
        <v>2016</v>
      </c>
      <c r="E76987">
        <v>39</v>
      </c>
      <c r="F76987" s="2" t="s">
        <v>112064</v>
      </c>
      <c r="G76987" s="2" t="s">
        <v>112068</v>
      </c>
      <c r="H76987" s="2" t="s">
        <v>112076</v>
      </c>
      <c r="I76987" s="2" t="s">
        <v>112079</v>
      </c>
      <c r="J76987" s="2" t="s">
        <v>112060</v>
      </c>
      <c r="K76987" s="2" t="s">
        <v>112145</v>
      </c>
      <c r="L76987" s="2" t="s">
        <v>112148</v>
      </c>
      <c r="M76987">
        <v>5</v>
      </c>
      <c r="N76987">
        <v>1</v>
      </c>
      <c r="O76987">
        <v>2</v>
      </c>
      <c r="P76987">
        <v>5</v>
      </c>
      <c r="Q76987">
        <v>5</v>
      </c>
      <c r="R76987">
        <v>10</v>
      </c>
    </row>
    <row r="76988" spans="1:18" x14ac:dyDescent="0.25">
      <c r="A76988" s="1">
        <v>41658</v>
      </c>
      <c r="B76988">
        <v>19</v>
      </c>
      <c r="C76988" s="2" t="s">
        <v>112075</v>
      </c>
      <c r="D76988">
        <v>2014</v>
      </c>
      <c r="E76988">
        <v>39</v>
      </c>
      <c r="F76988" s="2" t="s">
        <v>112064</v>
      </c>
      <c r="G76988" s="2" t="s">
        <v>112068</v>
      </c>
      <c r="H76988" s="2" t="s">
        <v>112076</v>
      </c>
      <c r="I76988" s="2" t="s">
        <v>112079</v>
      </c>
      <c r="J76988" s="2" t="s">
        <v>112060</v>
      </c>
      <c r="K76988" s="2" t="s">
        <v>112145</v>
      </c>
      <c r="L76988" s="2" t="s">
        <v>112148</v>
      </c>
      <c r="M76988">
        <v>20</v>
      </c>
      <c r="N76988">
        <v>1</v>
      </c>
      <c r="O76988">
        <v>2</v>
      </c>
      <c r="P76988">
        <v>19</v>
      </c>
      <c r="Q76988">
        <v>20</v>
      </c>
      <c r="R76988">
        <v>39</v>
      </c>
    </row>
    <row r="76989" spans="1:18" x14ac:dyDescent="0.25">
      <c r="A76989" s="1">
        <v>41658</v>
      </c>
      <c r="B76989">
        <v>19</v>
      </c>
      <c r="C76989" s="2" t="s">
        <v>112075</v>
      </c>
      <c r="D76989">
        <v>2014</v>
      </c>
      <c r="E76989">
        <v>39</v>
      </c>
      <c r="F76989" s="2" t="s">
        <v>112064</v>
      </c>
      <c r="G76989" s="2" t="s">
        <v>112068</v>
      </c>
      <c r="H76989" s="2" t="s">
        <v>112076</v>
      </c>
      <c r="I76989" s="2" t="s">
        <v>112079</v>
      </c>
      <c r="J76989" s="2" t="s">
        <v>112060</v>
      </c>
      <c r="K76989" s="2" t="s">
        <v>112145</v>
      </c>
      <c r="L76989" s="2" t="s">
        <v>112148</v>
      </c>
      <c r="M76989">
        <v>29</v>
      </c>
      <c r="N76989">
        <v>1</v>
      </c>
      <c r="O76989">
        <v>2</v>
      </c>
      <c r="P76989">
        <v>28</v>
      </c>
      <c r="Q76989">
        <v>29</v>
      </c>
      <c r="R76989">
        <v>57</v>
      </c>
    </row>
    <row r="76990" spans="1:18" x14ac:dyDescent="0.25">
      <c r="A76990" s="1">
        <v>41658</v>
      </c>
      <c r="B76990">
        <v>19</v>
      </c>
      <c r="C76990" s="2" t="s">
        <v>112075</v>
      </c>
      <c r="D76990">
        <v>2014</v>
      </c>
      <c r="E76990">
        <v>39</v>
      </c>
      <c r="F76990" s="2" t="s">
        <v>112064</v>
      </c>
      <c r="G76990" s="2" t="s">
        <v>112068</v>
      </c>
      <c r="H76990" s="2" t="s">
        <v>112076</v>
      </c>
      <c r="I76990" s="2" t="s">
        <v>112079</v>
      </c>
      <c r="J76990" s="2" t="s">
        <v>112060</v>
      </c>
      <c r="K76990" s="2" t="s">
        <v>112145</v>
      </c>
      <c r="L76990" s="2" t="s">
        <v>112148</v>
      </c>
      <c r="M76990">
        <v>9</v>
      </c>
      <c r="N76990">
        <v>1</v>
      </c>
      <c r="O76990">
        <v>2</v>
      </c>
      <c r="P76990">
        <v>9</v>
      </c>
      <c r="Q76990">
        <v>9</v>
      </c>
      <c r="R76990">
        <v>18</v>
      </c>
    </row>
    <row r="76991" spans="1:18" x14ac:dyDescent="0.25">
      <c r="A76991" s="1">
        <v>42388</v>
      </c>
      <c r="B76991">
        <v>19</v>
      </c>
      <c r="C76991" s="2" t="s">
        <v>112075</v>
      </c>
      <c r="D76991">
        <v>2016</v>
      </c>
      <c r="E76991">
        <v>39</v>
      </c>
      <c r="F76991" s="2" t="s">
        <v>112064</v>
      </c>
      <c r="G76991" s="2" t="s">
        <v>112068</v>
      </c>
      <c r="H76991" s="2" t="s">
        <v>112076</v>
      </c>
      <c r="I76991" s="2" t="s">
        <v>112079</v>
      </c>
      <c r="J76991" s="2" t="s">
        <v>112060</v>
      </c>
      <c r="K76991" s="2" t="s">
        <v>112145</v>
      </c>
      <c r="L76991" s="2" t="s">
        <v>112148</v>
      </c>
      <c r="M76991">
        <v>19</v>
      </c>
      <c r="N76991">
        <v>1</v>
      </c>
      <c r="O76991">
        <v>2</v>
      </c>
      <c r="P76991">
        <v>18</v>
      </c>
      <c r="Q76991">
        <v>19</v>
      </c>
      <c r="R76991">
        <v>37</v>
      </c>
    </row>
    <row r="76992" spans="1:18" x14ac:dyDescent="0.25">
      <c r="A76992" s="1">
        <v>42388</v>
      </c>
      <c r="B76992">
        <v>19</v>
      </c>
      <c r="C76992" s="2" t="s">
        <v>112075</v>
      </c>
      <c r="D76992">
        <v>2016</v>
      </c>
      <c r="E76992">
        <v>39</v>
      </c>
      <c r="F76992" s="2" t="s">
        <v>112064</v>
      </c>
      <c r="G76992" s="2" t="s">
        <v>112068</v>
      </c>
      <c r="H76992" s="2" t="s">
        <v>112076</v>
      </c>
      <c r="I76992" s="2" t="s">
        <v>112079</v>
      </c>
      <c r="J76992" s="2" t="s">
        <v>112060</v>
      </c>
      <c r="K76992" s="2" t="s">
        <v>112145</v>
      </c>
      <c r="L76992" s="2" t="s">
        <v>112148</v>
      </c>
      <c r="M76992">
        <v>28</v>
      </c>
      <c r="N76992">
        <v>1</v>
      </c>
      <c r="O76992">
        <v>2</v>
      </c>
      <c r="P76992">
        <v>27</v>
      </c>
      <c r="Q76992">
        <v>28</v>
      </c>
      <c r="R76992">
        <v>55</v>
      </c>
    </row>
    <row r="76993" spans="1:18" x14ac:dyDescent="0.25">
      <c r="A76993" s="1">
        <v>42388</v>
      </c>
      <c r="B76993">
        <v>19</v>
      </c>
      <c r="C76993" s="2" t="s">
        <v>112075</v>
      </c>
      <c r="D76993">
        <v>2016</v>
      </c>
      <c r="E76993">
        <v>39</v>
      </c>
      <c r="F76993" s="2" t="s">
        <v>112064</v>
      </c>
      <c r="G76993" s="2" t="s">
        <v>112068</v>
      </c>
      <c r="H76993" s="2" t="s">
        <v>112076</v>
      </c>
      <c r="I76993" s="2" t="s">
        <v>112079</v>
      </c>
      <c r="J76993" s="2" t="s">
        <v>112060</v>
      </c>
      <c r="K76993" s="2" t="s">
        <v>112145</v>
      </c>
      <c r="L76993" s="2" t="s">
        <v>112148</v>
      </c>
      <c r="M76993">
        <v>6</v>
      </c>
      <c r="N76993">
        <v>1</v>
      </c>
      <c r="O76993">
        <v>2</v>
      </c>
      <c r="P76993">
        <v>6</v>
      </c>
      <c r="Q76993">
        <v>6</v>
      </c>
      <c r="R76993">
        <v>12</v>
      </c>
    </row>
    <row r="76994" spans="1:18" x14ac:dyDescent="0.25">
      <c r="A76994" s="1">
        <v>41659</v>
      </c>
      <c r="B76994">
        <v>20</v>
      </c>
      <c r="C76994" s="2" t="s">
        <v>112075</v>
      </c>
      <c r="D76994">
        <v>2014</v>
      </c>
      <c r="E76994">
        <v>39</v>
      </c>
      <c r="F76994" s="2" t="s">
        <v>112064</v>
      </c>
      <c r="G76994" s="2" t="s">
        <v>112068</v>
      </c>
      <c r="H76994" s="2" t="s">
        <v>112076</v>
      </c>
      <c r="I76994" s="2" t="s">
        <v>112079</v>
      </c>
      <c r="J76994" s="2" t="s">
        <v>112060</v>
      </c>
      <c r="K76994" s="2" t="s">
        <v>112145</v>
      </c>
      <c r="L76994" s="2" t="s">
        <v>112148</v>
      </c>
      <c r="M76994">
        <v>25</v>
      </c>
      <c r="N76994">
        <v>1</v>
      </c>
      <c r="O76994">
        <v>2</v>
      </c>
      <c r="P76994">
        <v>24</v>
      </c>
      <c r="Q76994">
        <v>25</v>
      </c>
      <c r="R76994">
        <v>49</v>
      </c>
    </row>
    <row r="76995" spans="1:18" x14ac:dyDescent="0.25">
      <c r="A76995" s="1">
        <v>42389</v>
      </c>
      <c r="B76995">
        <v>20</v>
      </c>
      <c r="C76995" s="2" t="s">
        <v>112075</v>
      </c>
      <c r="D76995">
        <v>2016</v>
      </c>
      <c r="E76995">
        <v>39</v>
      </c>
      <c r="F76995" s="2" t="s">
        <v>112064</v>
      </c>
      <c r="G76995" s="2" t="s">
        <v>112068</v>
      </c>
      <c r="H76995" s="2" t="s">
        <v>112076</v>
      </c>
      <c r="I76995" s="2" t="s">
        <v>112079</v>
      </c>
      <c r="J76995" s="2" t="s">
        <v>112060</v>
      </c>
      <c r="K76995" s="2" t="s">
        <v>112145</v>
      </c>
      <c r="L76995" s="2" t="s">
        <v>112148</v>
      </c>
      <c r="M76995">
        <v>23</v>
      </c>
      <c r="N76995">
        <v>1</v>
      </c>
      <c r="O76995">
        <v>2</v>
      </c>
      <c r="P76995">
        <v>22</v>
      </c>
      <c r="Q76995">
        <v>23</v>
      </c>
      <c r="R76995">
        <v>45</v>
      </c>
    </row>
    <row r="76996" spans="1:18" x14ac:dyDescent="0.25">
      <c r="A76996" s="1">
        <v>41682</v>
      </c>
      <c r="B76996">
        <v>12</v>
      </c>
      <c r="C76996" s="2" t="s">
        <v>112070</v>
      </c>
      <c r="D76996">
        <v>2014</v>
      </c>
      <c r="E76996">
        <v>39</v>
      </c>
      <c r="F76996" s="2" t="s">
        <v>112064</v>
      </c>
      <c r="G76996" s="2" t="s">
        <v>112068</v>
      </c>
      <c r="H76996" s="2" t="s">
        <v>112076</v>
      </c>
      <c r="I76996" s="2" t="s">
        <v>112079</v>
      </c>
      <c r="J76996" s="2" t="s">
        <v>112060</v>
      </c>
      <c r="K76996" s="2" t="s">
        <v>112145</v>
      </c>
      <c r="L76996" s="2" t="s">
        <v>112148</v>
      </c>
      <c r="M76996">
        <v>4</v>
      </c>
      <c r="N76996">
        <v>1</v>
      </c>
      <c r="O76996">
        <v>2</v>
      </c>
      <c r="P76996">
        <v>4</v>
      </c>
      <c r="Q76996">
        <v>4</v>
      </c>
      <c r="R76996">
        <v>8</v>
      </c>
    </row>
    <row r="76997" spans="1:18" x14ac:dyDescent="0.25">
      <c r="A76997" s="1">
        <v>41682</v>
      </c>
      <c r="B76997">
        <v>12</v>
      </c>
      <c r="C76997" s="2" t="s">
        <v>112070</v>
      </c>
      <c r="D76997">
        <v>2014</v>
      </c>
      <c r="E76997">
        <v>39</v>
      </c>
      <c r="F76997" s="2" t="s">
        <v>112064</v>
      </c>
      <c r="G76997" s="2" t="s">
        <v>112068</v>
      </c>
      <c r="H76997" s="2" t="s">
        <v>112076</v>
      </c>
      <c r="I76997" s="2" t="s">
        <v>112079</v>
      </c>
      <c r="J76997" s="2" t="s">
        <v>112060</v>
      </c>
      <c r="K76997" s="2" t="s">
        <v>112145</v>
      </c>
      <c r="L76997" s="2" t="s">
        <v>112148</v>
      </c>
      <c r="M76997">
        <v>27</v>
      </c>
      <c r="N76997">
        <v>1</v>
      </c>
      <c r="O76997">
        <v>2</v>
      </c>
      <c r="P76997">
        <v>26</v>
      </c>
      <c r="Q76997">
        <v>27</v>
      </c>
      <c r="R76997">
        <v>53</v>
      </c>
    </row>
    <row r="76998" spans="1:18" x14ac:dyDescent="0.25">
      <c r="A76998" s="1">
        <v>42412</v>
      </c>
      <c r="B76998">
        <v>12</v>
      </c>
      <c r="C76998" s="2" t="s">
        <v>112070</v>
      </c>
      <c r="D76998">
        <v>2016</v>
      </c>
      <c r="E76998">
        <v>39</v>
      </c>
      <c r="F76998" s="2" t="s">
        <v>112064</v>
      </c>
      <c r="G76998" s="2" t="s">
        <v>112068</v>
      </c>
      <c r="H76998" s="2" t="s">
        <v>112076</v>
      </c>
      <c r="I76998" s="2" t="s">
        <v>112079</v>
      </c>
      <c r="J76998" s="2" t="s">
        <v>112060</v>
      </c>
      <c r="K76998" s="2" t="s">
        <v>112145</v>
      </c>
      <c r="L76998" s="2" t="s">
        <v>112148</v>
      </c>
      <c r="M76998">
        <v>6</v>
      </c>
      <c r="N76998">
        <v>1</v>
      </c>
      <c r="O76998">
        <v>2</v>
      </c>
      <c r="P76998">
        <v>6</v>
      </c>
      <c r="Q76998">
        <v>6</v>
      </c>
      <c r="R76998">
        <v>12</v>
      </c>
    </row>
    <row r="76999" spans="1:18" x14ac:dyDescent="0.25">
      <c r="A76999" s="1">
        <v>42412</v>
      </c>
      <c r="B76999">
        <v>12</v>
      </c>
      <c r="C76999" s="2" t="s">
        <v>112070</v>
      </c>
      <c r="D76999">
        <v>2016</v>
      </c>
      <c r="E76999">
        <v>39</v>
      </c>
      <c r="F76999" s="2" t="s">
        <v>112064</v>
      </c>
      <c r="G76999" s="2" t="s">
        <v>112068</v>
      </c>
      <c r="H76999" s="2" t="s">
        <v>112076</v>
      </c>
      <c r="I76999" s="2" t="s">
        <v>112079</v>
      </c>
      <c r="J76999" s="2" t="s">
        <v>112060</v>
      </c>
      <c r="K76999" s="2" t="s">
        <v>112145</v>
      </c>
      <c r="L76999" s="2" t="s">
        <v>112148</v>
      </c>
      <c r="M76999">
        <v>27</v>
      </c>
      <c r="N76999">
        <v>1</v>
      </c>
      <c r="O76999">
        <v>2</v>
      </c>
      <c r="P76999">
        <v>26</v>
      </c>
      <c r="Q76999">
        <v>27</v>
      </c>
      <c r="R76999">
        <v>53</v>
      </c>
    </row>
    <row r="77000" spans="1:18" x14ac:dyDescent="0.25">
      <c r="A77000" s="1">
        <v>41685</v>
      </c>
      <c r="B77000">
        <v>15</v>
      </c>
      <c r="C77000" s="2" t="s">
        <v>112070</v>
      </c>
      <c r="D77000">
        <v>2014</v>
      </c>
      <c r="E77000">
        <v>39</v>
      </c>
      <c r="F77000" s="2" t="s">
        <v>112064</v>
      </c>
      <c r="G77000" s="2" t="s">
        <v>112068</v>
      </c>
      <c r="H77000" s="2" t="s">
        <v>112076</v>
      </c>
      <c r="I77000" s="2" t="s">
        <v>112079</v>
      </c>
      <c r="J77000" s="2" t="s">
        <v>112060</v>
      </c>
      <c r="K77000" s="2" t="s">
        <v>112145</v>
      </c>
      <c r="L77000" s="2" t="s">
        <v>112148</v>
      </c>
      <c r="M77000">
        <v>26</v>
      </c>
      <c r="N77000">
        <v>1</v>
      </c>
      <c r="O77000">
        <v>2</v>
      </c>
      <c r="P77000">
        <v>25</v>
      </c>
      <c r="Q77000">
        <v>26</v>
      </c>
      <c r="R77000">
        <v>51</v>
      </c>
    </row>
    <row r="77001" spans="1:18" x14ac:dyDescent="0.25">
      <c r="A77001" s="1">
        <v>42415</v>
      </c>
      <c r="B77001">
        <v>15</v>
      </c>
      <c r="C77001" s="2" t="s">
        <v>112070</v>
      </c>
      <c r="D77001">
        <v>2016</v>
      </c>
      <c r="E77001">
        <v>39</v>
      </c>
      <c r="F77001" s="2" t="s">
        <v>112064</v>
      </c>
      <c r="G77001" s="2" t="s">
        <v>112068</v>
      </c>
      <c r="H77001" s="2" t="s">
        <v>112076</v>
      </c>
      <c r="I77001" s="2" t="s">
        <v>112079</v>
      </c>
      <c r="J77001" s="2" t="s">
        <v>112060</v>
      </c>
      <c r="K77001" s="2" t="s">
        <v>112145</v>
      </c>
      <c r="L77001" s="2" t="s">
        <v>112148</v>
      </c>
      <c r="M77001">
        <v>28</v>
      </c>
      <c r="N77001">
        <v>1</v>
      </c>
      <c r="O77001">
        <v>2</v>
      </c>
      <c r="P77001">
        <v>27</v>
      </c>
      <c r="Q77001">
        <v>28</v>
      </c>
      <c r="R77001">
        <v>55</v>
      </c>
    </row>
    <row r="77002" spans="1:18" x14ac:dyDescent="0.25">
      <c r="A77002" s="1">
        <v>41686</v>
      </c>
      <c r="B77002">
        <v>16</v>
      </c>
      <c r="C77002" s="2" t="s">
        <v>112070</v>
      </c>
      <c r="D77002">
        <v>2014</v>
      </c>
      <c r="E77002">
        <v>39</v>
      </c>
      <c r="F77002" s="2" t="s">
        <v>112064</v>
      </c>
      <c r="G77002" s="2" t="s">
        <v>112068</v>
      </c>
      <c r="H77002" s="2" t="s">
        <v>112076</v>
      </c>
      <c r="I77002" s="2" t="s">
        <v>112079</v>
      </c>
      <c r="J77002" s="2" t="s">
        <v>112060</v>
      </c>
      <c r="K77002" s="2" t="s">
        <v>112145</v>
      </c>
      <c r="L77002" s="2" t="s">
        <v>112148</v>
      </c>
      <c r="M77002">
        <v>12</v>
      </c>
      <c r="N77002">
        <v>1</v>
      </c>
      <c r="O77002">
        <v>2</v>
      </c>
      <c r="P77002">
        <v>12</v>
      </c>
      <c r="Q77002">
        <v>12</v>
      </c>
      <c r="R77002">
        <v>24</v>
      </c>
    </row>
    <row r="77003" spans="1:18" x14ac:dyDescent="0.25">
      <c r="A77003" s="1">
        <v>41686</v>
      </c>
      <c r="B77003">
        <v>16</v>
      </c>
      <c r="C77003" s="2" t="s">
        <v>112070</v>
      </c>
      <c r="D77003">
        <v>2014</v>
      </c>
      <c r="E77003">
        <v>39</v>
      </c>
      <c r="F77003" s="2" t="s">
        <v>112064</v>
      </c>
      <c r="G77003" s="2" t="s">
        <v>112068</v>
      </c>
      <c r="H77003" s="2" t="s">
        <v>112076</v>
      </c>
      <c r="I77003" s="2" t="s">
        <v>112079</v>
      </c>
      <c r="J77003" s="2" t="s">
        <v>112060</v>
      </c>
      <c r="K77003" s="2" t="s">
        <v>112145</v>
      </c>
      <c r="L77003" s="2" t="s">
        <v>112148</v>
      </c>
      <c r="M77003">
        <v>15</v>
      </c>
      <c r="N77003">
        <v>1</v>
      </c>
      <c r="O77003">
        <v>2</v>
      </c>
      <c r="P77003">
        <v>14</v>
      </c>
      <c r="Q77003">
        <v>15</v>
      </c>
      <c r="R77003">
        <v>29</v>
      </c>
    </row>
    <row r="77004" spans="1:18" x14ac:dyDescent="0.25">
      <c r="A77004" s="1">
        <v>42416</v>
      </c>
      <c r="B77004">
        <v>16</v>
      </c>
      <c r="C77004" s="2" t="s">
        <v>112070</v>
      </c>
      <c r="D77004">
        <v>2016</v>
      </c>
      <c r="E77004">
        <v>39</v>
      </c>
      <c r="F77004" s="2" t="s">
        <v>112064</v>
      </c>
      <c r="G77004" s="2" t="s">
        <v>112068</v>
      </c>
      <c r="H77004" s="2" t="s">
        <v>112076</v>
      </c>
      <c r="I77004" s="2" t="s">
        <v>112079</v>
      </c>
      <c r="J77004" s="2" t="s">
        <v>112060</v>
      </c>
      <c r="K77004" s="2" t="s">
        <v>112145</v>
      </c>
      <c r="L77004" s="2" t="s">
        <v>112148</v>
      </c>
      <c r="M77004">
        <v>12</v>
      </c>
      <c r="N77004">
        <v>1</v>
      </c>
      <c r="O77004">
        <v>2</v>
      </c>
      <c r="P77004">
        <v>12</v>
      </c>
      <c r="Q77004">
        <v>12</v>
      </c>
      <c r="R77004">
        <v>24</v>
      </c>
    </row>
    <row r="77005" spans="1:18" x14ac:dyDescent="0.25">
      <c r="A77005" s="1">
        <v>42416</v>
      </c>
      <c r="B77005">
        <v>16</v>
      </c>
      <c r="C77005" s="2" t="s">
        <v>112070</v>
      </c>
      <c r="D77005">
        <v>2016</v>
      </c>
      <c r="E77005">
        <v>39</v>
      </c>
      <c r="F77005" s="2" t="s">
        <v>112064</v>
      </c>
      <c r="G77005" s="2" t="s">
        <v>112068</v>
      </c>
      <c r="H77005" s="2" t="s">
        <v>112076</v>
      </c>
      <c r="I77005" s="2" t="s">
        <v>112079</v>
      </c>
      <c r="J77005" s="2" t="s">
        <v>112060</v>
      </c>
      <c r="K77005" s="2" t="s">
        <v>112145</v>
      </c>
      <c r="L77005" s="2" t="s">
        <v>112148</v>
      </c>
      <c r="M77005">
        <v>16</v>
      </c>
      <c r="N77005">
        <v>1</v>
      </c>
      <c r="O77005">
        <v>2</v>
      </c>
      <c r="P77005">
        <v>15</v>
      </c>
      <c r="Q77005">
        <v>16</v>
      </c>
      <c r="R77005">
        <v>31</v>
      </c>
    </row>
    <row r="77006" spans="1:18" x14ac:dyDescent="0.25">
      <c r="A77006" s="1">
        <v>41713</v>
      </c>
      <c r="B77006">
        <v>15</v>
      </c>
      <c r="C77006" s="2" t="s">
        <v>112063</v>
      </c>
      <c r="D77006">
        <v>2014</v>
      </c>
      <c r="E77006">
        <v>39</v>
      </c>
      <c r="F77006" s="2" t="s">
        <v>112064</v>
      </c>
      <c r="G77006" s="2" t="s">
        <v>112068</v>
      </c>
      <c r="H77006" s="2" t="s">
        <v>112076</v>
      </c>
      <c r="I77006" s="2" t="s">
        <v>112079</v>
      </c>
      <c r="J77006" s="2" t="s">
        <v>112060</v>
      </c>
      <c r="K77006" s="2" t="s">
        <v>112145</v>
      </c>
      <c r="L77006" s="2" t="s">
        <v>112148</v>
      </c>
      <c r="M77006">
        <v>16</v>
      </c>
      <c r="N77006">
        <v>1</v>
      </c>
      <c r="O77006">
        <v>2</v>
      </c>
      <c r="P77006">
        <v>15</v>
      </c>
      <c r="Q77006">
        <v>16</v>
      </c>
      <c r="R77006">
        <v>31</v>
      </c>
    </row>
    <row r="77007" spans="1:18" x14ac:dyDescent="0.25">
      <c r="A77007" s="1">
        <v>42444</v>
      </c>
      <c r="B77007">
        <v>15</v>
      </c>
      <c r="C77007" s="2" t="s">
        <v>112063</v>
      </c>
      <c r="D77007">
        <v>2016</v>
      </c>
      <c r="E77007">
        <v>39</v>
      </c>
      <c r="F77007" s="2" t="s">
        <v>112064</v>
      </c>
      <c r="G77007" s="2" t="s">
        <v>112068</v>
      </c>
      <c r="H77007" s="2" t="s">
        <v>112076</v>
      </c>
      <c r="I77007" s="2" t="s">
        <v>112079</v>
      </c>
      <c r="J77007" s="2" t="s">
        <v>112060</v>
      </c>
      <c r="K77007" s="2" t="s">
        <v>112145</v>
      </c>
      <c r="L77007" s="2" t="s">
        <v>112148</v>
      </c>
      <c r="M77007">
        <v>18</v>
      </c>
      <c r="N77007">
        <v>1</v>
      </c>
      <c r="O77007">
        <v>2</v>
      </c>
      <c r="P77007">
        <v>17</v>
      </c>
      <c r="Q77007">
        <v>18</v>
      </c>
      <c r="R77007">
        <v>35</v>
      </c>
    </row>
    <row r="77008" spans="1:18" x14ac:dyDescent="0.25">
      <c r="A77008" s="1">
        <v>41734</v>
      </c>
      <c r="B77008">
        <v>5</v>
      </c>
      <c r="C77008" s="2" t="s">
        <v>112093</v>
      </c>
      <c r="D77008">
        <v>2014</v>
      </c>
      <c r="E77008">
        <v>39</v>
      </c>
      <c r="F77008" s="2" t="s">
        <v>112064</v>
      </c>
      <c r="G77008" s="2" t="s">
        <v>112068</v>
      </c>
      <c r="H77008" s="2" t="s">
        <v>112076</v>
      </c>
      <c r="I77008" s="2" t="s">
        <v>112079</v>
      </c>
      <c r="J77008" s="2" t="s">
        <v>112060</v>
      </c>
      <c r="K77008" s="2" t="s">
        <v>112145</v>
      </c>
      <c r="L77008" s="2" t="s">
        <v>112148</v>
      </c>
      <c r="M77008">
        <v>12</v>
      </c>
      <c r="N77008">
        <v>1</v>
      </c>
      <c r="O77008">
        <v>2</v>
      </c>
      <c r="P77008">
        <v>12</v>
      </c>
      <c r="Q77008">
        <v>12</v>
      </c>
      <c r="R77008">
        <v>24</v>
      </c>
    </row>
    <row r="77009" spans="1:18" x14ac:dyDescent="0.25">
      <c r="A77009" s="1">
        <v>41734</v>
      </c>
      <c r="B77009">
        <v>5</v>
      </c>
      <c r="C77009" s="2" t="s">
        <v>112093</v>
      </c>
      <c r="D77009">
        <v>2014</v>
      </c>
      <c r="E77009">
        <v>39</v>
      </c>
      <c r="F77009" s="2" t="s">
        <v>112064</v>
      </c>
      <c r="G77009" s="2" t="s">
        <v>112068</v>
      </c>
      <c r="H77009" s="2" t="s">
        <v>112076</v>
      </c>
      <c r="I77009" s="2" t="s">
        <v>112079</v>
      </c>
      <c r="J77009" s="2" t="s">
        <v>112060</v>
      </c>
      <c r="K77009" s="2" t="s">
        <v>112145</v>
      </c>
      <c r="L77009" s="2" t="s">
        <v>112148</v>
      </c>
      <c r="M77009">
        <v>12</v>
      </c>
      <c r="N77009">
        <v>1</v>
      </c>
      <c r="O77009">
        <v>2</v>
      </c>
      <c r="P77009">
        <v>12</v>
      </c>
      <c r="Q77009">
        <v>12</v>
      </c>
      <c r="R77009">
        <v>24</v>
      </c>
    </row>
    <row r="77010" spans="1:18" x14ac:dyDescent="0.25">
      <c r="A77010" s="1">
        <v>42465</v>
      </c>
      <c r="B77010">
        <v>5</v>
      </c>
      <c r="C77010" s="2" t="s">
        <v>112093</v>
      </c>
      <c r="D77010">
        <v>2016</v>
      </c>
      <c r="E77010">
        <v>39</v>
      </c>
      <c r="F77010" s="2" t="s">
        <v>112064</v>
      </c>
      <c r="G77010" s="2" t="s">
        <v>112068</v>
      </c>
      <c r="H77010" s="2" t="s">
        <v>112076</v>
      </c>
      <c r="I77010" s="2" t="s">
        <v>112079</v>
      </c>
      <c r="J77010" s="2" t="s">
        <v>112060</v>
      </c>
      <c r="K77010" s="2" t="s">
        <v>112145</v>
      </c>
      <c r="L77010" s="2" t="s">
        <v>112148</v>
      </c>
      <c r="M77010">
        <v>12</v>
      </c>
      <c r="N77010">
        <v>1</v>
      </c>
      <c r="O77010">
        <v>2</v>
      </c>
      <c r="P77010">
        <v>12</v>
      </c>
      <c r="Q77010">
        <v>12</v>
      </c>
      <c r="R77010">
        <v>24</v>
      </c>
    </row>
    <row r="77011" spans="1:18" x14ac:dyDescent="0.25">
      <c r="A77011" s="1">
        <v>42465</v>
      </c>
      <c r="B77011">
        <v>5</v>
      </c>
      <c r="C77011" s="2" t="s">
        <v>112093</v>
      </c>
      <c r="D77011">
        <v>2016</v>
      </c>
      <c r="E77011">
        <v>39</v>
      </c>
      <c r="F77011" s="2" t="s">
        <v>112064</v>
      </c>
      <c r="G77011" s="2" t="s">
        <v>112068</v>
      </c>
      <c r="H77011" s="2" t="s">
        <v>112076</v>
      </c>
      <c r="I77011" s="2" t="s">
        <v>112079</v>
      </c>
      <c r="J77011" s="2" t="s">
        <v>112060</v>
      </c>
      <c r="K77011" s="2" t="s">
        <v>112145</v>
      </c>
      <c r="L77011" s="2" t="s">
        <v>112148</v>
      </c>
      <c r="M77011">
        <v>13</v>
      </c>
      <c r="N77011">
        <v>1</v>
      </c>
      <c r="O77011">
        <v>2</v>
      </c>
      <c r="P77011">
        <v>12</v>
      </c>
      <c r="Q77011">
        <v>13</v>
      </c>
      <c r="R77011">
        <v>25</v>
      </c>
    </row>
    <row r="77012" spans="1:18" x14ac:dyDescent="0.25">
      <c r="A77012" s="1">
        <v>41750</v>
      </c>
      <c r="B77012">
        <v>21</v>
      </c>
      <c r="C77012" s="2" t="s">
        <v>112093</v>
      </c>
      <c r="D77012">
        <v>2014</v>
      </c>
      <c r="E77012">
        <v>39</v>
      </c>
      <c r="F77012" s="2" t="s">
        <v>112064</v>
      </c>
      <c r="G77012" s="2" t="s">
        <v>112068</v>
      </c>
      <c r="H77012" s="2" t="s">
        <v>112076</v>
      </c>
      <c r="I77012" s="2" t="s">
        <v>112079</v>
      </c>
      <c r="J77012" s="2" t="s">
        <v>112060</v>
      </c>
      <c r="K77012" s="2" t="s">
        <v>112145</v>
      </c>
      <c r="L77012" s="2" t="s">
        <v>112148</v>
      </c>
      <c r="M77012">
        <v>17</v>
      </c>
      <c r="N77012">
        <v>1</v>
      </c>
      <c r="O77012">
        <v>2</v>
      </c>
      <c r="P77012">
        <v>16</v>
      </c>
      <c r="Q77012">
        <v>17</v>
      </c>
      <c r="R77012">
        <v>33</v>
      </c>
    </row>
    <row r="77013" spans="1:18" x14ac:dyDescent="0.25">
      <c r="A77013" s="1">
        <v>42481</v>
      </c>
      <c r="B77013">
        <v>21</v>
      </c>
      <c r="C77013" s="2" t="s">
        <v>112093</v>
      </c>
      <c r="D77013">
        <v>2016</v>
      </c>
      <c r="E77013">
        <v>39</v>
      </c>
      <c r="F77013" s="2" t="s">
        <v>112064</v>
      </c>
      <c r="G77013" s="2" t="s">
        <v>112068</v>
      </c>
      <c r="H77013" s="2" t="s">
        <v>112076</v>
      </c>
      <c r="I77013" s="2" t="s">
        <v>112079</v>
      </c>
      <c r="J77013" s="2" t="s">
        <v>112060</v>
      </c>
      <c r="K77013" s="2" t="s">
        <v>112145</v>
      </c>
      <c r="L77013" s="2" t="s">
        <v>112148</v>
      </c>
      <c r="M77013">
        <v>19</v>
      </c>
      <c r="N77013">
        <v>1</v>
      </c>
      <c r="O77013">
        <v>2</v>
      </c>
      <c r="P77013">
        <v>18</v>
      </c>
      <c r="Q77013">
        <v>19</v>
      </c>
      <c r="R77013">
        <v>37</v>
      </c>
    </row>
    <row r="77014" spans="1:18" x14ac:dyDescent="0.25">
      <c r="A77014" s="1">
        <v>41751</v>
      </c>
      <c r="B77014">
        <v>22</v>
      </c>
      <c r="C77014" s="2" t="s">
        <v>112093</v>
      </c>
      <c r="D77014">
        <v>2014</v>
      </c>
      <c r="E77014">
        <v>39</v>
      </c>
      <c r="F77014" s="2" t="s">
        <v>112064</v>
      </c>
      <c r="G77014" s="2" t="s">
        <v>112068</v>
      </c>
      <c r="H77014" s="2" t="s">
        <v>112076</v>
      </c>
      <c r="I77014" s="2" t="s">
        <v>112079</v>
      </c>
      <c r="J77014" s="2" t="s">
        <v>112060</v>
      </c>
      <c r="K77014" s="2" t="s">
        <v>112145</v>
      </c>
      <c r="L77014" s="2" t="s">
        <v>112148</v>
      </c>
      <c r="M77014">
        <v>3</v>
      </c>
      <c r="N77014">
        <v>1</v>
      </c>
      <c r="O77014">
        <v>2</v>
      </c>
      <c r="P77014">
        <v>3</v>
      </c>
      <c r="Q77014">
        <v>3</v>
      </c>
      <c r="R77014">
        <v>6</v>
      </c>
    </row>
    <row r="77015" spans="1:18" x14ac:dyDescent="0.25">
      <c r="A77015" s="1">
        <v>42482</v>
      </c>
      <c r="B77015">
        <v>22</v>
      </c>
      <c r="C77015" s="2" t="s">
        <v>112093</v>
      </c>
      <c r="D77015">
        <v>2016</v>
      </c>
      <c r="E77015">
        <v>39</v>
      </c>
      <c r="F77015" s="2" t="s">
        <v>112064</v>
      </c>
      <c r="G77015" s="2" t="s">
        <v>112068</v>
      </c>
      <c r="H77015" s="2" t="s">
        <v>112076</v>
      </c>
      <c r="I77015" s="2" t="s">
        <v>112079</v>
      </c>
      <c r="J77015" s="2" t="s">
        <v>112060</v>
      </c>
      <c r="K77015" s="2" t="s">
        <v>112145</v>
      </c>
      <c r="L77015" s="2" t="s">
        <v>112148</v>
      </c>
      <c r="M77015">
        <v>1</v>
      </c>
      <c r="N77015">
        <v>1</v>
      </c>
      <c r="O77015">
        <v>2</v>
      </c>
      <c r="P77015">
        <v>1</v>
      </c>
      <c r="Q77015">
        <v>1</v>
      </c>
      <c r="R77015">
        <v>2</v>
      </c>
    </row>
    <row r="77016" spans="1:18" x14ac:dyDescent="0.25">
      <c r="A77016" s="1">
        <v>41767</v>
      </c>
      <c r="B77016">
        <v>8</v>
      </c>
      <c r="C77016" s="2" t="s">
        <v>112067</v>
      </c>
      <c r="D77016">
        <v>2014</v>
      </c>
      <c r="E77016">
        <v>39</v>
      </c>
      <c r="F77016" s="2" t="s">
        <v>112064</v>
      </c>
      <c r="G77016" s="2" t="s">
        <v>112068</v>
      </c>
      <c r="H77016" s="2" t="s">
        <v>112076</v>
      </c>
      <c r="I77016" s="2" t="s">
        <v>112079</v>
      </c>
      <c r="J77016" s="2" t="s">
        <v>112060</v>
      </c>
      <c r="K77016" s="2" t="s">
        <v>112145</v>
      </c>
      <c r="L77016" s="2" t="s">
        <v>112148</v>
      </c>
      <c r="M77016">
        <v>25</v>
      </c>
      <c r="N77016">
        <v>1</v>
      </c>
      <c r="O77016">
        <v>2</v>
      </c>
      <c r="P77016">
        <v>24</v>
      </c>
      <c r="Q77016">
        <v>25</v>
      </c>
      <c r="R77016">
        <v>49</v>
      </c>
    </row>
    <row r="77017" spans="1:18" x14ac:dyDescent="0.25">
      <c r="A77017" s="1">
        <v>41767</v>
      </c>
      <c r="B77017">
        <v>8</v>
      </c>
      <c r="C77017" s="2" t="s">
        <v>112067</v>
      </c>
      <c r="D77017">
        <v>2014</v>
      </c>
      <c r="E77017">
        <v>39</v>
      </c>
      <c r="F77017" s="2" t="s">
        <v>112064</v>
      </c>
      <c r="G77017" s="2" t="s">
        <v>112068</v>
      </c>
      <c r="H77017" s="2" t="s">
        <v>112076</v>
      </c>
      <c r="I77017" s="2" t="s">
        <v>112079</v>
      </c>
      <c r="J77017" s="2" t="s">
        <v>112060</v>
      </c>
      <c r="K77017" s="2" t="s">
        <v>112145</v>
      </c>
      <c r="L77017" s="2" t="s">
        <v>112148</v>
      </c>
      <c r="M77017">
        <v>4</v>
      </c>
      <c r="N77017">
        <v>1</v>
      </c>
      <c r="O77017">
        <v>2</v>
      </c>
      <c r="P77017">
        <v>4</v>
      </c>
      <c r="Q77017">
        <v>4</v>
      </c>
      <c r="R77017">
        <v>8</v>
      </c>
    </row>
    <row r="77018" spans="1:18" x14ac:dyDescent="0.25">
      <c r="A77018" s="1">
        <v>42498</v>
      </c>
      <c r="B77018">
        <v>8</v>
      </c>
      <c r="C77018" s="2" t="s">
        <v>112067</v>
      </c>
      <c r="D77018">
        <v>2016</v>
      </c>
      <c r="E77018">
        <v>39</v>
      </c>
      <c r="F77018" s="2" t="s">
        <v>112064</v>
      </c>
      <c r="G77018" s="2" t="s">
        <v>112068</v>
      </c>
      <c r="H77018" s="2" t="s">
        <v>112076</v>
      </c>
      <c r="I77018" s="2" t="s">
        <v>112079</v>
      </c>
      <c r="J77018" s="2" t="s">
        <v>112060</v>
      </c>
      <c r="K77018" s="2" t="s">
        <v>112145</v>
      </c>
      <c r="L77018" s="2" t="s">
        <v>112148</v>
      </c>
      <c r="M77018">
        <v>25</v>
      </c>
      <c r="N77018">
        <v>1</v>
      </c>
      <c r="O77018">
        <v>2</v>
      </c>
      <c r="P77018">
        <v>24</v>
      </c>
      <c r="Q77018">
        <v>25</v>
      </c>
      <c r="R77018">
        <v>49</v>
      </c>
    </row>
    <row r="77019" spans="1:18" x14ac:dyDescent="0.25">
      <c r="A77019" s="1">
        <v>42498</v>
      </c>
      <c r="B77019">
        <v>8</v>
      </c>
      <c r="C77019" s="2" t="s">
        <v>112067</v>
      </c>
      <c r="D77019">
        <v>2016</v>
      </c>
      <c r="E77019">
        <v>39</v>
      </c>
      <c r="F77019" s="2" t="s">
        <v>112064</v>
      </c>
      <c r="G77019" s="2" t="s">
        <v>112068</v>
      </c>
      <c r="H77019" s="2" t="s">
        <v>112076</v>
      </c>
      <c r="I77019" s="2" t="s">
        <v>112079</v>
      </c>
      <c r="J77019" s="2" t="s">
        <v>112060</v>
      </c>
      <c r="K77019" s="2" t="s">
        <v>112145</v>
      </c>
      <c r="L77019" s="2" t="s">
        <v>112148</v>
      </c>
      <c r="M77019">
        <v>6</v>
      </c>
      <c r="N77019">
        <v>1</v>
      </c>
      <c r="O77019">
        <v>2</v>
      </c>
      <c r="P77019">
        <v>6</v>
      </c>
      <c r="Q77019">
        <v>6</v>
      </c>
      <c r="R77019">
        <v>12</v>
      </c>
    </row>
    <row r="77020" spans="1:18" x14ac:dyDescent="0.25">
      <c r="A77020" s="1">
        <v>41770</v>
      </c>
      <c r="B77020">
        <v>11</v>
      </c>
      <c r="C77020" s="2" t="s">
        <v>112067</v>
      </c>
      <c r="D77020">
        <v>2014</v>
      </c>
      <c r="E77020">
        <v>39</v>
      </c>
      <c r="F77020" s="2" t="s">
        <v>112064</v>
      </c>
      <c r="G77020" s="2" t="s">
        <v>112068</v>
      </c>
      <c r="H77020" s="2" t="s">
        <v>112076</v>
      </c>
      <c r="I77020" s="2" t="s">
        <v>112079</v>
      </c>
      <c r="J77020" s="2" t="s">
        <v>112060</v>
      </c>
      <c r="K77020" s="2" t="s">
        <v>112145</v>
      </c>
      <c r="L77020" s="2" t="s">
        <v>112148</v>
      </c>
      <c r="M77020">
        <v>19</v>
      </c>
      <c r="N77020">
        <v>1</v>
      </c>
      <c r="O77020">
        <v>2</v>
      </c>
      <c r="P77020">
        <v>18</v>
      </c>
      <c r="Q77020">
        <v>19</v>
      </c>
      <c r="R77020">
        <v>37</v>
      </c>
    </row>
    <row r="77021" spans="1:18" x14ac:dyDescent="0.25">
      <c r="A77021" s="1">
        <v>41770</v>
      </c>
      <c r="B77021">
        <v>11</v>
      </c>
      <c r="C77021" s="2" t="s">
        <v>112067</v>
      </c>
      <c r="D77021">
        <v>2014</v>
      </c>
      <c r="E77021">
        <v>39</v>
      </c>
      <c r="F77021" s="2" t="s">
        <v>112064</v>
      </c>
      <c r="G77021" s="2" t="s">
        <v>112068</v>
      </c>
      <c r="H77021" s="2" t="s">
        <v>112076</v>
      </c>
      <c r="I77021" s="2" t="s">
        <v>112079</v>
      </c>
      <c r="J77021" s="2" t="s">
        <v>112060</v>
      </c>
      <c r="K77021" s="2" t="s">
        <v>112145</v>
      </c>
      <c r="L77021" s="2" t="s">
        <v>112148</v>
      </c>
      <c r="M77021">
        <v>6</v>
      </c>
      <c r="N77021">
        <v>1</v>
      </c>
      <c r="O77021">
        <v>2</v>
      </c>
      <c r="P77021">
        <v>6</v>
      </c>
      <c r="Q77021">
        <v>6</v>
      </c>
      <c r="R77021">
        <v>12</v>
      </c>
    </row>
    <row r="77022" spans="1:18" x14ac:dyDescent="0.25">
      <c r="A77022" s="1">
        <v>42501</v>
      </c>
      <c r="B77022">
        <v>11</v>
      </c>
      <c r="C77022" s="2" t="s">
        <v>112067</v>
      </c>
      <c r="D77022">
        <v>2016</v>
      </c>
      <c r="E77022">
        <v>39</v>
      </c>
      <c r="F77022" s="2" t="s">
        <v>112064</v>
      </c>
      <c r="G77022" s="2" t="s">
        <v>112068</v>
      </c>
      <c r="H77022" s="2" t="s">
        <v>112076</v>
      </c>
      <c r="I77022" s="2" t="s">
        <v>112079</v>
      </c>
      <c r="J77022" s="2" t="s">
        <v>112060</v>
      </c>
      <c r="K77022" s="2" t="s">
        <v>112145</v>
      </c>
      <c r="L77022" s="2" t="s">
        <v>112148</v>
      </c>
      <c r="M77022">
        <v>18</v>
      </c>
      <c r="N77022">
        <v>1</v>
      </c>
      <c r="O77022">
        <v>2</v>
      </c>
      <c r="P77022">
        <v>17</v>
      </c>
      <c r="Q77022">
        <v>18</v>
      </c>
      <c r="R77022">
        <v>35</v>
      </c>
    </row>
    <row r="77023" spans="1:18" x14ac:dyDescent="0.25">
      <c r="A77023" s="1">
        <v>42501</v>
      </c>
      <c r="B77023">
        <v>11</v>
      </c>
      <c r="C77023" s="2" t="s">
        <v>112067</v>
      </c>
      <c r="D77023">
        <v>2016</v>
      </c>
      <c r="E77023">
        <v>39</v>
      </c>
      <c r="F77023" s="2" t="s">
        <v>112064</v>
      </c>
      <c r="G77023" s="2" t="s">
        <v>112068</v>
      </c>
      <c r="H77023" s="2" t="s">
        <v>112076</v>
      </c>
      <c r="I77023" s="2" t="s">
        <v>112079</v>
      </c>
      <c r="J77023" s="2" t="s">
        <v>112060</v>
      </c>
      <c r="K77023" s="2" t="s">
        <v>112145</v>
      </c>
      <c r="L77023" s="2" t="s">
        <v>112148</v>
      </c>
      <c r="M77023">
        <v>8</v>
      </c>
      <c r="N77023">
        <v>1</v>
      </c>
      <c r="O77023">
        <v>2</v>
      </c>
      <c r="P77023">
        <v>8</v>
      </c>
      <c r="Q77023">
        <v>8</v>
      </c>
      <c r="R77023">
        <v>16</v>
      </c>
    </row>
    <row r="77024" spans="1:18" x14ac:dyDescent="0.25">
      <c r="A77024" s="1">
        <v>41834</v>
      </c>
      <c r="B77024">
        <v>14</v>
      </c>
      <c r="C77024" s="2" t="s">
        <v>112071</v>
      </c>
      <c r="D77024">
        <v>2014</v>
      </c>
      <c r="E77024">
        <v>39</v>
      </c>
      <c r="F77024" s="2" t="s">
        <v>112064</v>
      </c>
      <c r="G77024" s="2" t="s">
        <v>112068</v>
      </c>
      <c r="H77024" s="2" t="s">
        <v>112076</v>
      </c>
      <c r="I77024" s="2" t="s">
        <v>112079</v>
      </c>
      <c r="J77024" s="2" t="s">
        <v>112060</v>
      </c>
      <c r="K77024" s="2" t="s">
        <v>112145</v>
      </c>
      <c r="L77024" s="2" t="s">
        <v>112148</v>
      </c>
      <c r="M77024">
        <v>26</v>
      </c>
      <c r="N77024">
        <v>1</v>
      </c>
      <c r="O77024">
        <v>2</v>
      </c>
      <c r="P77024">
        <v>25</v>
      </c>
      <c r="Q77024">
        <v>26</v>
      </c>
      <c r="R77024">
        <v>51</v>
      </c>
    </row>
    <row r="77025" spans="1:18" x14ac:dyDescent="0.25">
      <c r="A77025" s="1">
        <v>41834</v>
      </c>
      <c r="B77025">
        <v>14</v>
      </c>
      <c r="C77025" s="2" t="s">
        <v>112071</v>
      </c>
      <c r="D77025">
        <v>2014</v>
      </c>
      <c r="E77025">
        <v>39</v>
      </c>
      <c r="F77025" s="2" t="s">
        <v>112064</v>
      </c>
      <c r="G77025" s="2" t="s">
        <v>112068</v>
      </c>
      <c r="H77025" s="2" t="s">
        <v>112076</v>
      </c>
      <c r="I77025" s="2" t="s">
        <v>112079</v>
      </c>
      <c r="J77025" s="2" t="s">
        <v>112060</v>
      </c>
      <c r="K77025" s="2" t="s">
        <v>112145</v>
      </c>
      <c r="L77025" s="2" t="s">
        <v>112148</v>
      </c>
      <c r="M77025">
        <v>16</v>
      </c>
      <c r="N77025">
        <v>1</v>
      </c>
      <c r="O77025">
        <v>2</v>
      </c>
      <c r="P77025">
        <v>15</v>
      </c>
      <c r="Q77025">
        <v>16</v>
      </c>
      <c r="R77025">
        <v>31</v>
      </c>
    </row>
    <row r="77026" spans="1:18" x14ac:dyDescent="0.25">
      <c r="A77026" s="1">
        <v>42565</v>
      </c>
      <c r="B77026">
        <v>14</v>
      </c>
      <c r="C77026" s="2" t="s">
        <v>112071</v>
      </c>
      <c r="D77026">
        <v>2016</v>
      </c>
      <c r="E77026">
        <v>39</v>
      </c>
      <c r="F77026" s="2" t="s">
        <v>112064</v>
      </c>
      <c r="G77026" s="2" t="s">
        <v>112068</v>
      </c>
      <c r="H77026" s="2" t="s">
        <v>112076</v>
      </c>
      <c r="I77026" s="2" t="s">
        <v>112079</v>
      </c>
      <c r="J77026" s="2" t="s">
        <v>112060</v>
      </c>
      <c r="K77026" s="2" t="s">
        <v>112145</v>
      </c>
      <c r="L77026" s="2" t="s">
        <v>112148</v>
      </c>
      <c r="M77026">
        <v>24</v>
      </c>
      <c r="N77026">
        <v>1</v>
      </c>
      <c r="O77026">
        <v>2</v>
      </c>
      <c r="P77026">
        <v>23</v>
      </c>
      <c r="Q77026">
        <v>24</v>
      </c>
      <c r="R77026">
        <v>47</v>
      </c>
    </row>
    <row r="77027" spans="1:18" x14ac:dyDescent="0.25">
      <c r="A77027" s="1">
        <v>42565</v>
      </c>
      <c r="B77027">
        <v>14</v>
      </c>
      <c r="C77027" s="2" t="s">
        <v>112071</v>
      </c>
      <c r="D77027">
        <v>2016</v>
      </c>
      <c r="E77027">
        <v>39</v>
      </c>
      <c r="F77027" s="2" t="s">
        <v>112064</v>
      </c>
      <c r="G77027" s="2" t="s">
        <v>112068</v>
      </c>
      <c r="H77027" s="2" t="s">
        <v>112076</v>
      </c>
      <c r="I77027" s="2" t="s">
        <v>112079</v>
      </c>
      <c r="J77027" s="2" t="s">
        <v>112060</v>
      </c>
      <c r="K77027" s="2" t="s">
        <v>112145</v>
      </c>
      <c r="L77027" s="2" t="s">
        <v>112148</v>
      </c>
      <c r="M77027">
        <v>14</v>
      </c>
      <c r="N77027">
        <v>1</v>
      </c>
      <c r="O77027">
        <v>2</v>
      </c>
      <c r="P77027">
        <v>13</v>
      </c>
      <c r="Q77027">
        <v>14</v>
      </c>
      <c r="R77027">
        <v>27</v>
      </c>
    </row>
    <row r="77028" spans="1:18" x14ac:dyDescent="0.25">
      <c r="A77028" s="1">
        <v>41839</v>
      </c>
      <c r="B77028">
        <v>19</v>
      </c>
      <c r="C77028" s="2" t="s">
        <v>112071</v>
      </c>
      <c r="D77028">
        <v>2014</v>
      </c>
      <c r="E77028">
        <v>39</v>
      </c>
      <c r="F77028" s="2" t="s">
        <v>112064</v>
      </c>
      <c r="G77028" s="2" t="s">
        <v>112068</v>
      </c>
      <c r="H77028" s="2" t="s">
        <v>112076</v>
      </c>
      <c r="I77028" s="2" t="s">
        <v>112079</v>
      </c>
      <c r="J77028" s="2" t="s">
        <v>112060</v>
      </c>
      <c r="K77028" s="2" t="s">
        <v>112145</v>
      </c>
      <c r="L77028" s="2" t="s">
        <v>112148</v>
      </c>
      <c r="M77028">
        <v>10</v>
      </c>
      <c r="N77028">
        <v>1</v>
      </c>
      <c r="O77028">
        <v>2</v>
      </c>
      <c r="P77028">
        <v>10</v>
      </c>
      <c r="Q77028">
        <v>10</v>
      </c>
      <c r="R77028">
        <v>20</v>
      </c>
    </row>
    <row r="77029" spans="1:18" x14ac:dyDescent="0.25">
      <c r="A77029" s="1">
        <v>41839</v>
      </c>
      <c r="B77029">
        <v>19</v>
      </c>
      <c r="C77029" s="2" t="s">
        <v>112071</v>
      </c>
      <c r="D77029">
        <v>2014</v>
      </c>
      <c r="E77029">
        <v>39</v>
      </c>
      <c r="F77029" s="2" t="s">
        <v>112064</v>
      </c>
      <c r="G77029" s="2" t="s">
        <v>112068</v>
      </c>
      <c r="H77029" s="2" t="s">
        <v>112076</v>
      </c>
      <c r="I77029" s="2" t="s">
        <v>112079</v>
      </c>
      <c r="J77029" s="2" t="s">
        <v>112060</v>
      </c>
      <c r="K77029" s="2" t="s">
        <v>112145</v>
      </c>
      <c r="L77029" s="2" t="s">
        <v>112148</v>
      </c>
      <c r="M77029">
        <v>20</v>
      </c>
      <c r="N77029">
        <v>1</v>
      </c>
      <c r="O77029">
        <v>2</v>
      </c>
      <c r="P77029">
        <v>19</v>
      </c>
      <c r="Q77029">
        <v>20</v>
      </c>
      <c r="R77029">
        <v>39</v>
      </c>
    </row>
    <row r="77030" spans="1:18" x14ac:dyDescent="0.25">
      <c r="A77030" s="1">
        <v>42570</v>
      </c>
      <c r="B77030">
        <v>19</v>
      </c>
      <c r="C77030" s="2" t="s">
        <v>112071</v>
      </c>
      <c r="D77030">
        <v>2016</v>
      </c>
      <c r="E77030">
        <v>39</v>
      </c>
      <c r="F77030" s="2" t="s">
        <v>112064</v>
      </c>
      <c r="G77030" s="2" t="s">
        <v>112068</v>
      </c>
      <c r="H77030" s="2" t="s">
        <v>112076</v>
      </c>
      <c r="I77030" s="2" t="s">
        <v>112079</v>
      </c>
      <c r="J77030" s="2" t="s">
        <v>112060</v>
      </c>
      <c r="K77030" s="2" t="s">
        <v>112145</v>
      </c>
      <c r="L77030" s="2" t="s">
        <v>112148</v>
      </c>
      <c r="M77030">
        <v>9</v>
      </c>
      <c r="N77030">
        <v>1</v>
      </c>
      <c r="O77030">
        <v>2</v>
      </c>
      <c r="P77030">
        <v>9</v>
      </c>
      <c r="Q77030">
        <v>9</v>
      </c>
      <c r="R77030">
        <v>18</v>
      </c>
    </row>
    <row r="77031" spans="1:18" x14ac:dyDescent="0.25">
      <c r="A77031" s="1">
        <v>42570</v>
      </c>
      <c r="B77031">
        <v>19</v>
      </c>
      <c r="C77031" s="2" t="s">
        <v>112071</v>
      </c>
      <c r="D77031">
        <v>2016</v>
      </c>
      <c r="E77031">
        <v>39</v>
      </c>
      <c r="F77031" s="2" t="s">
        <v>112064</v>
      </c>
      <c r="G77031" s="2" t="s">
        <v>112068</v>
      </c>
      <c r="H77031" s="2" t="s">
        <v>112076</v>
      </c>
      <c r="I77031" s="2" t="s">
        <v>112079</v>
      </c>
      <c r="J77031" s="2" t="s">
        <v>112060</v>
      </c>
      <c r="K77031" s="2" t="s">
        <v>112145</v>
      </c>
      <c r="L77031" s="2" t="s">
        <v>112148</v>
      </c>
      <c r="M77031">
        <v>19</v>
      </c>
      <c r="N77031">
        <v>1</v>
      </c>
      <c r="O77031">
        <v>2</v>
      </c>
      <c r="P77031">
        <v>18</v>
      </c>
      <c r="Q77031">
        <v>19</v>
      </c>
      <c r="R77031">
        <v>37</v>
      </c>
    </row>
    <row r="77032" spans="1:18" x14ac:dyDescent="0.25">
      <c r="A77032" s="1">
        <v>41543</v>
      </c>
      <c r="B77032">
        <v>26</v>
      </c>
      <c r="C77032" s="2" t="s">
        <v>112074</v>
      </c>
      <c r="D77032">
        <v>2013</v>
      </c>
      <c r="E77032">
        <v>31</v>
      </c>
      <c r="F77032" s="2" t="s">
        <v>112072</v>
      </c>
      <c r="G77032" s="2" t="s">
        <v>112068</v>
      </c>
      <c r="H77032" s="2" t="s">
        <v>112065</v>
      </c>
      <c r="I77032" s="2" t="s">
        <v>112085</v>
      </c>
      <c r="J77032" s="2" t="s">
        <v>112060</v>
      </c>
      <c r="K77032" s="2" t="s">
        <v>112145</v>
      </c>
      <c r="L77032" s="2" t="s">
        <v>112148</v>
      </c>
      <c r="M77032">
        <v>10</v>
      </c>
      <c r="N77032">
        <v>1</v>
      </c>
      <c r="O77032">
        <v>2</v>
      </c>
      <c r="P77032">
        <v>7</v>
      </c>
      <c r="Q77032">
        <v>10</v>
      </c>
      <c r="R77032">
        <v>17</v>
      </c>
    </row>
    <row r="77033" spans="1:18" x14ac:dyDescent="0.25">
      <c r="A77033" s="1">
        <v>42273</v>
      </c>
      <c r="B77033">
        <v>26</v>
      </c>
      <c r="C77033" s="2" t="s">
        <v>112074</v>
      </c>
      <c r="D77033">
        <v>2015</v>
      </c>
      <c r="E77033">
        <v>31</v>
      </c>
      <c r="F77033" s="2" t="s">
        <v>112072</v>
      </c>
      <c r="G77033" s="2" t="s">
        <v>112068</v>
      </c>
      <c r="H77033" s="2" t="s">
        <v>112065</v>
      </c>
      <c r="I77033" s="2" t="s">
        <v>112085</v>
      </c>
      <c r="J77033" s="2" t="s">
        <v>112060</v>
      </c>
      <c r="K77033" s="2" t="s">
        <v>112145</v>
      </c>
      <c r="L77033" s="2" t="s">
        <v>112148</v>
      </c>
      <c r="M77033">
        <v>9</v>
      </c>
      <c r="N77033">
        <v>1</v>
      </c>
      <c r="O77033">
        <v>2</v>
      </c>
      <c r="P77033">
        <v>6</v>
      </c>
      <c r="Q77033">
        <v>9</v>
      </c>
      <c r="R77033">
        <v>15</v>
      </c>
    </row>
    <row r="77034" spans="1:18" x14ac:dyDescent="0.25">
      <c r="A77034" s="1">
        <v>41673</v>
      </c>
      <c r="B77034">
        <v>3</v>
      </c>
      <c r="C77034" s="2" t="s">
        <v>112070</v>
      </c>
      <c r="D77034">
        <v>2014</v>
      </c>
      <c r="E77034">
        <v>31</v>
      </c>
      <c r="F77034" s="2" t="s">
        <v>112072</v>
      </c>
      <c r="G77034" s="2" t="s">
        <v>112068</v>
      </c>
      <c r="H77034" s="2" t="s">
        <v>112065</v>
      </c>
      <c r="I77034" s="2" t="s">
        <v>112085</v>
      </c>
      <c r="J77034" s="2" t="s">
        <v>112060</v>
      </c>
      <c r="K77034" s="2" t="s">
        <v>112145</v>
      </c>
      <c r="L77034" s="2" t="s">
        <v>112148</v>
      </c>
      <c r="M77034">
        <v>12</v>
      </c>
      <c r="N77034">
        <v>1</v>
      </c>
      <c r="O77034">
        <v>2</v>
      </c>
      <c r="P77034">
        <v>8</v>
      </c>
      <c r="Q77034">
        <v>12</v>
      </c>
      <c r="R77034">
        <v>20</v>
      </c>
    </row>
    <row r="77035" spans="1:18" x14ac:dyDescent="0.25">
      <c r="A77035" s="1">
        <v>41673</v>
      </c>
      <c r="B77035">
        <v>3</v>
      </c>
      <c r="C77035" s="2" t="s">
        <v>112070</v>
      </c>
      <c r="D77035">
        <v>2014</v>
      </c>
      <c r="E77035">
        <v>31</v>
      </c>
      <c r="F77035" s="2" t="s">
        <v>112072</v>
      </c>
      <c r="G77035" s="2" t="s">
        <v>112068</v>
      </c>
      <c r="H77035" s="2" t="s">
        <v>112065</v>
      </c>
      <c r="I77035" s="2" t="s">
        <v>112085</v>
      </c>
      <c r="J77035" s="2" t="s">
        <v>112060</v>
      </c>
      <c r="K77035" s="2" t="s">
        <v>112145</v>
      </c>
      <c r="L77035" s="2" t="s">
        <v>112148</v>
      </c>
      <c r="M77035">
        <v>21</v>
      </c>
      <c r="N77035">
        <v>1</v>
      </c>
      <c r="O77035">
        <v>2</v>
      </c>
      <c r="P77035">
        <v>14</v>
      </c>
      <c r="Q77035">
        <v>21</v>
      </c>
      <c r="R77035">
        <v>35</v>
      </c>
    </row>
    <row r="77036" spans="1:18" x14ac:dyDescent="0.25">
      <c r="A77036" s="1">
        <v>42403</v>
      </c>
      <c r="B77036">
        <v>3</v>
      </c>
      <c r="C77036" s="2" t="s">
        <v>112070</v>
      </c>
      <c r="D77036">
        <v>2016</v>
      </c>
      <c r="E77036">
        <v>31</v>
      </c>
      <c r="F77036" s="2" t="s">
        <v>112072</v>
      </c>
      <c r="G77036" s="2" t="s">
        <v>112068</v>
      </c>
      <c r="H77036" s="2" t="s">
        <v>112065</v>
      </c>
      <c r="I77036" s="2" t="s">
        <v>112085</v>
      </c>
      <c r="J77036" s="2" t="s">
        <v>112060</v>
      </c>
      <c r="K77036" s="2" t="s">
        <v>112145</v>
      </c>
      <c r="L77036" s="2" t="s">
        <v>112148</v>
      </c>
      <c r="M77036">
        <v>14</v>
      </c>
      <c r="N77036">
        <v>1</v>
      </c>
      <c r="O77036">
        <v>2</v>
      </c>
      <c r="P77036">
        <v>10</v>
      </c>
      <c r="Q77036">
        <v>14</v>
      </c>
      <c r="R77036">
        <v>24</v>
      </c>
    </row>
    <row r="77037" spans="1:18" x14ac:dyDescent="0.25">
      <c r="A77037" s="1">
        <v>42403</v>
      </c>
      <c r="B77037">
        <v>3</v>
      </c>
      <c r="C77037" s="2" t="s">
        <v>112070</v>
      </c>
      <c r="D77037">
        <v>2016</v>
      </c>
      <c r="E77037">
        <v>31</v>
      </c>
      <c r="F77037" s="2" t="s">
        <v>112072</v>
      </c>
      <c r="G77037" s="2" t="s">
        <v>112068</v>
      </c>
      <c r="H77037" s="2" t="s">
        <v>112065</v>
      </c>
      <c r="I77037" s="2" t="s">
        <v>112085</v>
      </c>
      <c r="J77037" s="2" t="s">
        <v>112060</v>
      </c>
      <c r="K77037" s="2" t="s">
        <v>112145</v>
      </c>
      <c r="L77037" s="2" t="s">
        <v>112148</v>
      </c>
      <c r="M77037">
        <v>20</v>
      </c>
      <c r="N77037">
        <v>1</v>
      </c>
      <c r="O77037">
        <v>2</v>
      </c>
      <c r="P77037">
        <v>14</v>
      </c>
      <c r="Q77037">
        <v>20</v>
      </c>
      <c r="R77037">
        <v>34</v>
      </c>
    </row>
    <row r="77038" spans="1:18" x14ac:dyDescent="0.25">
      <c r="A77038" s="1">
        <v>41683</v>
      </c>
      <c r="B77038">
        <v>13</v>
      </c>
      <c r="C77038" s="2" t="s">
        <v>112070</v>
      </c>
      <c r="D77038">
        <v>2014</v>
      </c>
      <c r="E77038">
        <v>31</v>
      </c>
      <c r="F77038" s="2" t="s">
        <v>112072</v>
      </c>
      <c r="G77038" s="2" t="s">
        <v>112068</v>
      </c>
      <c r="H77038" s="2" t="s">
        <v>112065</v>
      </c>
      <c r="I77038" s="2" t="s">
        <v>112085</v>
      </c>
      <c r="J77038" s="2" t="s">
        <v>112060</v>
      </c>
      <c r="K77038" s="2" t="s">
        <v>112145</v>
      </c>
      <c r="L77038" s="2" t="s">
        <v>112148</v>
      </c>
      <c r="M77038">
        <v>21</v>
      </c>
      <c r="N77038">
        <v>1</v>
      </c>
      <c r="O77038">
        <v>2</v>
      </c>
      <c r="P77038">
        <v>14</v>
      </c>
      <c r="Q77038">
        <v>21</v>
      </c>
      <c r="R77038">
        <v>35</v>
      </c>
    </row>
    <row r="77039" spans="1:18" x14ac:dyDescent="0.25">
      <c r="A77039" s="1">
        <v>41683</v>
      </c>
      <c r="B77039">
        <v>13</v>
      </c>
      <c r="C77039" s="2" t="s">
        <v>112070</v>
      </c>
      <c r="D77039">
        <v>2014</v>
      </c>
      <c r="E77039">
        <v>31</v>
      </c>
      <c r="F77039" s="2" t="s">
        <v>112072</v>
      </c>
      <c r="G77039" s="2" t="s">
        <v>112068</v>
      </c>
      <c r="H77039" s="2" t="s">
        <v>112065</v>
      </c>
      <c r="I77039" s="2" t="s">
        <v>112085</v>
      </c>
      <c r="J77039" s="2" t="s">
        <v>112060</v>
      </c>
      <c r="K77039" s="2" t="s">
        <v>112145</v>
      </c>
      <c r="L77039" s="2" t="s">
        <v>112148</v>
      </c>
      <c r="M77039">
        <v>9</v>
      </c>
      <c r="N77039">
        <v>1</v>
      </c>
      <c r="O77039">
        <v>2</v>
      </c>
      <c r="P77039">
        <v>6</v>
      </c>
      <c r="Q77039">
        <v>9</v>
      </c>
      <c r="R77039">
        <v>15</v>
      </c>
    </row>
    <row r="77040" spans="1:18" x14ac:dyDescent="0.25">
      <c r="A77040" s="1">
        <v>42413</v>
      </c>
      <c r="B77040">
        <v>13</v>
      </c>
      <c r="C77040" s="2" t="s">
        <v>112070</v>
      </c>
      <c r="D77040">
        <v>2016</v>
      </c>
      <c r="E77040">
        <v>31</v>
      </c>
      <c r="F77040" s="2" t="s">
        <v>112072</v>
      </c>
      <c r="G77040" s="2" t="s">
        <v>112068</v>
      </c>
      <c r="H77040" s="2" t="s">
        <v>112065</v>
      </c>
      <c r="I77040" s="2" t="s">
        <v>112085</v>
      </c>
      <c r="J77040" s="2" t="s">
        <v>112060</v>
      </c>
      <c r="K77040" s="2" t="s">
        <v>112145</v>
      </c>
      <c r="L77040" s="2" t="s">
        <v>112148</v>
      </c>
      <c r="M77040">
        <v>21</v>
      </c>
      <c r="N77040">
        <v>1</v>
      </c>
      <c r="O77040">
        <v>2</v>
      </c>
      <c r="P77040">
        <v>14</v>
      </c>
      <c r="Q77040">
        <v>21</v>
      </c>
      <c r="R77040">
        <v>35</v>
      </c>
    </row>
    <row r="77041" spans="1:18" x14ac:dyDescent="0.25">
      <c r="A77041" s="1">
        <v>42413</v>
      </c>
      <c r="B77041">
        <v>13</v>
      </c>
      <c r="C77041" s="2" t="s">
        <v>112070</v>
      </c>
      <c r="D77041">
        <v>2016</v>
      </c>
      <c r="E77041">
        <v>31</v>
      </c>
      <c r="F77041" s="2" t="s">
        <v>112072</v>
      </c>
      <c r="G77041" s="2" t="s">
        <v>112068</v>
      </c>
      <c r="H77041" s="2" t="s">
        <v>112065</v>
      </c>
      <c r="I77041" s="2" t="s">
        <v>112085</v>
      </c>
      <c r="J77041" s="2" t="s">
        <v>112060</v>
      </c>
      <c r="K77041" s="2" t="s">
        <v>112145</v>
      </c>
      <c r="L77041" s="2" t="s">
        <v>112148</v>
      </c>
      <c r="M77041">
        <v>9</v>
      </c>
      <c r="N77041">
        <v>1</v>
      </c>
      <c r="O77041">
        <v>2</v>
      </c>
      <c r="P77041">
        <v>6</v>
      </c>
      <c r="Q77041">
        <v>9</v>
      </c>
      <c r="R77041">
        <v>15</v>
      </c>
    </row>
    <row r="77042" spans="1:18" x14ac:dyDescent="0.25">
      <c r="A77042" s="1">
        <v>41686</v>
      </c>
      <c r="B77042">
        <v>16</v>
      </c>
      <c r="C77042" s="2" t="s">
        <v>112070</v>
      </c>
      <c r="D77042">
        <v>2014</v>
      </c>
      <c r="E77042">
        <v>31</v>
      </c>
      <c r="F77042" s="2" t="s">
        <v>112072</v>
      </c>
      <c r="G77042" s="2" t="s">
        <v>112068</v>
      </c>
      <c r="H77042" s="2" t="s">
        <v>112065</v>
      </c>
      <c r="I77042" s="2" t="s">
        <v>112085</v>
      </c>
      <c r="J77042" s="2" t="s">
        <v>112060</v>
      </c>
      <c r="K77042" s="2" t="s">
        <v>112145</v>
      </c>
      <c r="L77042" s="2" t="s">
        <v>112148</v>
      </c>
      <c r="M77042">
        <v>8</v>
      </c>
      <c r="N77042">
        <v>1</v>
      </c>
      <c r="O77042">
        <v>2</v>
      </c>
      <c r="P77042">
        <v>5</v>
      </c>
      <c r="Q77042">
        <v>8</v>
      </c>
      <c r="R77042">
        <v>13</v>
      </c>
    </row>
    <row r="77043" spans="1:18" x14ac:dyDescent="0.25">
      <c r="A77043" s="1">
        <v>41686</v>
      </c>
      <c r="B77043">
        <v>16</v>
      </c>
      <c r="C77043" s="2" t="s">
        <v>112070</v>
      </c>
      <c r="D77043">
        <v>2014</v>
      </c>
      <c r="E77043">
        <v>31</v>
      </c>
      <c r="F77043" s="2" t="s">
        <v>112072</v>
      </c>
      <c r="G77043" s="2" t="s">
        <v>112068</v>
      </c>
      <c r="H77043" s="2" t="s">
        <v>112065</v>
      </c>
      <c r="I77043" s="2" t="s">
        <v>112085</v>
      </c>
      <c r="J77043" s="2" t="s">
        <v>112060</v>
      </c>
      <c r="K77043" s="2" t="s">
        <v>112145</v>
      </c>
      <c r="L77043" s="2" t="s">
        <v>112148</v>
      </c>
      <c r="M77043">
        <v>17</v>
      </c>
      <c r="N77043">
        <v>1</v>
      </c>
      <c r="O77043">
        <v>2</v>
      </c>
      <c r="P77043">
        <v>12</v>
      </c>
      <c r="Q77043">
        <v>17</v>
      </c>
      <c r="R77043">
        <v>29</v>
      </c>
    </row>
    <row r="77044" spans="1:18" x14ac:dyDescent="0.25">
      <c r="A77044" s="1">
        <v>42416</v>
      </c>
      <c r="B77044">
        <v>16</v>
      </c>
      <c r="C77044" s="2" t="s">
        <v>112070</v>
      </c>
      <c r="D77044">
        <v>2016</v>
      </c>
      <c r="E77044">
        <v>31</v>
      </c>
      <c r="F77044" s="2" t="s">
        <v>112072</v>
      </c>
      <c r="G77044" s="2" t="s">
        <v>112068</v>
      </c>
      <c r="H77044" s="2" t="s">
        <v>112065</v>
      </c>
      <c r="I77044" s="2" t="s">
        <v>112085</v>
      </c>
      <c r="J77044" s="2" t="s">
        <v>112060</v>
      </c>
      <c r="K77044" s="2" t="s">
        <v>112145</v>
      </c>
      <c r="L77044" s="2" t="s">
        <v>112148</v>
      </c>
      <c r="M77044">
        <v>8</v>
      </c>
      <c r="N77044">
        <v>1</v>
      </c>
      <c r="O77044">
        <v>2</v>
      </c>
      <c r="P77044">
        <v>5</v>
      </c>
      <c r="Q77044">
        <v>8</v>
      </c>
      <c r="R77044">
        <v>13</v>
      </c>
    </row>
    <row r="77045" spans="1:18" x14ac:dyDescent="0.25">
      <c r="A77045" s="1">
        <v>42416</v>
      </c>
      <c r="B77045">
        <v>16</v>
      </c>
      <c r="C77045" s="2" t="s">
        <v>112070</v>
      </c>
      <c r="D77045">
        <v>2016</v>
      </c>
      <c r="E77045">
        <v>31</v>
      </c>
      <c r="F77045" s="2" t="s">
        <v>112072</v>
      </c>
      <c r="G77045" s="2" t="s">
        <v>112068</v>
      </c>
      <c r="H77045" s="2" t="s">
        <v>112065</v>
      </c>
      <c r="I77045" s="2" t="s">
        <v>112085</v>
      </c>
      <c r="J77045" s="2" t="s">
        <v>112060</v>
      </c>
      <c r="K77045" s="2" t="s">
        <v>112145</v>
      </c>
      <c r="L77045" s="2" t="s">
        <v>112148</v>
      </c>
      <c r="M77045">
        <v>18</v>
      </c>
      <c r="N77045">
        <v>1</v>
      </c>
      <c r="O77045">
        <v>2</v>
      </c>
      <c r="P77045">
        <v>12</v>
      </c>
      <c r="Q77045">
        <v>18</v>
      </c>
      <c r="R77045">
        <v>30</v>
      </c>
    </row>
    <row r="77046" spans="1:18" x14ac:dyDescent="0.25">
      <c r="A77046" s="1">
        <v>41735</v>
      </c>
      <c r="B77046">
        <v>6</v>
      </c>
      <c r="C77046" s="2" t="s">
        <v>112093</v>
      </c>
      <c r="D77046">
        <v>2014</v>
      </c>
      <c r="E77046">
        <v>31</v>
      </c>
      <c r="F77046" s="2" t="s">
        <v>112072</v>
      </c>
      <c r="G77046" s="2" t="s">
        <v>112068</v>
      </c>
      <c r="H77046" s="2" t="s">
        <v>112065</v>
      </c>
      <c r="I77046" s="2" t="s">
        <v>112085</v>
      </c>
      <c r="J77046" s="2" t="s">
        <v>112060</v>
      </c>
      <c r="K77046" s="2" t="s">
        <v>112145</v>
      </c>
      <c r="L77046" s="2" t="s">
        <v>112148</v>
      </c>
      <c r="M77046">
        <v>10</v>
      </c>
      <c r="N77046">
        <v>1</v>
      </c>
      <c r="O77046">
        <v>2</v>
      </c>
      <c r="P77046">
        <v>7</v>
      </c>
      <c r="Q77046">
        <v>10</v>
      </c>
      <c r="R77046">
        <v>17</v>
      </c>
    </row>
    <row r="77047" spans="1:18" x14ac:dyDescent="0.25">
      <c r="A77047" s="1">
        <v>41735</v>
      </c>
      <c r="B77047">
        <v>6</v>
      </c>
      <c r="C77047" s="2" t="s">
        <v>112093</v>
      </c>
      <c r="D77047">
        <v>2014</v>
      </c>
      <c r="E77047">
        <v>31</v>
      </c>
      <c r="F77047" s="2" t="s">
        <v>112072</v>
      </c>
      <c r="G77047" s="2" t="s">
        <v>112068</v>
      </c>
      <c r="H77047" s="2" t="s">
        <v>112065</v>
      </c>
      <c r="I77047" s="2" t="s">
        <v>112085</v>
      </c>
      <c r="J77047" s="2" t="s">
        <v>112060</v>
      </c>
      <c r="K77047" s="2" t="s">
        <v>112145</v>
      </c>
      <c r="L77047" s="2" t="s">
        <v>112148</v>
      </c>
      <c r="M77047">
        <v>12</v>
      </c>
      <c r="N77047">
        <v>1</v>
      </c>
      <c r="O77047">
        <v>2</v>
      </c>
      <c r="P77047">
        <v>8</v>
      </c>
      <c r="Q77047">
        <v>12</v>
      </c>
      <c r="R77047">
        <v>20</v>
      </c>
    </row>
    <row r="77048" spans="1:18" x14ac:dyDescent="0.25">
      <c r="A77048" s="1">
        <v>42466</v>
      </c>
      <c r="B77048">
        <v>6</v>
      </c>
      <c r="C77048" s="2" t="s">
        <v>112093</v>
      </c>
      <c r="D77048">
        <v>2016</v>
      </c>
      <c r="E77048">
        <v>31</v>
      </c>
      <c r="F77048" s="2" t="s">
        <v>112072</v>
      </c>
      <c r="G77048" s="2" t="s">
        <v>112068</v>
      </c>
      <c r="H77048" s="2" t="s">
        <v>112065</v>
      </c>
      <c r="I77048" s="2" t="s">
        <v>112085</v>
      </c>
      <c r="J77048" s="2" t="s">
        <v>112060</v>
      </c>
      <c r="K77048" s="2" t="s">
        <v>112145</v>
      </c>
      <c r="L77048" s="2" t="s">
        <v>112148</v>
      </c>
      <c r="M77048">
        <v>10</v>
      </c>
      <c r="N77048">
        <v>1</v>
      </c>
      <c r="O77048">
        <v>2</v>
      </c>
      <c r="P77048">
        <v>7</v>
      </c>
      <c r="Q77048">
        <v>10</v>
      </c>
      <c r="R77048">
        <v>17</v>
      </c>
    </row>
    <row r="77049" spans="1:18" x14ac:dyDescent="0.25">
      <c r="A77049" s="1">
        <v>42466</v>
      </c>
      <c r="B77049">
        <v>6</v>
      </c>
      <c r="C77049" s="2" t="s">
        <v>112093</v>
      </c>
      <c r="D77049">
        <v>2016</v>
      </c>
      <c r="E77049">
        <v>31</v>
      </c>
      <c r="F77049" s="2" t="s">
        <v>112072</v>
      </c>
      <c r="G77049" s="2" t="s">
        <v>112068</v>
      </c>
      <c r="H77049" s="2" t="s">
        <v>112065</v>
      </c>
      <c r="I77049" s="2" t="s">
        <v>112085</v>
      </c>
      <c r="J77049" s="2" t="s">
        <v>112060</v>
      </c>
      <c r="K77049" s="2" t="s">
        <v>112145</v>
      </c>
      <c r="L77049" s="2" t="s">
        <v>112148</v>
      </c>
      <c r="M77049">
        <v>14</v>
      </c>
      <c r="N77049">
        <v>1</v>
      </c>
      <c r="O77049">
        <v>2</v>
      </c>
      <c r="P77049">
        <v>10</v>
      </c>
      <c r="Q77049">
        <v>14</v>
      </c>
      <c r="R77049">
        <v>24</v>
      </c>
    </row>
    <row r="77050" spans="1:18" x14ac:dyDescent="0.25">
      <c r="A77050" s="1">
        <v>41754</v>
      </c>
      <c r="B77050">
        <v>25</v>
      </c>
      <c r="C77050" s="2" t="s">
        <v>112093</v>
      </c>
      <c r="D77050">
        <v>2014</v>
      </c>
      <c r="E77050">
        <v>31</v>
      </c>
      <c r="F77050" s="2" t="s">
        <v>112072</v>
      </c>
      <c r="G77050" s="2" t="s">
        <v>112068</v>
      </c>
      <c r="H77050" s="2" t="s">
        <v>112065</v>
      </c>
      <c r="I77050" s="2" t="s">
        <v>112085</v>
      </c>
      <c r="J77050" s="2" t="s">
        <v>112060</v>
      </c>
      <c r="K77050" s="2" t="s">
        <v>112145</v>
      </c>
      <c r="L77050" s="2" t="s">
        <v>112148</v>
      </c>
      <c r="M77050">
        <v>5</v>
      </c>
      <c r="N77050">
        <v>1</v>
      </c>
      <c r="O77050">
        <v>2</v>
      </c>
      <c r="P77050">
        <v>3</v>
      </c>
      <c r="Q77050">
        <v>5</v>
      </c>
      <c r="R77050">
        <v>8</v>
      </c>
    </row>
    <row r="77051" spans="1:18" x14ac:dyDescent="0.25">
      <c r="A77051" s="1">
        <v>41754</v>
      </c>
      <c r="B77051">
        <v>25</v>
      </c>
      <c r="C77051" s="2" t="s">
        <v>112093</v>
      </c>
      <c r="D77051">
        <v>2014</v>
      </c>
      <c r="E77051">
        <v>31</v>
      </c>
      <c r="F77051" s="2" t="s">
        <v>112072</v>
      </c>
      <c r="G77051" s="2" t="s">
        <v>112068</v>
      </c>
      <c r="H77051" s="2" t="s">
        <v>112065</v>
      </c>
      <c r="I77051" s="2" t="s">
        <v>112085</v>
      </c>
      <c r="J77051" s="2" t="s">
        <v>112060</v>
      </c>
      <c r="K77051" s="2" t="s">
        <v>112145</v>
      </c>
      <c r="L77051" s="2" t="s">
        <v>112148</v>
      </c>
      <c r="M77051">
        <v>3</v>
      </c>
      <c r="N77051">
        <v>1</v>
      </c>
      <c r="O77051">
        <v>2</v>
      </c>
      <c r="P77051">
        <v>2</v>
      </c>
      <c r="Q77051">
        <v>3</v>
      </c>
      <c r="R77051">
        <v>5</v>
      </c>
    </row>
    <row r="77052" spans="1:18" x14ac:dyDescent="0.25">
      <c r="A77052" s="1">
        <v>42485</v>
      </c>
      <c r="B77052">
        <v>25</v>
      </c>
      <c r="C77052" s="2" t="s">
        <v>112093</v>
      </c>
      <c r="D77052">
        <v>2016</v>
      </c>
      <c r="E77052">
        <v>31</v>
      </c>
      <c r="F77052" s="2" t="s">
        <v>112072</v>
      </c>
      <c r="G77052" s="2" t="s">
        <v>112068</v>
      </c>
      <c r="H77052" s="2" t="s">
        <v>112065</v>
      </c>
      <c r="I77052" s="2" t="s">
        <v>112085</v>
      </c>
      <c r="J77052" s="2" t="s">
        <v>112060</v>
      </c>
      <c r="K77052" s="2" t="s">
        <v>112145</v>
      </c>
      <c r="L77052" s="2" t="s">
        <v>112148</v>
      </c>
      <c r="M77052">
        <v>2</v>
      </c>
      <c r="N77052">
        <v>1</v>
      </c>
      <c r="O77052">
        <v>2</v>
      </c>
      <c r="P77052">
        <v>1</v>
      </c>
      <c r="Q77052">
        <v>2</v>
      </c>
      <c r="R77052">
        <v>3</v>
      </c>
    </row>
    <row r="77053" spans="1:18" x14ac:dyDescent="0.25">
      <c r="A77053" s="1">
        <v>42485</v>
      </c>
      <c r="B77053">
        <v>25</v>
      </c>
      <c r="C77053" s="2" t="s">
        <v>112093</v>
      </c>
      <c r="D77053">
        <v>2016</v>
      </c>
      <c r="E77053">
        <v>31</v>
      </c>
      <c r="F77053" s="2" t="s">
        <v>112072</v>
      </c>
      <c r="G77053" s="2" t="s">
        <v>112068</v>
      </c>
      <c r="H77053" s="2" t="s">
        <v>112065</v>
      </c>
      <c r="I77053" s="2" t="s">
        <v>112085</v>
      </c>
      <c r="J77053" s="2" t="s">
        <v>112060</v>
      </c>
      <c r="K77053" s="2" t="s">
        <v>112145</v>
      </c>
      <c r="L77053" s="2" t="s">
        <v>112148</v>
      </c>
      <c r="M77053">
        <v>5</v>
      </c>
      <c r="N77053">
        <v>1</v>
      </c>
      <c r="O77053">
        <v>2</v>
      </c>
      <c r="P77053">
        <v>3</v>
      </c>
      <c r="Q77053">
        <v>5</v>
      </c>
      <c r="R77053">
        <v>8</v>
      </c>
    </row>
    <row r="77054" spans="1:18" x14ac:dyDescent="0.25">
      <c r="A77054" s="1">
        <v>41778</v>
      </c>
      <c r="B77054">
        <v>19</v>
      </c>
      <c r="C77054" s="2" t="s">
        <v>112067</v>
      </c>
      <c r="D77054">
        <v>2014</v>
      </c>
      <c r="E77054">
        <v>31</v>
      </c>
      <c r="F77054" s="2" t="s">
        <v>112072</v>
      </c>
      <c r="G77054" s="2" t="s">
        <v>112068</v>
      </c>
      <c r="H77054" s="2" t="s">
        <v>112065</v>
      </c>
      <c r="I77054" s="2" t="s">
        <v>112085</v>
      </c>
      <c r="J77054" s="2" t="s">
        <v>112060</v>
      </c>
      <c r="K77054" s="2" t="s">
        <v>112145</v>
      </c>
      <c r="L77054" s="2" t="s">
        <v>112148</v>
      </c>
      <c r="M77054">
        <v>19</v>
      </c>
      <c r="N77054">
        <v>1</v>
      </c>
      <c r="O77054">
        <v>2</v>
      </c>
      <c r="P77054">
        <v>13</v>
      </c>
      <c r="Q77054">
        <v>19</v>
      </c>
      <c r="R77054">
        <v>32</v>
      </c>
    </row>
    <row r="77055" spans="1:18" x14ac:dyDescent="0.25">
      <c r="A77055" s="1">
        <v>42509</v>
      </c>
      <c r="B77055">
        <v>19</v>
      </c>
      <c r="C77055" s="2" t="s">
        <v>112067</v>
      </c>
      <c r="D77055">
        <v>2016</v>
      </c>
      <c r="E77055">
        <v>31</v>
      </c>
      <c r="F77055" s="2" t="s">
        <v>112072</v>
      </c>
      <c r="G77055" s="2" t="s">
        <v>112068</v>
      </c>
      <c r="H77055" s="2" t="s">
        <v>112065</v>
      </c>
      <c r="I77055" s="2" t="s">
        <v>112085</v>
      </c>
      <c r="J77055" s="2" t="s">
        <v>112060</v>
      </c>
      <c r="K77055" s="2" t="s">
        <v>112145</v>
      </c>
      <c r="L77055" s="2" t="s">
        <v>112148</v>
      </c>
      <c r="M77055">
        <v>19</v>
      </c>
      <c r="N77055">
        <v>1</v>
      </c>
      <c r="O77055">
        <v>2</v>
      </c>
      <c r="P77055">
        <v>13</v>
      </c>
      <c r="Q77055">
        <v>19</v>
      </c>
      <c r="R77055">
        <v>32</v>
      </c>
    </row>
    <row r="77056" spans="1:18" x14ac:dyDescent="0.25">
      <c r="A77056" s="1">
        <v>41846</v>
      </c>
      <c r="B77056">
        <v>26</v>
      </c>
      <c r="C77056" s="2" t="s">
        <v>112071</v>
      </c>
      <c r="D77056">
        <v>2014</v>
      </c>
      <c r="E77056">
        <v>31</v>
      </c>
      <c r="F77056" s="2" t="s">
        <v>112072</v>
      </c>
      <c r="G77056" s="2" t="s">
        <v>112068</v>
      </c>
      <c r="H77056" s="2" t="s">
        <v>112065</v>
      </c>
      <c r="I77056" s="2" t="s">
        <v>112085</v>
      </c>
      <c r="J77056" s="2" t="s">
        <v>112060</v>
      </c>
      <c r="K77056" s="2" t="s">
        <v>112145</v>
      </c>
      <c r="L77056" s="2" t="s">
        <v>112148</v>
      </c>
      <c r="M77056">
        <v>22</v>
      </c>
      <c r="N77056">
        <v>1</v>
      </c>
      <c r="O77056">
        <v>2</v>
      </c>
      <c r="P77056">
        <v>15</v>
      </c>
      <c r="Q77056">
        <v>22</v>
      </c>
      <c r="R77056">
        <v>37</v>
      </c>
    </row>
    <row r="77057" spans="1:18" x14ac:dyDescent="0.25">
      <c r="A77057" s="1">
        <v>42577</v>
      </c>
      <c r="B77057">
        <v>26</v>
      </c>
      <c r="C77057" s="2" t="s">
        <v>112071</v>
      </c>
      <c r="D77057">
        <v>2016</v>
      </c>
      <c r="E77057">
        <v>31</v>
      </c>
      <c r="F77057" s="2" t="s">
        <v>112072</v>
      </c>
      <c r="G77057" s="2" t="s">
        <v>112068</v>
      </c>
      <c r="H77057" s="2" t="s">
        <v>112065</v>
      </c>
      <c r="I77057" s="2" t="s">
        <v>112085</v>
      </c>
      <c r="J77057" s="2" t="s">
        <v>112060</v>
      </c>
      <c r="K77057" s="2" t="s">
        <v>112145</v>
      </c>
      <c r="L77057" s="2" t="s">
        <v>112148</v>
      </c>
      <c r="M77057">
        <v>20</v>
      </c>
      <c r="N77057">
        <v>1</v>
      </c>
      <c r="O77057">
        <v>2</v>
      </c>
      <c r="P77057">
        <v>14</v>
      </c>
      <c r="Q77057">
        <v>20</v>
      </c>
      <c r="R77057">
        <v>34</v>
      </c>
    </row>
    <row r="77058" spans="1:18" x14ac:dyDescent="0.25">
      <c r="A77058" s="1">
        <v>41480</v>
      </c>
      <c r="B77058">
        <v>25</v>
      </c>
      <c r="C77058" s="2" t="s">
        <v>112071</v>
      </c>
      <c r="D77058">
        <v>2013</v>
      </c>
      <c r="E77058">
        <v>46</v>
      </c>
      <c r="F77058" s="2" t="s">
        <v>112064</v>
      </c>
      <c r="G77058" s="2" t="s">
        <v>112068</v>
      </c>
      <c r="H77058" s="2" t="s">
        <v>112065</v>
      </c>
      <c r="I77058" s="2" t="s">
        <v>112066</v>
      </c>
      <c r="J77058" s="2" t="s">
        <v>112060</v>
      </c>
      <c r="K77058" s="2" t="s">
        <v>112145</v>
      </c>
      <c r="L77058" s="2" t="s">
        <v>112146</v>
      </c>
      <c r="M77058">
        <v>20</v>
      </c>
      <c r="N77058">
        <v>2</v>
      </c>
      <c r="O77058">
        <v>5</v>
      </c>
      <c r="P77058">
        <v>47</v>
      </c>
      <c r="Q77058">
        <v>40</v>
      </c>
      <c r="R77058">
        <v>87</v>
      </c>
    </row>
    <row r="77059" spans="1:18" x14ac:dyDescent="0.25">
      <c r="A77059" s="1">
        <v>41480</v>
      </c>
      <c r="B77059">
        <v>25</v>
      </c>
      <c r="C77059" s="2" t="s">
        <v>112071</v>
      </c>
      <c r="D77059">
        <v>2013</v>
      </c>
      <c r="E77059">
        <v>46</v>
      </c>
      <c r="F77059" s="2" t="s">
        <v>112064</v>
      </c>
      <c r="G77059" s="2" t="s">
        <v>112068</v>
      </c>
      <c r="H77059" s="2" t="s">
        <v>112065</v>
      </c>
      <c r="I77059" s="2" t="s">
        <v>112066</v>
      </c>
      <c r="J77059" s="2" t="s">
        <v>112060</v>
      </c>
      <c r="K77059" s="2" t="s">
        <v>112145</v>
      </c>
      <c r="L77059" s="2" t="s">
        <v>112146</v>
      </c>
      <c r="M77059">
        <v>28</v>
      </c>
      <c r="N77059">
        <v>2</v>
      </c>
      <c r="O77059">
        <v>5</v>
      </c>
      <c r="P77059">
        <v>66</v>
      </c>
      <c r="Q77059">
        <v>56</v>
      </c>
      <c r="R77059">
        <v>122</v>
      </c>
    </row>
    <row r="77060" spans="1:18" x14ac:dyDescent="0.25">
      <c r="A77060" s="1">
        <v>41480</v>
      </c>
      <c r="B77060">
        <v>25</v>
      </c>
      <c r="C77060" s="2" t="s">
        <v>112071</v>
      </c>
      <c r="D77060">
        <v>2013</v>
      </c>
      <c r="E77060">
        <v>46</v>
      </c>
      <c r="F77060" s="2" t="s">
        <v>112064</v>
      </c>
      <c r="G77060" s="2" t="s">
        <v>112068</v>
      </c>
      <c r="H77060" s="2" t="s">
        <v>112065</v>
      </c>
      <c r="I77060" s="2" t="s">
        <v>112066</v>
      </c>
      <c r="J77060" s="2" t="s">
        <v>112060</v>
      </c>
      <c r="K77060" s="2" t="s">
        <v>112145</v>
      </c>
      <c r="L77060" s="2" t="s">
        <v>112146</v>
      </c>
      <c r="M77060">
        <v>24</v>
      </c>
      <c r="N77060">
        <v>2</v>
      </c>
      <c r="O77060">
        <v>5</v>
      </c>
      <c r="P77060">
        <v>56</v>
      </c>
      <c r="Q77060">
        <v>48</v>
      </c>
      <c r="R77060">
        <v>104</v>
      </c>
    </row>
    <row r="77061" spans="1:18" x14ac:dyDescent="0.25">
      <c r="A77061" s="1">
        <v>42210</v>
      </c>
      <c r="B77061">
        <v>25</v>
      </c>
      <c r="C77061" s="2" t="s">
        <v>112071</v>
      </c>
      <c r="D77061">
        <v>2015</v>
      </c>
      <c r="E77061">
        <v>46</v>
      </c>
      <c r="F77061" s="2" t="s">
        <v>112064</v>
      </c>
      <c r="G77061" s="2" t="s">
        <v>112068</v>
      </c>
      <c r="H77061" s="2" t="s">
        <v>112065</v>
      </c>
      <c r="I77061" s="2" t="s">
        <v>112066</v>
      </c>
      <c r="J77061" s="2" t="s">
        <v>112060</v>
      </c>
      <c r="K77061" s="2" t="s">
        <v>112145</v>
      </c>
      <c r="L77061" s="2" t="s">
        <v>112146</v>
      </c>
      <c r="M77061">
        <v>19</v>
      </c>
      <c r="N77061">
        <v>2</v>
      </c>
      <c r="O77061">
        <v>5</v>
      </c>
      <c r="P77061">
        <v>45</v>
      </c>
      <c r="Q77061">
        <v>38</v>
      </c>
      <c r="R77061">
        <v>83</v>
      </c>
    </row>
    <row r="77062" spans="1:18" x14ac:dyDescent="0.25">
      <c r="A77062" s="1">
        <v>42210</v>
      </c>
      <c r="B77062">
        <v>25</v>
      </c>
      <c r="C77062" s="2" t="s">
        <v>112071</v>
      </c>
      <c r="D77062">
        <v>2015</v>
      </c>
      <c r="E77062">
        <v>46</v>
      </c>
      <c r="F77062" s="2" t="s">
        <v>112064</v>
      </c>
      <c r="G77062" s="2" t="s">
        <v>112068</v>
      </c>
      <c r="H77062" s="2" t="s">
        <v>112065</v>
      </c>
      <c r="I77062" s="2" t="s">
        <v>112066</v>
      </c>
      <c r="J77062" s="2" t="s">
        <v>112060</v>
      </c>
      <c r="K77062" s="2" t="s">
        <v>112145</v>
      </c>
      <c r="L77062" s="2" t="s">
        <v>112146</v>
      </c>
      <c r="M77062">
        <v>29</v>
      </c>
      <c r="N77062">
        <v>2</v>
      </c>
      <c r="O77062">
        <v>5</v>
      </c>
      <c r="P77062">
        <v>68</v>
      </c>
      <c r="Q77062">
        <v>58</v>
      </c>
      <c r="R77062">
        <v>126</v>
      </c>
    </row>
    <row r="77063" spans="1:18" x14ac:dyDescent="0.25">
      <c r="A77063" s="1">
        <v>42210</v>
      </c>
      <c r="B77063">
        <v>25</v>
      </c>
      <c r="C77063" s="2" t="s">
        <v>112071</v>
      </c>
      <c r="D77063">
        <v>2015</v>
      </c>
      <c r="E77063">
        <v>46</v>
      </c>
      <c r="F77063" s="2" t="s">
        <v>112064</v>
      </c>
      <c r="G77063" s="2" t="s">
        <v>112068</v>
      </c>
      <c r="H77063" s="2" t="s">
        <v>112065</v>
      </c>
      <c r="I77063" s="2" t="s">
        <v>112066</v>
      </c>
      <c r="J77063" s="2" t="s">
        <v>112060</v>
      </c>
      <c r="K77063" s="2" t="s">
        <v>112145</v>
      </c>
      <c r="L77063" s="2" t="s">
        <v>112146</v>
      </c>
      <c r="M77063">
        <v>23</v>
      </c>
      <c r="N77063">
        <v>2</v>
      </c>
      <c r="O77063">
        <v>5</v>
      </c>
      <c r="P77063">
        <v>54</v>
      </c>
      <c r="Q77063">
        <v>46</v>
      </c>
      <c r="R77063">
        <v>100</v>
      </c>
    </row>
    <row r="77064" spans="1:18" x14ac:dyDescent="0.25">
      <c r="A77064" s="1">
        <v>41494</v>
      </c>
      <c r="B77064">
        <v>8</v>
      </c>
      <c r="C77064" s="2" t="s">
        <v>112073</v>
      </c>
      <c r="D77064">
        <v>2013</v>
      </c>
      <c r="E77064">
        <v>46</v>
      </c>
      <c r="F77064" s="2" t="s">
        <v>112064</v>
      </c>
      <c r="G77064" s="2" t="s">
        <v>112068</v>
      </c>
      <c r="H77064" s="2" t="s">
        <v>112065</v>
      </c>
      <c r="I77064" s="2" t="s">
        <v>112066</v>
      </c>
      <c r="J77064" s="2" t="s">
        <v>112060</v>
      </c>
      <c r="K77064" s="2" t="s">
        <v>112145</v>
      </c>
      <c r="L77064" s="2" t="s">
        <v>112146</v>
      </c>
      <c r="M77064">
        <v>26</v>
      </c>
      <c r="N77064">
        <v>2</v>
      </c>
      <c r="O77064">
        <v>5</v>
      </c>
      <c r="P77064">
        <v>61</v>
      </c>
      <c r="Q77064">
        <v>52</v>
      </c>
      <c r="R77064">
        <v>113</v>
      </c>
    </row>
    <row r="77065" spans="1:18" x14ac:dyDescent="0.25">
      <c r="A77065" s="1">
        <v>41494</v>
      </c>
      <c r="B77065">
        <v>8</v>
      </c>
      <c r="C77065" s="2" t="s">
        <v>112073</v>
      </c>
      <c r="D77065">
        <v>2013</v>
      </c>
      <c r="E77065">
        <v>46</v>
      </c>
      <c r="F77065" s="2" t="s">
        <v>112064</v>
      </c>
      <c r="G77065" s="2" t="s">
        <v>112068</v>
      </c>
      <c r="H77065" s="2" t="s">
        <v>112065</v>
      </c>
      <c r="I77065" s="2" t="s">
        <v>112066</v>
      </c>
      <c r="J77065" s="2" t="s">
        <v>112060</v>
      </c>
      <c r="K77065" s="2" t="s">
        <v>112145</v>
      </c>
      <c r="L77065" s="2" t="s">
        <v>112146</v>
      </c>
      <c r="M77065">
        <v>16</v>
      </c>
      <c r="N77065">
        <v>2</v>
      </c>
      <c r="O77065">
        <v>5</v>
      </c>
      <c r="P77065">
        <v>38</v>
      </c>
      <c r="Q77065">
        <v>32</v>
      </c>
      <c r="R77065">
        <v>70</v>
      </c>
    </row>
    <row r="77066" spans="1:18" x14ac:dyDescent="0.25">
      <c r="A77066" s="1">
        <v>42224</v>
      </c>
      <c r="B77066">
        <v>8</v>
      </c>
      <c r="C77066" s="2" t="s">
        <v>112073</v>
      </c>
      <c r="D77066">
        <v>2015</v>
      </c>
      <c r="E77066">
        <v>46</v>
      </c>
      <c r="F77066" s="2" t="s">
        <v>112064</v>
      </c>
      <c r="G77066" s="2" t="s">
        <v>112068</v>
      </c>
      <c r="H77066" s="2" t="s">
        <v>112065</v>
      </c>
      <c r="I77066" s="2" t="s">
        <v>112066</v>
      </c>
      <c r="J77066" s="2" t="s">
        <v>112060</v>
      </c>
      <c r="K77066" s="2" t="s">
        <v>112145</v>
      </c>
      <c r="L77066" s="2" t="s">
        <v>112146</v>
      </c>
      <c r="M77066">
        <v>28</v>
      </c>
      <c r="N77066">
        <v>2</v>
      </c>
      <c r="O77066">
        <v>5</v>
      </c>
      <c r="P77066">
        <v>66</v>
      </c>
      <c r="Q77066">
        <v>56</v>
      </c>
      <c r="R77066">
        <v>122</v>
      </c>
    </row>
    <row r="77067" spans="1:18" x14ac:dyDescent="0.25">
      <c r="A77067" s="1">
        <v>42224</v>
      </c>
      <c r="B77067">
        <v>8</v>
      </c>
      <c r="C77067" s="2" t="s">
        <v>112073</v>
      </c>
      <c r="D77067">
        <v>2015</v>
      </c>
      <c r="E77067">
        <v>46</v>
      </c>
      <c r="F77067" s="2" t="s">
        <v>112064</v>
      </c>
      <c r="G77067" s="2" t="s">
        <v>112068</v>
      </c>
      <c r="H77067" s="2" t="s">
        <v>112065</v>
      </c>
      <c r="I77067" s="2" t="s">
        <v>112066</v>
      </c>
      <c r="J77067" s="2" t="s">
        <v>112060</v>
      </c>
      <c r="K77067" s="2" t="s">
        <v>112145</v>
      </c>
      <c r="L77067" s="2" t="s">
        <v>112146</v>
      </c>
      <c r="M77067">
        <v>18</v>
      </c>
      <c r="N77067">
        <v>2</v>
      </c>
      <c r="O77067">
        <v>5</v>
      </c>
      <c r="P77067">
        <v>42</v>
      </c>
      <c r="Q77067">
        <v>36</v>
      </c>
      <c r="R77067">
        <v>78</v>
      </c>
    </row>
    <row r="77068" spans="1:18" x14ac:dyDescent="0.25">
      <c r="A77068" s="1">
        <v>41696</v>
      </c>
      <c r="B77068">
        <v>26</v>
      </c>
      <c r="C77068" s="2" t="s">
        <v>112070</v>
      </c>
      <c r="D77068">
        <v>2014</v>
      </c>
      <c r="E77068">
        <v>46</v>
      </c>
      <c r="F77068" s="2" t="s">
        <v>112064</v>
      </c>
      <c r="G77068" s="2" t="s">
        <v>112068</v>
      </c>
      <c r="H77068" s="2" t="s">
        <v>112065</v>
      </c>
      <c r="I77068" s="2" t="s">
        <v>112066</v>
      </c>
      <c r="J77068" s="2" t="s">
        <v>112060</v>
      </c>
      <c r="K77068" s="2" t="s">
        <v>112145</v>
      </c>
      <c r="L77068" s="2" t="s">
        <v>112146</v>
      </c>
      <c r="M77068">
        <v>8</v>
      </c>
      <c r="N77068">
        <v>2</v>
      </c>
      <c r="O77068">
        <v>5</v>
      </c>
      <c r="P77068">
        <v>19</v>
      </c>
      <c r="Q77068">
        <v>16</v>
      </c>
      <c r="R77068">
        <v>35</v>
      </c>
    </row>
    <row r="77069" spans="1:18" x14ac:dyDescent="0.25">
      <c r="A77069" s="1">
        <v>41696</v>
      </c>
      <c r="B77069">
        <v>26</v>
      </c>
      <c r="C77069" s="2" t="s">
        <v>112070</v>
      </c>
      <c r="D77069">
        <v>2014</v>
      </c>
      <c r="E77069">
        <v>46</v>
      </c>
      <c r="F77069" s="2" t="s">
        <v>112064</v>
      </c>
      <c r="G77069" s="2" t="s">
        <v>112068</v>
      </c>
      <c r="H77069" s="2" t="s">
        <v>112065</v>
      </c>
      <c r="I77069" s="2" t="s">
        <v>112066</v>
      </c>
      <c r="J77069" s="2" t="s">
        <v>112060</v>
      </c>
      <c r="K77069" s="2" t="s">
        <v>112145</v>
      </c>
      <c r="L77069" s="2" t="s">
        <v>112146</v>
      </c>
      <c r="M77069">
        <v>4</v>
      </c>
      <c r="N77069">
        <v>2</v>
      </c>
      <c r="O77069">
        <v>5</v>
      </c>
      <c r="P77069">
        <v>9</v>
      </c>
      <c r="Q77069">
        <v>8</v>
      </c>
      <c r="R77069">
        <v>17</v>
      </c>
    </row>
    <row r="77070" spans="1:18" x14ac:dyDescent="0.25">
      <c r="A77070" s="1">
        <v>42426</v>
      </c>
      <c r="B77070">
        <v>26</v>
      </c>
      <c r="C77070" s="2" t="s">
        <v>112070</v>
      </c>
      <c r="D77070">
        <v>2016</v>
      </c>
      <c r="E77070">
        <v>46</v>
      </c>
      <c r="F77070" s="2" t="s">
        <v>112064</v>
      </c>
      <c r="G77070" s="2" t="s">
        <v>112068</v>
      </c>
      <c r="H77070" s="2" t="s">
        <v>112065</v>
      </c>
      <c r="I77070" s="2" t="s">
        <v>112066</v>
      </c>
      <c r="J77070" s="2" t="s">
        <v>112060</v>
      </c>
      <c r="K77070" s="2" t="s">
        <v>112145</v>
      </c>
      <c r="L77070" s="2" t="s">
        <v>112146</v>
      </c>
      <c r="M77070">
        <v>7</v>
      </c>
      <c r="N77070">
        <v>2</v>
      </c>
      <c r="O77070">
        <v>5</v>
      </c>
      <c r="P77070">
        <v>16</v>
      </c>
      <c r="Q77070">
        <v>14</v>
      </c>
      <c r="R77070">
        <v>30</v>
      </c>
    </row>
    <row r="77071" spans="1:18" x14ac:dyDescent="0.25">
      <c r="A77071" s="1">
        <v>42426</v>
      </c>
      <c r="B77071">
        <v>26</v>
      </c>
      <c r="C77071" s="2" t="s">
        <v>112070</v>
      </c>
      <c r="D77071">
        <v>2016</v>
      </c>
      <c r="E77071">
        <v>46</v>
      </c>
      <c r="F77071" s="2" t="s">
        <v>112064</v>
      </c>
      <c r="G77071" s="2" t="s">
        <v>112068</v>
      </c>
      <c r="H77071" s="2" t="s">
        <v>112065</v>
      </c>
      <c r="I77071" s="2" t="s">
        <v>112066</v>
      </c>
      <c r="J77071" s="2" t="s">
        <v>112060</v>
      </c>
      <c r="K77071" s="2" t="s">
        <v>112145</v>
      </c>
      <c r="L77071" s="2" t="s">
        <v>112146</v>
      </c>
      <c r="M77071">
        <v>2</v>
      </c>
      <c r="N77071">
        <v>2</v>
      </c>
      <c r="O77071">
        <v>5</v>
      </c>
      <c r="P77071">
        <v>5</v>
      </c>
      <c r="Q77071">
        <v>4</v>
      </c>
      <c r="R77071">
        <v>9</v>
      </c>
    </row>
    <row r="77072" spans="1:18" x14ac:dyDescent="0.25">
      <c r="A77072" s="1">
        <v>41737</v>
      </c>
      <c r="B77072">
        <v>8</v>
      </c>
      <c r="C77072" s="2" t="s">
        <v>112093</v>
      </c>
      <c r="D77072">
        <v>2014</v>
      </c>
      <c r="E77072">
        <v>46</v>
      </c>
      <c r="F77072" s="2" t="s">
        <v>112064</v>
      </c>
      <c r="G77072" s="2" t="s">
        <v>112068</v>
      </c>
      <c r="H77072" s="2" t="s">
        <v>112065</v>
      </c>
      <c r="I77072" s="2" t="s">
        <v>112066</v>
      </c>
      <c r="J77072" s="2" t="s">
        <v>112060</v>
      </c>
      <c r="K77072" s="2" t="s">
        <v>112145</v>
      </c>
      <c r="L77072" s="2" t="s">
        <v>112146</v>
      </c>
      <c r="M77072">
        <v>9</v>
      </c>
      <c r="N77072">
        <v>2</v>
      </c>
      <c r="O77072">
        <v>5</v>
      </c>
      <c r="P77072">
        <v>21</v>
      </c>
      <c r="Q77072">
        <v>18</v>
      </c>
      <c r="R77072">
        <v>39</v>
      </c>
    </row>
    <row r="77073" spans="1:18" x14ac:dyDescent="0.25">
      <c r="A77073" s="1">
        <v>41737</v>
      </c>
      <c r="B77073">
        <v>8</v>
      </c>
      <c r="C77073" s="2" t="s">
        <v>112093</v>
      </c>
      <c r="D77073">
        <v>2014</v>
      </c>
      <c r="E77073">
        <v>46</v>
      </c>
      <c r="F77073" s="2" t="s">
        <v>112064</v>
      </c>
      <c r="G77073" s="2" t="s">
        <v>112068</v>
      </c>
      <c r="H77073" s="2" t="s">
        <v>112065</v>
      </c>
      <c r="I77073" s="2" t="s">
        <v>112066</v>
      </c>
      <c r="J77073" s="2" t="s">
        <v>112060</v>
      </c>
      <c r="K77073" s="2" t="s">
        <v>112145</v>
      </c>
      <c r="L77073" s="2" t="s">
        <v>112146</v>
      </c>
      <c r="M77073">
        <v>21</v>
      </c>
      <c r="N77073">
        <v>2</v>
      </c>
      <c r="O77073">
        <v>5</v>
      </c>
      <c r="P77073">
        <v>49</v>
      </c>
      <c r="Q77073">
        <v>42</v>
      </c>
      <c r="R77073">
        <v>91</v>
      </c>
    </row>
    <row r="77074" spans="1:18" x14ac:dyDescent="0.25">
      <c r="A77074" s="1">
        <v>41737</v>
      </c>
      <c r="B77074">
        <v>8</v>
      </c>
      <c r="C77074" s="2" t="s">
        <v>112093</v>
      </c>
      <c r="D77074">
        <v>2014</v>
      </c>
      <c r="E77074">
        <v>46</v>
      </c>
      <c r="F77074" s="2" t="s">
        <v>112064</v>
      </c>
      <c r="G77074" s="2" t="s">
        <v>112068</v>
      </c>
      <c r="H77074" s="2" t="s">
        <v>112065</v>
      </c>
      <c r="I77074" s="2" t="s">
        <v>112066</v>
      </c>
      <c r="J77074" s="2" t="s">
        <v>112060</v>
      </c>
      <c r="K77074" s="2" t="s">
        <v>112145</v>
      </c>
      <c r="L77074" s="2" t="s">
        <v>112146</v>
      </c>
      <c r="M77074">
        <v>20</v>
      </c>
      <c r="N77074">
        <v>2</v>
      </c>
      <c r="O77074">
        <v>5</v>
      </c>
      <c r="P77074">
        <v>47</v>
      </c>
      <c r="Q77074">
        <v>40</v>
      </c>
      <c r="R77074">
        <v>87</v>
      </c>
    </row>
    <row r="77075" spans="1:18" x14ac:dyDescent="0.25">
      <c r="A77075" s="1">
        <v>42468</v>
      </c>
      <c r="B77075">
        <v>8</v>
      </c>
      <c r="C77075" s="2" t="s">
        <v>112093</v>
      </c>
      <c r="D77075">
        <v>2016</v>
      </c>
      <c r="E77075">
        <v>46</v>
      </c>
      <c r="F77075" s="2" t="s">
        <v>112064</v>
      </c>
      <c r="G77075" s="2" t="s">
        <v>112068</v>
      </c>
      <c r="H77075" s="2" t="s">
        <v>112065</v>
      </c>
      <c r="I77075" s="2" t="s">
        <v>112066</v>
      </c>
      <c r="J77075" s="2" t="s">
        <v>112060</v>
      </c>
      <c r="K77075" s="2" t="s">
        <v>112145</v>
      </c>
      <c r="L77075" s="2" t="s">
        <v>112146</v>
      </c>
      <c r="M77075">
        <v>8</v>
      </c>
      <c r="N77075">
        <v>2</v>
      </c>
      <c r="O77075">
        <v>5</v>
      </c>
      <c r="P77075">
        <v>19</v>
      </c>
      <c r="Q77075">
        <v>16</v>
      </c>
      <c r="R77075">
        <v>35</v>
      </c>
    </row>
    <row r="77076" spans="1:18" x14ac:dyDescent="0.25">
      <c r="A77076" s="1">
        <v>42468</v>
      </c>
      <c r="B77076">
        <v>8</v>
      </c>
      <c r="C77076" s="2" t="s">
        <v>112093</v>
      </c>
      <c r="D77076">
        <v>2016</v>
      </c>
      <c r="E77076">
        <v>46</v>
      </c>
      <c r="F77076" s="2" t="s">
        <v>112064</v>
      </c>
      <c r="G77076" s="2" t="s">
        <v>112068</v>
      </c>
      <c r="H77076" s="2" t="s">
        <v>112065</v>
      </c>
      <c r="I77076" s="2" t="s">
        <v>112066</v>
      </c>
      <c r="J77076" s="2" t="s">
        <v>112060</v>
      </c>
      <c r="K77076" s="2" t="s">
        <v>112145</v>
      </c>
      <c r="L77076" s="2" t="s">
        <v>112146</v>
      </c>
      <c r="M77076">
        <v>21</v>
      </c>
      <c r="N77076">
        <v>2</v>
      </c>
      <c r="O77076">
        <v>5</v>
      </c>
      <c r="P77076">
        <v>49</v>
      </c>
      <c r="Q77076">
        <v>42</v>
      </c>
      <c r="R77076">
        <v>91</v>
      </c>
    </row>
    <row r="77077" spans="1:18" x14ac:dyDescent="0.25">
      <c r="A77077" s="1">
        <v>42468</v>
      </c>
      <c r="B77077">
        <v>8</v>
      </c>
      <c r="C77077" s="2" t="s">
        <v>112093</v>
      </c>
      <c r="D77077">
        <v>2016</v>
      </c>
      <c r="E77077">
        <v>46</v>
      </c>
      <c r="F77077" s="2" t="s">
        <v>112064</v>
      </c>
      <c r="G77077" s="2" t="s">
        <v>112068</v>
      </c>
      <c r="H77077" s="2" t="s">
        <v>112065</v>
      </c>
      <c r="I77077" s="2" t="s">
        <v>112066</v>
      </c>
      <c r="J77077" s="2" t="s">
        <v>112060</v>
      </c>
      <c r="K77077" s="2" t="s">
        <v>112145</v>
      </c>
      <c r="L77077" s="2" t="s">
        <v>112146</v>
      </c>
      <c r="M77077">
        <v>20</v>
      </c>
      <c r="N77077">
        <v>2</v>
      </c>
      <c r="O77077">
        <v>5</v>
      </c>
      <c r="P77077">
        <v>47</v>
      </c>
      <c r="Q77077">
        <v>40</v>
      </c>
      <c r="R77077">
        <v>87</v>
      </c>
    </row>
    <row r="77078" spans="1:18" x14ac:dyDescent="0.25">
      <c r="A77078" s="1">
        <v>41764</v>
      </c>
      <c r="B77078">
        <v>5</v>
      </c>
      <c r="C77078" s="2" t="s">
        <v>112067</v>
      </c>
      <c r="D77078">
        <v>2014</v>
      </c>
      <c r="E77078">
        <v>46</v>
      </c>
      <c r="F77078" s="2" t="s">
        <v>112064</v>
      </c>
      <c r="G77078" s="2" t="s">
        <v>112068</v>
      </c>
      <c r="H77078" s="2" t="s">
        <v>112065</v>
      </c>
      <c r="I77078" s="2" t="s">
        <v>112066</v>
      </c>
      <c r="J77078" s="2" t="s">
        <v>112060</v>
      </c>
      <c r="K77078" s="2" t="s">
        <v>112145</v>
      </c>
      <c r="L77078" s="2" t="s">
        <v>112146</v>
      </c>
      <c r="M77078">
        <v>4</v>
      </c>
      <c r="N77078">
        <v>2</v>
      </c>
      <c r="O77078">
        <v>5</v>
      </c>
      <c r="P77078">
        <v>9</v>
      </c>
      <c r="Q77078">
        <v>8</v>
      </c>
      <c r="R77078">
        <v>17</v>
      </c>
    </row>
    <row r="77079" spans="1:18" x14ac:dyDescent="0.25">
      <c r="A77079" s="1">
        <v>41764</v>
      </c>
      <c r="B77079">
        <v>5</v>
      </c>
      <c r="C77079" s="2" t="s">
        <v>112067</v>
      </c>
      <c r="D77079">
        <v>2014</v>
      </c>
      <c r="E77079">
        <v>46</v>
      </c>
      <c r="F77079" s="2" t="s">
        <v>112064</v>
      </c>
      <c r="G77079" s="2" t="s">
        <v>112068</v>
      </c>
      <c r="H77079" s="2" t="s">
        <v>112065</v>
      </c>
      <c r="I77079" s="2" t="s">
        <v>112066</v>
      </c>
      <c r="J77079" s="2" t="s">
        <v>112060</v>
      </c>
      <c r="K77079" s="2" t="s">
        <v>112145</v>
      </c>
      <c r="L77079" s="2" t="s">
        <v>112146</v>
      </c>
      <c r="M77079">
        <v>12</v>
      </c>
      <c r="N77079">
        <v>2</v>
      </c>
      <c r="O77079">
        <v>5</v>
      </c>
      <c r="P77079">
        <v>28</v>
      </c>
      <c r="Q77079">
        <v>24</v>
      </c>
      <c r="R77079">
        <v>52</v>
      </c>
    </row>
    <row r="77080" spans="1:18" x14ac:dyDescent="0.25">
      <c r="A77080" s="1">
        <v>42495</v>
      </c>
      <c r="B77080">
        <v>5</v>
      </c>
      <c r="C77080" s="2" t="s">
        <v>112067</v>
      </c>
      <c r="D77080">
        <v>2016</v>
      </c>
      <c r="E77080">
        <v>46</v>
      </c>
      <c r="F77080" s="2" t="s">
        <v>112064</v>
      </c>
      <c r="G77080" s="2" t="s">
        <v>112068</v>
      </c>
      <c r="H77080" s="2" t="s">
        <v>112065</v>
      </c>
      <c r="I77080" s="2" t="s">
        <v>112066</v>
      </c>
      <c r="J77080" s="2" t="s">
        <v>112060</v>
      </c>
      <c r="K77080" s="2" t="s">
        <v>112145</v>
      </c>
      <c r="L77080" s="2" t="s">
        <v>112146</v>
      </c>
      <c r="M77080">
        <v>2</v>
      </c>
      <c r="N77080">
        <v>2</v>
      </c>
      <c r="O77080">
        <v>5</v>
      </c>
      <c r="P77080">
        <v>5</v>
      </c>
      <c r="Q77080">
        <v>4</v>
      </c>
      <c r="R77080">
        <v>9</v>
      </c>
    </row>
    <row r="77081" spans="1:18" x14ac:dyDescent="0.25">
      <c r="A77081" s="1">
        <v>42495</v>
      </c>
      <c r="B77081">
        <v>5</v>
      </c>
      <c r="C77081" s="2" t="s">
        <v>112067</v>
      </c>
      <c r="D77081">
        <v>2016</v>
      </c>
      <c r="E77081">
        <v>46</v>
      </c>
      <c r="F77081" s="2" t="s">
        <v>112064</v>
      </c>
      <c r="G77081" s="2" t="s">
        <v>112068</v>
      </c>
      <c r="H77081" s="2" t="s">
        <v>112065</v>
      </c>
      <c r="I77081" s="2" t="s">
        <v>112066</v>
      </c>
      <c r="J77081" s="2" t="s">
        <v>112060</v>
      </c>
      <c r="K77081" s="2" t="s">
        <v>112145</v>
      </c>
      <c r="L77081" s="2" t="s">
        <v>112146</v>
      </c>
      <c r="M77081">
        <v>11</v>
      </c>
      <c r="N77081">
        <v>2</v>
      </c>
      <c r="O77081">
        <v>5</v>
      </c>
      <c r="P77081">
        <v>26</v>
      </c>
      <c r="Q77081">
        <v>22</v>
      </c>
      <c r="R77081">
        <v>48</v>
      </c>
    </row>
    <row r="77082" spans="1:18" x14ac:dyDescent="0.25">
      <c r="A77082" s="1">
        <v>41824</v>
      </c>
      <c r="B77082">
        <v>4</v>
      </c>
      <c r="C77082" s="2" t="s">
        <v>112071</v>
      </c>
      <c r="D77082">
        <v>2014</v>
      </c>
      <c r="E77082">
        <v>46</v>
      </c>
      <c r="F77082" s="2" t="s">
        <v>112064</v>
      </c>
      <c r="G77082" s="2" t="s">
        <v>112068</v>
      </c>
      <c r="H77082" s="2" t="s">
        <v>112065</v>
      </c>
      <c r="I77082" s="2" t="s">
        <v>112066</v>
      </c>
      <c r="J77082" s="2" t="s">
        <v>112060</v>
      </c>
      <c r="K77082" s="2" t="s">
        <v>112145</v>
      </c>
      <c r="L77082" s="2" t="s">
        <v>112146</v>
      </c>
      <c r="M77082">
        <v>14</v>
      </c>
      <c r="N77082">
        <v>2</v>
      </c>
      <c r="O77082">
        <v>5</v>
      </c>
      <c r="P77082">
        <v>33</v>
      </c>
      <c r="Q77082">
        <v>28</v>
      </c>
      <c r="R77082">
        <v>61</v>
      </c>
    </row>
    <row r="77083" spans="1:18" x14ac:dyDescent="0.25">
      <c r="A77083" s="1">
        <v>41824</v>
      </c>
      <c r="B77083">
        <v>4</v>
      </c>
      <c r="C77083" s="2" t="s">
        <v>112071</v>
      </c>
      <c r="D77083">
        <v>2014</v>
      </c>
      <c r="E77083">
        <v>46</v>
      </c>
      <c r="F77083" s="2" t="s">
        <v>112064</v>
      </c>
      <c r="G77083" s="2" t="s">
        <v>112068</v>
      </c>
      <c r="H77083" s="2" t="s">
        <v>112065</v>
      </c>
      <c r="I77083" s="2" t="s">
        <v>112066</v>
      </c>
      <c r="J77083" s="2" t="s">
        <v>112060</v>
      </c>
      <c r="K77083" s="2" t="s">
        <v>112145</v>
      </c>
      <c r="L77083" s="2" t="s">
        <v>112146</v>
      </c>
      <c r="M77083">
        <v>23</v>
      </c>
      <c r="N77083">
        <v>2</v>
      </c>
      <c r="O77083">
        <v>5</v>
      </c>
      <c r="P77083">
        <v>54</v>
      </c>
      <c r="Q77083">
        <v>46</v>
      </c>
      <c r="R77083">
        <v>100</v>
      </c>
    </row>
    <row r="77084" spans="1:18" x14ac:dyDescent="0.25">
      <c r="A77084" s="1">
        <v>41824</v>
      </c>
      <c r="B77084">
        <v>4</v>
      </c>
      <c r="C77084" s="2" t="s">
        <v>112071</v>
      </c>
      <c r="D77084">
        <v>2014</v>
      </c>
      <c r="E77084">
        <v>46</v>
      </c>
      <c r="F77084" s="2" t="s">
        <v>112064</v>
      </c>
      <c r="G77084" s="2" t="s">
        <v>112068</v>
      </c>
      <c r="H77084" s="2" t="s">
        <v>112065</v>
      </c>
      <c r="I77084" s="2" t="s">
        <v>112066</v>
      </c>
      <c r="J77084" s="2" t="s">
        <v>112060</v>
      </c>
      <c r="K77084" s="2" t="s">
        <v>112145</v>
      </c>
      <c r="L77084" s="2" t="s">
        <v>112146</v>
      </c>
      <c r="M77084">
        <v>4</v>
      </c>
      <c r="N77084">
        <v>2</v>
      </c>
      <c r="O77084">
        <v>5</v>
      </c>
      <c r="P77084">
        <v>9</v>
      </c>
      <c r="Q77084">
        <v>8</v>
      </c>
      <c r="R77084">
        <v>17</v>
      </c>
    </row>
    <row r="77085" spans="1:18" x14ac:dyDescent="0.25">
      <c r="A77085" s="1">
        <v>42555</v>
      </c>
      <c r="B77085">
        <v>4</v>
      </c>
      <c r="C77085" s="2" t="s">
        <v>112071</v>
      </c>
      <c r="D77085">
        <v>2016</v>
      </c>
      <c r="E77085">
        <v>46</v>
      </c>
      <c r="F77085" s="2" t="s">
        <v>112064</v>
      </c>
      <c r="G77085" s="2" t="s">
        <v>112068</v>
      </c>
      <c r="H77085" s="2" t="s">
        <v>112065</v>
      </c>
      <c r="I77085" s="2" t="s">
        <v>112066</v>
      </c>
      <c r="J77085" s="2" t="s">
        <v>112060</v>
      </c>
      <c r="K77085" s="2" t="s">
        <v>112145</v>
      </c>
      <c r="L77085" s="2" t="s">
        <v>112146</v>
      </c>
      <c r="M77085">
        <v>13</v>
      </c>
      <c r="N77085">
        <v>2</v>
      </c>
      <c r="O77085">
        <v>5</v>
      </c>
      <c r="P77085">
        <v>31</v>
      </c>
      <c r="Q77085">
        <v>26</v>
      </c>
      <c r="R77085">
        <v>57</v>
      </c>
    </row>
    <row r="77086" spans="1:18" x14ac:dyDescent="0.25">
      <c r="A77086" s="1">
        <v>42555</v>
      </c>
      <c r="B77086">
        <v>4</v>
      </c>
      <c r="C77086" s="2" t="s">
        <v>112071</v>
      </c>
      <c r="D77086">
        <v>2016</v>
      </c>
      <c r="E77086">
        <v>46</v>
      </c>
      <c r="F77086" s="2" t="s">
        <v>112064</v>
      </c>
      <c r="G77086" s="2" t="s">
        <v>112068</v>
      </c>
      <c r="H77086" s="2" t="s">
        <v>112065</v>
      </c>
      <c r="I77086" s="2" t="s">
        <v>112066</v>
      </c>
      <c r="J77086" s="2" t="s">
        <v>112060</v>
      </c>
      <c r="K77086" s="2" t="s">
        <v>112145</v>
      </c>
      <c r="L77086" s="2" t="s">
        <v>112146</v>
      </c>
      <c r="M77086">
        <v>23</v>
      </c>
      <c r="N77086">
        <v>2</v>
      </c>
      <c r="O77086">
        <v>5</v>
      </c>
      <c r="P77086">
        <v>54</v>
      </c>
      <c r="Q77086">
        <v>46</v>
      </c>
      <c r="R77086">
        <v>100</v>
      </c>
    </row>
    <row r="77087" spans="1:18" x14ac:dyDescent="0.25">
      <c r="A77087" s="1">
        <v>42555</v>
      </c>
      <c r="B77087">
        <v>4</v>
      </c>
      <c r="C77087" s="2" t="s">
        <v>112071</v>
      </c>
      <c r="D77087">
        <v>2016</v>
      </c>
      <c r="E77087">
        <v>46</v>
      </c>
      <c r="F77087" s="2" t="s">
        <v>112064</v>
      </c>
      <c r="G77087" s="2" t="s">
        <v>112068</v>
      </c>
      <c r="H77087" s="2" t="s">
        <v>112065</v>
      </c>
      <c r="I77087" s="2" t="s">
        <v>112066</v>
      </c>
      <c r="J77087" s="2" t="s">
        <v>112060</v>
      </c>
      <c r="K77087" s="2" t="s">
        <v>112145</v>
      </c>
      <c r="L77087" s="2" t="s">
        <v>112146</v>
      </c>
      <c r="M77087">
        <v>4</v>
      </c>
      <c r="N77087">
        <v>2</v>
      </c>
      <c r="O77087">
        <v>5</v>
      </c>
      <c r="P77087">
        <v>9</v>
      </c>
      <c r="Q77087">
        <v>8</v>
      </c>
      <c r="R77087">
        <v>17</v>
      </c>
    </row>
    <row r="77088" spans="1:18" x14ac:dyDescent="0.25">
      <c r="A77088" s="1">
        <v>41607</v>
      </c>
      <c r="B77088">
        <v>29</v>
      </c>
      <c r="C77088" s="2" t="s">
        <v>112055</v>
      </c>
      <c r="D77088">
        <v>2013</v>
      </c>
      <c r="E77088">
        <v>45</v>
      </c>
      <c r="F77088" s="2" t="s">
        <v>112064</v>
      </c>
      <c r="G77088" s="2" t="s">
        <v>112068</v>
      </c>
      <c r="H77088" s="2" t="s">
        <v>112065</v>
      </c>
      <c r="I77088" s="2" t="s">
        <v>112069</v>
      </c>
      <c r="J77088" s="2" t="s">
        <v>112060</v>
      </c>
      <c r="K77088" s="2" t="s">
        <v>112145</v>
      </c>
      <c r="L77088" s="2" t="s">
        <v>112149</v>
      </c>
      <c r="M77088">
        <v>17</v>
      </c>
      <c r="N77088">
        <v>13</v>
      </c>
      <c r="O77088">
        <v>35</v>
      </c>
      <c r="P77088">
        <v>249</v>
      </c>
      <c r="Q77088">
        <v>221</v>
      </c>
      <c r="R77088">
        <v>470</v>
      </c>
    </row>
    <row r="77089" spans="1:18" x14ac:dyDescent="0.25">
      <c r="A77089" s="1">
        <v>41607</v>
      </c>
      <c r="B77089">
        <v>29</v>
      </c>
      <c r="C77089" s="2" t="s">
        <v>112055</v>
      </c>
      <c r="D77089">
        <v>2013</v>
      </c>
      <c r="E77089">
        <v>45</v>
      </c>
      <c r="F77089" s="2" t="s">
        <v>112064</v>
      </c>
      <c r="G77089" s="2" t="s">
        <v>112068</v>
      </c>
      <c r="H77089" s="2" t="s">
        <v>112065</v>
      </c>
      <c r="I77089" s="2" t="s">
        <v>112069</v>
      </c>
      <c r="J77089" s="2" t="s">
        <v>112060</v>
      </c>
      <c r="K77089" s="2" t="s">
        <v>112145</v>
      </c>
      <c r="L77089" s="2" t="s">
        <v>112149</v>
      </c>
      <c r="M77089">
        <v>25</v>
      </c>
      <c r="N77089">
        <v>13</v>
      </c>
      <c r="O77089">
        <v>35</v>
      </c>
      <c r="P77089">
        <v>366</v>
      </c>
      <c r="Q77089">
        <v>325</v>
      </c>
      <c r="R77089">
        <v>691</v>
      </c>
    </row>
    <row r="77090" spans="1:18" x14ac:dyDescent="0.25">
      <c r="A77090" s="1">
        <v>42337</v>
      </c>
      <c r="B77090">
        <v>29</v>
      </c>
      <c r="C77090" s="2" t="s">
        <v>112055</v>
      </c>
      <c r="D77090">
        <v>2015</v>
      </c>
      <c r="E77090">
        <v>45</v>
      </c>
      <c r="F77090" s="2" t="s">
        <v>112064</v>
      </c>
      <c r="G77090" s="2" t="s">
        <v>112068</v>
      </c>
      <c r="H77090" s="2" t="s">
        <v>112065</v>
      </c>
      <c r="I77090" s="2" t="s">
        <v>112069</v>
      </c>
      <c r="J77090" s="2" t="s">
        <v>112060</v>
      </c>
      <c r="K77090" s="2" t="s">
        <v>112145</v>
      </c>
      <c r="L77090" s="2" t="s">
        <v>112149</v>
      </c>
      <c r="M77090">
        <v>15</v>
      </c>
      <c r="N77090">
        <v>13</v>
      </c>
      <c r="O77090">
        <v>35</v>
      </c>
      <c r="P77090">
        <v>220</v>
      </c>
      <c r="Q77090">
        <v>195</v>
      </c>
      <c r="R77090">
        <v>415</v>
      </c>
    </row>
    <row r="77091" spans="1:18" x14ac:dyDescent="0.25">
      <c r="A77091" s="1">
        <v>42337</v>
      </c>
      <c r="B77091">
        <v>29</v>
      </c>
      <c r="C77091" s="2" t="s">
        <v>112055</v>
      </c>
      <c r="D77091">
        <v>2015</v>
      </c>
      <c r="E77091">
        <v>45</v>
      </c>
      <c r="F77091" s="2" t="s">
        <v>112064</v>
      </c>
      <c r="G77091" s="2" t="s">
        <v>112068</v>
      </c>
      <c r="H77091" s="2" t="s">
        <v>112065</v>
      </c>
      <c r="I77091" s="2" t="s">
        <v>112069</v>
      </c>
      <c r="J77091" s="2" t="s">
        <v>112060</v>
      </c>
      <c r="K77091" s="2" t="s">
        <v>112145</v>
      </c>
      <c r="L77091" s="2" t="s">
        <v>112149</v>
      </c>
      <c r="M77091">
        <v>25</v>
      </c>
      <c r="N77091">
        <v>13</v>
      </c>
      <c r="O77091">
        <v>35</v>
      </c>
      <c r="P77091">
        <v>366</v>
      </c>
      <c r="Q77091">
        <v>325</v>
      </c>
      <c r="R77091">
        <v>691</v>
      </c>
    </row>
    <row r="77092" spans="1:18" x14ac:dyDescent="0.25">
      <c r="A77092" s="1">
        <v>41623</v>
      </c>
      <c r="B77092">
        <v>15</v>
      </c>
      <c r="C77092" s="2" t="s">
        <v>112078</v>
      </c>
      <c r="D77092">
        <v>2013</v>
      </c>
      <c r="E77092">
        <v>45</v>
      </c>
      <c r="F77092" s="2" t="s">
        <v>112064</v>
      </c>
      <c r="G77092" s="2" t="s">
        <v>112068</v>
      </c>
      <c r="H77092" s="2" t="s">
        <v>112065</v>
      </c>
      <c r="I77092" s="2" t="s">
        <v>112069</v>
      </c>
      <c r="J77092" s="2" t="s">
        <v>112060</v>
      </c>
      <c r="K77092" s="2" t="s">
        <v>112145</v>
      </c>
      <c r="L77092" s="2" t="s">
        <v>112149</v>
      </c>
      <c r="M77092">
        <v>11</v>
      </c>
      <c r="N77092">
        <v>13</v>
      </c>
      <c r="O77092">
        <v>35</v>
      </c>
      <c r="P77092">
        <v>161</v>
      </c>
      <c r="Q77092">
        <v>143</v>
      </c>
      <c r="R77092">
        <v>304</v>
      </c>
    </row>
    <row r="77093" spans="1:18" x14ac:dyDescent="0.25">
      <c r="A77093" s="1">
        <v>41623</v>
      </c>
      <c r="B77093">
        <v>15</v>
      </c>
      <c r="C77093" s="2" t="s">
        <v>112078</v>
      </c>
      <c r="D77093">
        <v>2013</v>
      </c>
      <c r="E77093">
        <v>45</v>
      </c>
      <c r="F77093" s="2" t="s">
        <v>112064</v>
      </c>
      <c r="G77093" s="2" t="s">
        <v>112068</v>
      </c>
      <c r="H77093" s="2" t="s">
        <v>112065</v>
      </c>
      <c r="I77093" s="2" t="s">
        <v>112069</v>
      </c>
      <c r="J77093" s="2" t="s">
        <v>112060</v>
      </c>
      <c r="K77093" s="2" t="s">
        <v>112145</v>
      </c>
      <c r="L77093" s="2" t="s">
        <v>112149</v>
      </c>
      <c r="M77093">
        <v>6</v>
      </c>
      <c r="N77093">
        <v>13</v>
      </c>
      <c r="O77093">
        <v>35</v>
      </c>
      <c r="P77093">
        <v>88</v>
      </c>
      <c r="Q77093">
        <v>78</v>
      </c>
      <c r="R77093">
        <v>166</v>
      </c>
    </row>
    <row r="77094" spans="1:18" x14ac:dyDescent="0.25">
      <c r="A77094" s="1">
        <v>42353</v>
      </c>
      <c r="B77094">
        <v>15</v>
      </c>
      <c r="C77094" s="2" t="s">
        <v>112078</v>
      </c>
      <c r="D77094">
        <v>2015</v>
      </c>
      <c r="E77094">
        <v>45</v>
      </c>
      <c r="F77094" s="2" t="s">
        <v>112064</v>
      </c>
      <c r="G77094" s="2" t="s">
        <v>112068</v>
      </c>
      <c r="H77094" s="2" t="s">
        <v>112065</v>
      </c>
      <c r="I77094" s="2" t="s">
        <v>112069</v>
      </c>
      <c r="J77094" s="2" t="s">
        <v>112060</v>
      </c>
      <c r="K77094" s="2" t="s">
        <v>112145</v>
      </c>
      <c r="L77094" s="2" t="s">
        <v>112149</v>
      </c>
      <c r="M77094">
        <v>12</v>
      </c>
      <c r="N77094">
        <v>13</v>
      </c>
      <c r="O77094">
        <v>35</v>
      </c>
      <c r="P77094">
        <v>176</v>
      </c>
      <c r="Q77094">
        <v>156</v>
      </c>
      <c r="R77094">
        <v>332</v>
      </c>
    </row>
    <row r="77095" spans="1:18" x14ac:dyDescent="0.25">
      <c r="A77095" s="1">
        <v>42353</v>
      </c>
      <c r="B77095">
        <v>15</v>
      </c>
      <c r="C77095" s="2" t="s">
        <v>112078</v>
      </c>
      <c r="D77095">
        <v>2015</v>
      </c>
      <c r="E77095">
        <v>45</v>
      </c>
      <c r="F77095" s="2" t="s">
        <v>112064</v>
      </c>
      <c r="G77095" s="2" t="s">
        <v>112068</v>
      </c>
      <c r="H77095" s="2" t="s">
        <v>112065</v>
      </c>
      <c r="I77095" s="2" t="s">
        <v>112069</v>
      </c>
      <c r="J77095" s="2" t="s">
        <v>112060</v>
      </c>
      <c r="K77095" s="2" t="s">
        <v>112145</v>
      </c>
      <c r="L77095" s="2" t="s">
        <v>112149</v>
      </c>
      <c r="M77095">
        <v>5</v>
      </c>
      <c r="N77095">
        <v>13</v>
      </c>
      <c r="O77095">
        <v>35</v>
      </c>
      <c r="P77095">
        <v>73</v>
      </c>
      <c r="Q77095">
        <v>65</v>
      </c>
      <c r="R77095">
        <v>138</v>
      </c>
    </row>
    <row r="77096" spans="1:18" x14ac:dyDescent="0.25">
      <c r="A77096" s="1">
        <v>41657</v>
      </c>
      <c r="B77096">
        <v>18</v>
      </c>
      <c r="C77096" s="2" t="s">
        <v>112075</v>
      </c>
      <c r="D77096">
        <v>2014</v>
      </c>
      <c r="E77096">
        <v>45</v>
      </c>
      <c r="F77096" s="2" t="s">
        <v>112064</v>
      </c>
      <c r="G77096" s="2" t="s">
        <v>112068</v>
      </c>
      <c r="H77096" s="2" t="s">
        <v>112065</v>
      </c>
      <c r="I77096" s="2" t="s">
        <v>112069</v>
      </c>
      <c r="J77096" s="2" t="s">
        <v>112060</v>
      </c>
      <c r="K77096" s="2" t="s">
        <v>112145</v>
      </c>
      <c r="L77096" s="2" t="s">
        <v>112149</v>
      </c>
      <c r="M77096">
        <v>15</v>
      </c>
      <c r="N77096">
        <v>13</v>
      </c>
      <c r="O77096">
        <v>35</v>
      </c>
      <c r="P77096">
        <v>220</v>
      </c>
      <c r="Q77096">
        <v>195</v>
      </c>
      <c r="R77096">
        <v>415</v>
      </c>
    </row>
    <row r="77097" spans="1:18" x14ac:dyDescent="0.25">
      <c r="A77097" s="1">
        <v>41657</v>
      </c>
      <c r="B77097">
        <v>18</v>
      </c>
      <c r="C77097" s="2" t="s">
        <v>112075</v>
      </c>
      <c r="D77097">
        <v>2014</v>
      </c>
      <c r="E77097">
        <v>45</v>
      </c>
      <c r="F77097" s="2" t="s">
        <v>112064</v>
      </c>
      <c r="G77097" s="2" t="s">
        <v>112068</v>
      </c>
      <c r="H77097" s="2" t="s">
        <v>112065</v>
      </c>
      <c r="I77097" s="2" t="s">
        <v>112069</v>
      </c>
      <c r="J77097" s="2" t="s">
        <v>112060</v>
      </c>
      <c r="K77097" s="2" t="s">
        <v>112145</v>
      </c>
      <c r="L77097" s="2" t="s">
        <v>112149</v>
      </c>
      <c r="M77097">
        <v>2</v>
      </c>
      <c r="N77097">
        <v>13</v>
      </c>
      <c r="O77097">
        <v>35</v>
      </c>
      <c r="P77097">
        <v>29</v>
      </c>
      <c r="Q77097">
        <v>26</v>
      </c>
      <c r="R77097">
        <v>55</v>
      </c>
    </row>
    <row r="77098" spans="1:18" x14ac:dyDescent="0.25">
      <c r="A77098" s="1">
        <v>42387</v>
      </c>
      <c r="B77098">
        <v>18</v>
      </c>
      <c r="C77098" s="2" t="s">
        <v>112075</v>
      </c>
      <c r="D77098">
        <v>2016</v>
      </c>
      <c r="E77098">
        <v>45</v>
      </c>
      <c r="F77098" s="2" t="s">
        <v>112064</v>
      </c>
      <c r="G77098" s="2" t="s">
        <v>112068</v>
      </c>
      <c r="H77098" s="2" t="s">
        <v>112065</v>
      </c>
      <c r="I77098" s="2" t="s">
        <v>112069</v>
      </c>
      <c r="J77098" s="2" t="s">
        <v>112060</v>
      </c>
      <c r="K77098" s="2" t="s">
        <v>112145</v>
      </c>
      <c r="L77098" s="2" t="s">
        <v>112149</v>
      </c>
      <c r="M77098">
        <v>12</v>
      </c>
      <c r="N77098">
        <v>13</v>
      </c>
      <c r="O77098">
        <v>35</v>
      </c>
      <c r="P77098">
        <v>176</v>
      </c>
      <c r="Q77098">
        <v>156</v>
      </c>
      <c r="R77098">
        <v>332</v>
      </c>
    </row>
    <row r="77099" spans="1:18" x14ac:dyDescent="0.25">
      <c r="A77099" s="1">
        <v>42387</v>
      </c>
      <c r="B77099">
        <v>18</v>
      </c>
      <c r="C77099" s="2" t="s">
        <v>112075</v>
      </c>
      <c r="D77099">
        <v>2016</v>
      </c>
      <c r="E77099">
        <v>45</v>
      </c>
      <c r="F77099" s="2" t="s">
        <v>112064</v>
      </c>
      <c r="G77099" s="2" t="s">
        <v>112068</v>
      </c>
      <c r="H77099" s="2" t="s">
        <v>112065</v>
      </c>
      <c r="I77099" s="2" t="s">
        <v>112069</v>
      </c>
      <c r="J77099" s="2" t="s">
        <v>112060</v>
      </c>
      <c r="K77099" s="2" t="s">
        <v>112145</v>
      </c>
      <c r="L77099" s="2" t="s">
        <v>112149</v>
      </c>
      <c r="M77099">
        <v>3</v>
      </c>
      <c r="N77099">
        <v>13</v>
      </c>
      <c r="O77099">
        <v>35</v>
      </c>
      <c r="P77099">
        <v>44</v>
      </c>
      <c r="Q77099">
        <v>39</v>
      </c>
      <c r="R77099">
        <v>83</v>
      </c>
    </row>
    <row r="77100" spans="1:18" x14ac:dyDescent="0.25">
      <c r="A77100" s="1">
        <v>41664</v>
      </c>
      <c r="B77100">
        <v>25</v>
      </c>
      <c r="C77100" s="2" t="s">
        <v>112075</v>
      </c>
      <c r="D77100">
        <v>2014</v>
      </c>
      <c r="E77100">
        <v>45</v>
      </c>
      <c r="F77100" s="2" t="s">
        <v>112064</v>
      </c>
      <c r="G77100" s="2" t="s">
        <v>112068</v>
      </c>
      <c r="H77100" s="2" t="s">
        <v>112065</v>
      </c>
      <c r="I77100" s="2" t="s">
        <v>112069</v>
      </c>
      <c r="J77100" s="2" t="s">
        <v>112060</v>
      </c>
      <c r="K77100" s="2" t="s">
        <v>112145</v>
      </c>
      <c r="L77100" s="2" t="s">
        <v>112149</v>
      </c>
      <c r="M77100">
        <v>9</v>
      </c>
      <c r="N77100">
        <v>13</v>
      </c>
      <c r="O77100">
        <v>35</v>
      </c>
      <c r="P77100">
        <v>132</v>
      </c>
      <c r="Q77100">
        <v>117</v>
      </c>
      <c r="R77100">
        <v>249</v>
      </c>
    </row>
    <row r="77101" spans="1:18" x14ac:dyDescent="0.25">
      <c r="A77101" s="1">
        <v>42394</v>
      </c>
      <c r="B77101">
        <v>25</v>
      </c>
      <c r="C77101" s="2" t="s">
        <v>112075</v>
      </c>
      <c r="D77101">
        <v>2016</v>
      </c>
      <c r="E77101">
        <v>45</v>
      </c>
      <c r="F77101" s="2" t="s">
        <v>112064</v>
      </c>
      <c r="G77101" s="2" t="s">
        <v>112068</v>
      </c>
      <c r="H77101" s="2" t="s">
        <v>112065</v>
      </c>
      <c r="I77101" s="2" t="s">
        <v>112069</v>
      </c>
      <c r="J77101" s="2" t="s">
        <v>112060</v>
      </c>
      <c r="K77101" s="2" t="s">
        <v>112145</v>
      </c>
      <c r="L77101" s="2" t="s">
        <v>112149</v>
      </c>
      <c r="M77101">
        <v>10</v>
      </c>
      <c r="N77101">
        <v>13</v>
      </c>
      <c r="O77101">
        <v>35</v>
      </c>
      <c r="P77101">
        <v>147</v>
      </c>
      <c r="Q77101">
        <v>130</v>
      </c>
      <c r="R77101">
        <v>277</v>
      </c>
    </row>
    <row r="77102" spans="1:18" x14ac:dyDescent="0.25">
      <c r="A77102" s="1">
        <v>41669</v>
      </c>
      <c r="B77102">
        <v>30</v>
      </c>
      <c r="C77102" s="2" t="s">
        <v>112075</v>
      </c>
      <c r="D77102">
        <v>2014</v>
      </c>
      <c r="E77102">
        <v>45</v>
      </c>
      <c r="F77102" s="2" t="s">
        <v>112064</v>
      </c>
      <c r="G77102" s="2" t="s">
        <v>112068</v>
      </c>
      <c r="H77102" s="2" t="s">
        <v>112065</v>
      </c>
      <c r="I77102" s="2" t="s">
        <v>112069</v>
      </c>
      <c r="J77102" s="2" t="s">
        <v>112060</v>
      </c>
      <c r="K77102" s="2" t="s">
        <v>112145</v>
      </c>
      <c r="L77102" s="2" t="s">
        <v>112149</v>
      </c>
      <c r="M77102">
        <v>22</v>
      </c>
      <c r="N77102">
        <v>13</v>
      </c>
      <c r="O77102">
        <v>35</v>
      </c>
      <c r="P77102">
        <v>322</v>
      </c>
      <c r="Q77102">
        <v>286</v>
      </c>
      <c r="R77102">
        <v>608</v>
      </c>
    </row>
    <row r="77103" spans="1:18" x14ac:dyDescent="0.25">
      <c r="A77103" s="1">
        <v>42399</v>
      </c>
      <c r="B77103">
        <v>30</v>
      </c>
      <c r="C77103" s="2" t="s">
        <v>112075</v>
      </c>
      <c r="D77103">
        <v>2016</v>
      </c>
      <c r="E77103">
        <v>45</v>
      </c>
      <c r="F77103" s="2" t="s">
        <v>112064</v>
      </c>
      <c r="G77103" s="2" t="s">
        <v>112068</v>
      </c>
      <c r="H77103" s="2" t="s">
        <v>112065</v>
      </c>
      <c r="I77103" s="2" t="s">
        <v>112069</v>
      </c>
      <c r="J77103" s="2" t="s">
        <v>112060</v>
      </c>
      <c r="K77103" s="2" t="s">
        <v>112145</v>
      </c>
      <c r="L77103" s="2" t="s">
        <v>112149</v>
      </c>
      <c r="M77103">
        <v>22</v>
      </c>
      <c r="N77103">
        <v>13</v>
      </c>
      <c r="O77103">
        <v>35</v>
      </c>
      <c r="P77103">
        <v>322</v>
      </c>
      <c r="Q77103">
        <v>286</v>
      </c>
      <c r="R77103">
        <v>608</v>
      </c>
    </row>
    <row r="77104" spans="1:18" x14ac:dyDescent="0.25">
      <c r="A77104" s="1">
        <v>41678</v>
      </c>
      <c r="B77104">
        <v>8</v>
      </c>
      <c r="C77104" s="2" t="s">
        <v>112070</v>
      </c>
      <c r="D77104">
        <v>2014</v>
      </c>
      <c r="E77104">
        <v>45</v>
      </c>
      <c r="F77104" s="2" t="s">
        <v>112064</v>
      </c>
      <c r="G77104" s="2" t="s">
        <v>112068</v>
      </c>
      <c r="H77104" s="2" t="s">
        <v>112065</v>
      </c>
      <c r="I77104" s="2" t="s">
        <v>112069</v>
      </c>
      <c r="J77104" s="2" t="s">
        <v>112060</v>
      </c>
      <c r="K77104" s="2" t="s">
        <v>112145</v>
      </c>
      <c r="L77104" s="2" t="s">
        <v>112149</v>
      </c>
      <c r="M77104">
        <v>10</v>
      </c>
      <c r="N77104">
        <v>13</v>
      </c>
      <c r="O77104">
        <v>35</v>
      </c>
      <c r="P77104">
        <v>147</v>
      </c>
      <c r="Q77104">
        <v>130</v>
      </c>
      <c r="R77104">
        <v>277</v>
      </c>
    </row>
    <row r="77105" spans="1:18" x14ac:dyDescent="0.25">
      <c r="A77105" s="1">
        <v>42408</v>
      </c>
      <c r="B77105">
        <v>8</v>
      </c>
      <c r="C77105" s="2" t="s">
        <v>112070</v>
      </c>
      <c r="D77105">
        <v>2016</v>
      </c>
      <c r="E77105">
        <v>45</v>
      </c>
      <c r="F77105" s="2" t="s">
        <v>112064</v>
      </c>
      <c r="G77105" s="2" t="s">
        <v>112068</v>
      </c>
      <c r="H77105" s="2" t="s">
        <v>112065</v>
      </c>
      <c r="I77105" s="2" t="s">
        <v>112069</v>
      </c>
      <c r="J77105" s="2" t="s">
        <v>112060</v>
      </c>
      <c r="K77105" s="2" t="s">
        <v>112145</v>
      </c>
      <c r="L77105" s="2" t="s">
        <v>112149</v>
      </c>
      <c r="M77105">
        <v>7</v>
      </c>
      <c r="N77105">
        <v>13</v>
      </c>
      <c r="O77105">
        <v>35</v>
      </c>
      <c r="P77105">
        <v>103</v>
      </c>
      <c r="Q77105">
        <v>91</v>
      </c>
      <c r="R77105">
        <v>194</v>
      </c>
    </row>
    <row r="77106" spans="1:18" x14ac:dyDescent="0.25">
      <c r="A77106" s="1">
        <v>41691</v>
      </c>
      <c r="B77106">
        <v>21</v>
      </c>
      <c r="C77106" s="2" t="s">
        <v>112070</v>
      </c>
      <c r="D77106">
        <v>2014</v>
      </c>
      <c r="E77106">
        <v>45</v>
      </c>
      <c r="F77106" s="2" t="s">
        <v>112064</v>
      </c>
      <c r="G77106" s="2" t="s">
        <v>112068</v>
      </c>
      <c r="H77106" s="2" t="s">
        <v>112065</v>
      </c>
      <c r="I77106" s="2" t="s">
        <v>112069</v>
      </c>
      <c r="J77106" s="2" t="s">
        <v>112060</v>
      </c>
      <c r="K77106" s="2" t="s">
        <v>112145</v>
      </c>
      <c r="L77106" s="2" t="s">
        <v>112149</v>
      </c>
      <c r="M77106">
        <v>11</v>
      </c>
      <c r="N77106">
        <v>13</v>
      </c>
      <c r="O77106">
        <v>35</v>
      </c>
      <c r="P77106">
        <v>161</v>
      </c>
      <c r="Q77106">
        <v>143</v>
      </c>
      <c r="R77106">
        <v>304</v>
      </c>
    </row>
    <row r="77107" spans="1:18" x14ac:dyDescent="0.25">
      <c r="A77107" s="1">
        <v>41691</v>
      </c>
      <c r="B77107">
        <v>21</v>
      </c>
      <c r="C77107" s="2" t="s">
        <v>112070</v>
      </c>
      <c r="D77107">
        <v>2014</v>
      </c>
      <c r="E77107">
        <v>45</v>
      </c>
      <c r="F77107" s="2" t="s">
        <v>112064</v>
      </c>
      <c r="G77107" s="2" t="s">
        <v>112068</v>
      </c>
      <c r="H77107" s="2" t="s">
        <v>112065</v>
      </c>
      <c r="I77107" s="2" t="s">
        <v>112069</v>
      </c>
      <c r="J77107" s="2" t="s">
        <v>112060</v>
      </c>
      <c r="K77107" s="2" t="s">
        <v>112145</v>
      </c>
      <c r="L77107" s="2" t="s">
        <v>112149</v>
      </c>
      <c r="M77107">
        <v>19</v>
      </c>
      <c r="N77107">
        <v>13</v>
      </c>
      <c r="O77107">
        <v>35</v>
      </c>
      <c r="P77107">
        <v>278</v>
      </c>
      <c r="Q77107">
        <v>247</v>
      </c>
      <c r="R77107">
        <v>525</v>
      </c>
    </row>
    <row r="77108" spans="1:18" x14ac:dyDescent="0.25">
      <c r="A77108" s="1">
        <v>41691</v>
      </c>
      <c r="B77108">
        <v>21</v>
      </c>
      <c r="C77108" s="2" t="s">
        <v>112070</v>
      </c>
      <c r="D77108">
        <v>2014</v>
      </c>
      <c r="E77108">
        <v>45</v>
      </c>
      <c r="F77108" s="2" t="s">
        <v>112064</v>
      </c>
      <c r="G77108" s="2" t="s">
        <v>112068</v>
      </c>
      <c r="H77108" s="2" t="s">
        <v>112065</v>
      </c>
      <c r="I77108" s="2" t="s">
        <v>112069</v>
      </c>
      <c r="J77108" s="2" t="s">
        <v>112060</v>
      </c>
      <c r="K77108" s="2" t="s">
        <v>112145</v>
      </c>
      <c r="L77108" s="2" t="s">
        <v>112149</v>
      </c>
      <c r="M77108">
        <v>7</v>
      </c>
      <c r="N77108">
        <v>13</v>
      </c>
      <c r="O77108">
        <v>35</v>
      </c>
      <c r="P77108">
        <v>103</v>
      </c>
      <c r="Q77108">
        <v>91</v>
      </c>
      <c r="R77108">
        <v>194</v>
      </c>
    </row>
    <row r="77109" spans="1:18" x14ac:dyDescent="0.25">
      <c r="A77109" s="1">
        <v>42421</v>
      </c>
      <c r="B77109">
        <v>21</v>
      </c>
      <c r="C77109" s="2" t="s">
        <v>112070</v>
      </c>
      <c r="D77109">
        <v>2016</v>
      </c>
      <c r="E77109">
        <v>45</v>
      </c>
      <c r="F77109" s="2" t="s">
        <v>112064</v>
      </c>
      <c r="G77109" s="2" t="s">
        <v>112068</v>
      </c>
      <c r="H77109" s="2" t="s">
        <v>112065</v>
      </c>
      <c r="I77109" s="2" t="s">
        <v>112069</v>
      </c>
      <c r="J77109" s="2" t="s">
        <v>112060</v>
      </c>
      <c r="K77109" s="2" t="s">
        <v>112145</v>
      </c>
      <c r="L77109" s="2" t="s">
        <v>112149</v>
      </c>
      <c r="M77109">
        <v>13</v>
      </c>
      <c r="N77109">
        <v>13</v>
      </c>
      <c r="O77109">
        <v>35</v>
      </c>
      <c r="P77109">
        <v>190</v>
      </c>
      <c r="Q77109">
        <v>169</v>
      </c>
      <c r="R77109">
        <v>359</v>
      </c>
    </row>
    <row r="77110" spans="1:18" x14ac:dyDescent="0.25">
      <c r="A77110" s="1">
        <v>42421</v>
      </c>
      <c r="B77110">
        <v>21</v>
      </c>
      <c r="C77110" s="2" t="s">
        <v>112070</v>
      </c>
      <c r="D77110">
        <v>2016</v>
      </c>
      <c r="E77110">
        <v>45</v>
      </c>
      <c r="F77110" s="2" t="s">
        <v>112064</v>
      </c>
      <c r="G77110" s="2" t="s">
        <v>112068</v>
      </c>
      <c r="H77110" s="2" t="s">
        <v>112065</v>
      </c>
      <c r="I77110" s="2" t="s">
        <v>112069</v>
      </c>
      <c r="J77110" s="2" t="s">
        <v>112060</v>
      </c>
      <c r="K77110" s="2" t="s">
        <v>112145</v>
      </c>
      <c r="L77110" s="2" t="s">
        <v>112149</v>
      </c>
      <c r="M77110">
        <v>20</v>
      </c>
      <c r="N77110">
        <v>13</v>
      </c>
      <c r="O77110">
        <v>35</v>
      </c>
      <c r="P77110">
        <v>293</v>
      </c>
      <c r="Q77110">
        <v>260</v>
      </c>
      <c r="R77110">
        <v>553</v>
      </c>
    </row>
    <row r="77111" spans="1:18" x14ac:dyDescent="0.25">
      <c r="A77111" s="1">
        <v>42421</v>
      </c>
      <c r="B77111">
        <v>21</v>
      </c>
      <c r="C77111" s="2" t="s">
        <v>112070</v>
      </c>
      <c r="D77111">
        <v>2016</v>
      </c>
      <c r="E77111">
        <v>45</v>
      </c>
      <c r="F77111" s="2" t="s">
        <v>112064</v>
      </c>
      <c r="G77111" s="2" t="s">
        <v>112068</v>
      </c>
      <c r="H77111" s="2" t="s">
        <v>112065</v>
      </c>
      <c r="I77111" s="2" t="s">
        <v>112069</v>
      </c>
      <c r="J77111" s="2" t="s">
        <v>112060</v>
      </c>
      <c r="K77111" s="2" t="s">
        <v>112145</v>
      </c>
      <c r="L77111" s="2" t="s">
        <v>112149</v>
      </c>
      <c r="M77111">
        <v>8</v>
      </c>
      <c r="N77111">
        <v>13</v>
      </c>
      <c r="O77111">
        <v>35</v>
      </c>
      <c r="P77111">
        <v>117</v>
      </c>
      <c r="Q77111">
        <v>104</v>
      </c>
      <c r="R77111">
        <v>221</v>
      </c>
    </row>
    <row r="77112" spans="1:18" x14ac:dyDescent="0.25">
      <c r="A77112" s="1">
        <v>41700</v>
      </c>
      <c r="B77112">
        <v>2</v>
      </c>
      <c r="C77112" s="2" t="s">
        <v>112063</v>
      </c>
      <c r="D77112">
        <v>2014</v>
      </c>
      <c r="E77112">
        <v>45</v>
      </c>
      <c r="F77112" s="2" t="s">
        <v>112064</v>
      </c>
      <c r="G77112" s="2" t="s">
        <v>112068</v>
      </c>
      <c r="H77112" s="2" t="s">
        <v>112065</v>
      </c>
      <c r="I77112" s="2" t="s">
        <v>112069</v>
      </c>
      <c r="J77112" s="2" t="s">
        <v>112060</v>
      </c>
      <c r="K77112" s="2" t="s">
        <v>112145</v>
      </c>
      <c r="L77112" s="2" t="s">
        <v>112149</v>
      </c>
      <c r="M77112">
        <v>23</v>
      </c>
      <c r="N77112">
        <v>13</v>
      </c>
      <c r="O77112">
        <v>35</v>
      </c>
      <c r="P77112">
        <v>337</v>
      </c>
      <c r="Q77112">
        <v>299</v>
      </c>
      <c r="R77112">
        <v>636</v>
      </c>
    </row>
    <row r="77113" spans="1:18" x14ac:dyDescent="0.25">
      <c r="A77113" s="1">
        <v>42431</v>
      </c>
      <c r="B77113">
        <v>2</v>
      </c>
      <c r="C77113" s="2" t="s">
        <v>112063</v>
      </c>
      <c r="D77113">
        <v>2016</v>
      </c>
      <c r="E77113">
        <v>45</v>
      </c>
      <c r="F77113" s="2" t="s">
        <v>112064</v>
      </c>
      <c r="G77113" s="2" t="s">
        <v>112068</v>
      </c>
      <c r="H77113" s="2" t="s">
        <v>112065</v>
      </c>
      <c r="I77113" s="2" t="s">
        <v>112069</v>
      </c>
      <c r="J77113" s="2" t="s">
        <v>112060</v>
      </c>
      <c r="K77113" s="2" t="s">
        <v>112145</v>
      </c>
      <c r="L77113" s="2" t="s">
        <v>112149</v>
      </c>
      <c r="M77113">
        <v>25</v>
      </c>
      <c r="N77113">
        <v>13</v>
      </c>
      <c r="O77113">
        <v>35</v>
      </c>
      <c r="P77113">
        <v>366</v>
      </c>
      <c r="Q77113">
        <v>325</v>
      </c>
      <c r="R77113">
        <v>691</v>
      </c>
    </row>
    <row r="77114" spans="1:18" x14ac:dyDescent="0.25">
      <c r="A77114" s="1">
        <v>41718</v>
      </c>
      <c r="B77114">
        <v>20</v>
      </c>
      <c r="C77114" s="2" t="s">
        <v>112063</v>
      </c>
      <c r="D77114">
        <v>2014</v>
      </c>
      <c r="E77114">
        <v>45</v>
      </c>
      <c r="F77114" s="2" t="s">
        <v>112064</v>
      </c>
      <c r="G77114" s="2" t="s">
        <v>112068</v>
      </c>
      <c r="H77114" s="2" t="s">
        <v>112065</v>
      </c>
      <c r="I77114" s="2" t="s">
        <v>112069</v>
      </c>
      <c r="J77114" s="2" t="s">
        <v>112060</v>
      </c>
      <c r="K77114" s="2" t="s">
        <v>112145</v>
      </c>
      <c r="L77114" s="2" t="s">
        <v>112149</v>
      </c>
      <c r="M77114">
        <v>5</v>
      </c>
      <c r="N77114">
        <v>13</v>
      </c>
      <c r="O77114">
        <v>35</v>
      </c>
      <c r="P77114">
        <v>73</v>
      </c>
      <c r="Q77114">
        <v>65</v>
      </c>
      <c r="R77114">
        <v>138</v>
      </c>
    </row>
    <row r="77115" spans="1:18" x14ac:dyDescent="0.25">
      <c r="A77115" s="1">
        <v>41718</v>
      </c>
      <c r="B77115">
        <v>20</v>
      </c>
      <c r="C77115" s="2" t="s">
        <v>112063</v>
      </c>
      <c r="D77115">
        <v>2014</v>
      </c>
      <c r="E77115">
        <v>45</v>
      </c>
      <c r="F77115" s="2" t="s">
        <v>112064</v>
      </c>
      <c r="G77115" s="2" t="s">
        <v>112068</v>
      </c>
      <c r="H77115" s="2" t="s">
        <v>112065</v>
      </c>
      <c r="I77115" s="2" t="s">
        <v>112069</v>
      </c>
      <c r="J77115" s="2" t="s">
        <v>112060</v>
      </c>
      <c r="K77115" s="2" t="s">
        <v>112145</v>
      </c>
      <c r="L77115" s="2" t="s">
        <v>112149</v>
      </c>
      <c r="M77115">
        <v>22</v>
      </c>
      <c r="N77115">
        <v>13</v>
      </c>
      <c r="O77115">
        <v>35</v>
      </c>
      <c r="P77115">
        <v>322</v>
      </c>
      <c r="Q77115">
        <v>286</v>
      </c>
      <c r="R77115">
        <v>608</v>
      </c>
    </row>
    <row r="77116" spans="1:18" x14ac:dyDescent="0.25">
      <c r="A77116" s="1">
        <v>42449</v>
      </c>
      <c r="B77116">
        <v>20</v>
      </c>
      <c r="C77116" s="2" t="s">
        <v>112063</v>
      </c>
      <c r="D77116">
        <v>2016</v>
      </c>
      <c r="E77116">
        <v>45</v>
      </c>
      <c r="F77116" s="2" t="s">
        <v>112064</v>
      </c>
      <c r="G77116" s="2" t="s">
        <v>112068</v>
      </c>
      <c r="H77116" s="2" t="s">
        <v>112065</v>
      </c>
      <c r="I77116" s="2" t="s">
        <v>112069</v>
      </c>
      <c r="J77116" s="2" t="s">
        <v>112060</v>
      </c>
      <c r="K77116" s="2" t="s">
        <v>112145</v>
      </c>
      <c r="L77116" s="2" t="s">
        <v>112149</v>
      </c>
      <c r="M77116">
        <v>5</v>
      </c>
      <c r="N77116">
        <v>13</v>
      </c>
      <c r="O77116">
        <v>35</v>
      </c>
      <c r="P77116">
        <v>73</v>
      </c>
      <c r="Q77116">
        <v>65</v>
      </c>
      <c r="R77116">
        <v>138</v>
      </c>
    </row>
    <row r="77117" spans="1:18" x14ac:dyDescent="0.25">
      <c r="A77117" s="1">
        <v>42449</v>
      </c>
      <c r="B77117">
        <v>20</v>
      </c>
      <c r="C77117" s="2" t="s">
        <v>112063</v>
      </c>
      <c r="D77117">
        <v>2016</v>
      </c>
      <c r="E77117">
        <v>45</v>
      </c>
      <c r="F77117" s="2" t="s">
        <v>112064</v>
      </c>
      <c r="G77117" s="2" t="s">
        <v>112068</v>
      </c>
      <c r="H77117" s="2" t="s">
        <v>112065</v>
      </c>
      <c r="I77117" s="2" t="s">
        <v>112069</v>
      </c>
      <c r="J77117" s="2" t="s">
        <v>112060</v>
      </c>
      <c r="K77117" s="2" t="s">
        <v>112145</v>
      </c>
      <c r="L77117" s="2" t="s">
        <v>112149</v>
      </c>
      <c r="M77117">
        <v>21</v>
      </c>
      <c r="N77117">
        <v>13</v>
      </c>
      <c r="O77117">
        <v>35</v>
      </c>
      <c r="P77117">
        <v>308</v>
      </c>
      <c r="Q77117">
        <v>273</v>
      </c>
      <c r="R77117">
        <v>581</v>
      </c>
    </row>
    <row r="77118" spans="1:18" x14ac:dyDescent="0.25">
      <c r="A77118" s="1">
        <v>41722</v>
      </c>
      <c r="B77118">
        <v>24</v>
      </c>
      <c r="C77118" s="2" t="s">
        <v>112063</v>
      </c>
      <c r="D77118">
        <v>2014</v>
      </c>
      <c r="E77118">
        <v>45</v>
      </c>
      <c r="F77118" s="2" t="s">
        <v>112064</v>
      </c>
      <c r="G77118" s="2" t="s">
        <v>112068</v>
      </c>
      <c r="H77118" s="2" t="s">
        <v>112065</v>
      </c>
      <c r="I77118" s="2" t="s">
        <v>112069</v>
      </c>
      <c r="J77118" s="2" t="s">
        <v>112060</v>
      </c>
      <c r="K77118" s="2" t="s">
        <v>112145</v>
      </c>
      <c r="L77118" s="2" t="s">
        <v>112149</v>
      </c>
      <c r="M77118">
        <v>26</v>
      </c>
      <c r="N77118">
        <v>13</v>
      </c>
      <c r="O77118">
        <v>35</v>
      </c>
      <c r="P77118">
        <v>381</v>
      </c>
      <c r="Q77118">
        <v>338</v>
      </c>
      <c r="R77118">
        <v>719</v>
      </c>
    </row>
    <row r="77119" spans="1:18" x14ac:dyDescent="0.25">
      <c r="A77119" s="1">
        <v>41722</v>
      </c>
      <c r="B77119">
        <v>24</v>
      </c>
      <c r="C77119" s="2" t="s">
        <v>112063</v>
      </c>
      <c r="D77119">
        <v>2014</v>
      </c>
      <c r="E77119">
        <v>45</v>
      </c>
      <c r="F77119" s="2" t="s">
        <v>112064</v>
      </c>
      <c r="G77119" s="2" t="s">
        <v>112068</v>
      </c>
      <c r="H77119" s="2" t="s">
        <v>112065</v>
      </c>
      <c r="I77119" s="2" t="s">
        <v>112069</v>
      </c>
      <c r="J77119" s="2" t="s">
        <v>112060</v>
      </c>
      <c r="K77119" s="2" t="s">
        <v>112145</v>
      </c>
      <c r="L77119" s="2" t="s">
        <v>112149</v>
      </c>
      <c r="M77119">
        <v>10</v>
      </c>
      <c r="N77119">
        <v>13</v>
      </c>
      <c r="O77119">
        <v>35</v>
      </c>
      <c r="P77119">
        <v>147</v>
      </c>
      <c r="Q77119">
        <v>130</v>
      </c>
      <c r="R77119">
        <v>277</v>
      </c>
    </row>
    <row r="77120" spans="1:18" x14ac:dyDescent="0.25">
      <c r="A77120" s="1">
        <v>42453</v>
      </c>
      <c r="B77120">
        <v>24</v>
      </c>
      <c r="C77120" s="2" t="s">
        <v>112063</v>
      </c>
      <c r="D77120">
        <v>2016</v>
      </c>
      <c r="E77120">
        <v>45</v>
      </c>
      <c r="F77120" s="2" t="s">
        <v>112064</v>
      </c>
      <c r="G77120" s="2" t="s">
        <v>112068</v>
      </c>
      <c r="H77120" s="2" t="s">
        <v>112065</v>
      </c>
      <c r="I77120" s="2" t="s">
        <v>112069</v>
      </c>
      <c r="J77120" s="2" t="s">
        <v>112060</v>
      </c>
      <c r="K77120" s="2" t="s">
        <v>112145</v>
      </c>
      <c r="L77120" s="2" t="s">
        <v>112149</v>
      </c>
      <c r="M77120">
        <v>25</v>
      </c>
      <c r="N77120">
        <v>13</v>
      </c>
      <c r="O77120">
        <v>35</v>
      </c>
      <c r="P77120">
        <v>366</v>
      </c>
      <c r="Q77120">
        <v>325</v>
      </c>
      <c r="R77120">
        <v>691</v>
      </c>
    </row>
    <row r="77121" spans="1:18" x14ac:dyDescent="0.25">
      <c r="A77121" s="1">
        <v>42453</v>
      </c>
      <c r="B77121">
        <v>24</v>
      </c>
      <c r="C77121" s="2" t="s">
        <v>112063</v>
      </c>
      <c r="D77121">
        <v>2016</v>
      </c>
      <c r="E77121">
        <v>45</v>
      </c>
      <c r="F77121" s="2" t="s">
        <v>112064</v>
      </c>
      <c r="G77121" s="2" t="s">
        <v>112068</v>
      </c>
      <c r="H77121" s="2" t="s">
        <v>112065</v>
      </c>
      <c r="I77121" s="2" t="s">
        <v>112069</v>
      </c>
      <c r="J77121" s="2" t="s">
        <v>112060</v>
      </c>
      <c r="K77121" s="2" t="s">
        <v>112145</v>
      </c>
      <c r="L77121" s="2" t="s">
        <v>112149</v>
      </c>
      <c r="M77121">
        <v>10</v>
      </c>
      <c r="N77121">
        <v>13</v>
      </c>
      <c r="O77121">
        <v>35</v>
      </c>
      <c r="P77121">
        <v>147</v>
      </c>
      <c r="Q77121">
        <v>130</v>
      </c>
      <c r="R77121">
        <v>277</v>
      </c>
    </row>
    <row r="77122" spans="1:18" x14ac:dyDescent="0.25">
      <c r="A77122" s="1">
        <v>41803</v>
      </c>
      <c r="B77122">
        <v>13</v>
      </c>
      <c r="C77122" s="2" t="s">
        <v>112089</v>
      </c>
      <c r="D77122">
        <v>2014</v>
      </c>
      <c r="E77122">
        <v>45</v>
      </c>
      <c r="F77122" s="2" t="s">
        <v>112064</v>
      </c>
      <c r="G77122" s="2" t="s">
        <v>112068</v>
      </c>
      <c r="H77122" s="2" t="s">
        <v>112065</v>
      </c>
      <c r="I77122" s="2" t="s">
        <v>112069</v>
      </c>
      <c r="J77122" s="2" t="s">
        <v>112060</v>
      </c>
      <c r="K77122" s="2" t="s">
        <v>112145</v>
      </c>
      <c r="L77122" s="2" t="s">
        <v>112149</v>
      </c>
      <c r="M77122">
        <v>1</v>
      </c>
      <c r="N77122">
        <v>13</v>
      </c>
      <c r="O77122">
        <v>35</v>
      </c>
      <c r="P77122">
        <v>15</v>
      </c>
      <c r="Q77122">
        <v>13</v>
      </c>
      <c r="R77122">
        <v>28</v>
      </c>
    </row>
    <row r="77123" spans="1:18" x14ac:dyDescent="0.25">
      <c r="A77123" s="1">
        <v>42534</v>
      </c>
      <c r="B77123">
        <v>13</v>
      </c>
      <c r="C77123" s="2" t="s">
        <v>112089</v>
      </c>
      <c r="D77123">
        <v>2016</v>
      </c>
      <c r="E77123">
        <v>45</v>
      </c>
      <c r="F77123" s="2" t="s">
        <v>112064</v>
      </c>
      <c r="G77123" s="2" t="s">
        <v>112068</v>
      </c>
      <c r="H77123" s="2" t="s">
        <v>112065</v>
      </c>
      <c r="I77123" s="2" t="s">
        <v>112069</v>
      </c>
      <c r="J77123" s="2" t="s">
        <v>112060</v>
      </c>
      <c r="K77123" s="2" t="s">
        <v>112145</v>
      </c>
      <c r="L77123" s="2" t="s">
        <v>112149</v>
      </c>
      <c r="M77123">
        <v>1</v>
      </c>
      <c r="N77123">
        <v>13</v>
      </c>
      <c r="O77123">
        <v>35</v>
      </c>
      <c r="P77123">
        <v>15</v>
      </c>
      <c r="Q77123">
        <v>13</v>
      </c>
      <c r="R77123">
        <v>28</v>
      </c>
    </row>
    <row r="77124" spans="1:18" x14ac:dyDescent="0.25">
      <c r="A77124" s="1">
        <v>41827</v>
      </c>
      <c r="B77124">
        <v>7</v>
      </c>
      <c r="C77124" s="2" t="s">
        <v>112071</v>
      </c>
      <c r="D77124">
        <v>2014</v>
      </c>
      <c r="E77124">
        <v>45</v>
      </c>
      <c r="F77124" s="2" t="s">
        <v>112064</v>
      </c>
      <c r="G77124" s="2" t="s">
        <v>112068</v>
      </c>
      <c r="H77124" s="2" t="s">
        <v>112065</v>
      </c>
      <c r="I77124" s="2" t="s">
        <v>112069</v>
      </c>
      <c r="J77124" s="2" t="s">
        <v>112060</v>
      </c>
      <c r="K77124" s="2" t="s">
        <v>112145</v>
      </c>
      <c r="L77124" s="2" t="s">
        <v>112149</v>
      </c>
      <c r="M77124">
        <v>9</v>
      </c>
      <c r="N77124">
        <v>13</v>
      </c>
      <c r="O77124">
        <v>35</v>
      </c>
      <c r="P77124">
        <v>132</v>
      </c>
      <c r="Q77124">
        <v>117</v>
      </c>
      <c r="R77124">
        <v>249</v>
      </c>
    </row>
    <row r="77125" spans="1:18" x14ac:dyDescent="0.25">
      <c r="A77125" s="1">
        <v>41827</v>
      </c>
      <c r="B77125">
        <v>7</v>
      </c>
      <c r="C77125" s="2" t="s">
        <v>112071</v>
      </c>
      <c r="D77125">
        <v>2014</v>
      </c>
      <c r="E77125">
        <v>45</v>
      </c>
      <c r="F77125" s="2" t="s">
        <v>112064</v>
      </c>
      <c r="G77125" s="2" t="s">
        <v>112068</v>
      </c>
      <c r="H77125" s="2" t="s">
        <v>112065</v>
      </c>
      <c r="I77125" s="2" t="s">
        <v>112069</v>
      </c>
      <c r="J77125" s="2" t="s">
        <v>112060</v>
      </c>
      <c r="K77125" s="2" t="s">
        <v>112145</v>
      </c>
      <c r="L77125" s="2" t="s">
        <v>112149</v>
      </c>
      <c r="M77125">
        <v>12</v>
      </c>
      <c r="N77125">
        <v>13</v>
      </c>
      <c r="O77125">
        <v>35</v>
      </c>
      <c r="P77125">
        <v>176</v>
      </c>
      <c r="Q77125">
        <v>156</v>
      </c>
      <c r="R77125">
        <v>332</v>
      </c>
    </row>
    <row r="77126" spans="1:18" x14ac:dyDescent="0.25">
      <c r="A77126" s="1">
        <v>42558</v>
      </c>
      <c r="B77126">
        <v>7</v>
      </c>
      <c r="C77126" s="2" t="s">
        <v>112071</v>
      </c>
      <c r="D77126">
        <v>2016</v>
      </c>
      <c r="E77126">
        <v>45</v>
      </c>
      <c r="F77126" s="2" t="s">
        <v>112064</v>
      </c>
      <c r="G77126" s="2" t="s">
        <v>112068</v>
      </c>
      <c r="H77126" s="2" t="s">
        <v>112065</v>
      </c>
      <c r="I77126" s="2" t="s">
        <v>112069</v>
      </c>
      <c r="J77126" s="2" t="s">
        <v>112060</v>
      </c>
      <c r="K77126" s="2" t="s">
        <v>112145</v>
      </c>
      <c r="L77126" s="2" t="s">
        <v>112149</v>
      </c>
      <c r="M77126">
        <v>7</v>
      </c>
      <c r="N77126">
        <v>13</v>
      </c>
      <c r="O77126">
        <v>35</v>
      </c>
      <c r="P77126">
        <v>103</v>
      </c>
      <c r="Q77126">
        <v>91</v>
      </c>
      <c r="R77126">
        <v>194</v>
      </c>
    </row>
    <row r="77127" spans="1:18" x14ac:dyDescent="0.25">
      <c r="A77127" s="1">
        <v>42558</v>
      </c>
      <c r="B77127">
        <v>7</v>
      </c>
      <c r="C77127" s="2" t="s">
        <v>112071</v>
      </c>
      <c r="D77127">
        <v>2016</v>
      </c>
      <c r="E77127">
        <v>45</v>
      </c>
      <c r="F77127" s="2" t="s">
        <v>112064</v>
      </c>
      <c r="G77127" s="2" t="s">
        <v>112068</v>
      </c>
      <c r="H77127" s="2" t="s">
        <v>112065</v>
      </c>
      <c r="I77127" s="2" t="s">
        <v>112069</v>
      </c>
      <c r="J77127" s="2" t="s">
        <v>112060</v>
      </c>
      <c r="K77127" s="2" t="s">
        <v>112145</v>
      </c>
      <c r="L77127" s="2" t="s">
        <v>112149</v>
      </c>
      <c r="M77127">
        <v>14</v>
      </c>
      <c r="N77127">
        <v>13</v>
      </c>
      <c r="O77127">
        <v>35</v>
      </c>
      <c r="P77127">
        <v>205</v>
      </c>
      <c r="Q77127">
        <v>182</v>
      </c>
      <c r="R77127">
        <v>387</v>
      </c>
    </row>
    <row r="77128" spans="1:18" x14ac:dyDescent="0.25">
      <c r="A77128" s="1">
        <v>41579</v>
      </c>
      <c r="B77128">
        <v>1</v>
      </c>
      <c r="C77128" s="2" t="s">
        <v>112055</v>
      </c>
      <c r="D77128">
        <v>2013</v>
      </c>
      <c r="E77128">
        <v>41</v>
      </c>
      <c r="F77128" s="2" t="s">
        <v>112064</v>
      </c>
      <c r="G77128" s="2" t="s">
        <v>112057</v>
      </c>
      <c r="H77128" s="2" t="s">
        <v>112065</v>
      </c>
      <c r="I77128" s="2" t="s">
        <v>112069</v>
      </c>
      <c r="J77128" s="2" t="s">
        <v>112060</v>
      </c>
      <c r="K77128" s="2" t="s">
        <v>112145</v>
      </c>
      <c r="L77128" s="2" t="s">
        <v>112148</v>
      </c>
      <c r="M77128">
        <v>29</v>
      </c>
      <c r="N77128">
        <v>1</v>
      </c>
      <c r="O77128">
        <v>2</v>
      </c>
      <c r="P77128">
        <v>17</v>
      </c>
      <c r="Q77128">
        <v>29</v>
      </c>
      <c r="R77128">
        <v>46</v>
      </c>
    </row>
    <row r="77129" spans="1:18" x14ac:dyDescent="0.25">
      <c r="A77129" s="1">
        <v>42309</v>
      </c>
      <c r="B77129">
        <v>1</v>
      </c>
      <c r="C77129" s="2" t="s">
        <v>112055</v>
      </c>
      <c r="D77129">
        <v>2015</v>
      </c>
      <c r="E77129">
        <v>41</v>
      </c>
      <c r="F77129" s="2" t="s">
        <v>112064</v>
      </c>
      <c r="G77129" s="2" t="s">
        <v>112057</v>
      </c>
      <c r="H77129" s="2" t="s">
        <v>112065</v>
      </c>
      <c r="I77129" s="2" t="s">
        <v>112069</v>
      </c>
      <c r="J77129" s="2" t="s">
        <v>112060</v>
      </c>
      <c r="K77129" s="2" t="s">
        <v>112145</v>
      </c>
      <c r="L77129" s="2" t="s">
        <v>112148</v>
      </c>
      <c r="M77129">
        <v>28</v>
      </c>
      <c r="N77129">
        <v>1</v>
      </c>
      <c r="O77129">
        <v>2</v>
      </c>
      <c r="P77129">
        <v>16</v>
      </c>
      <c r="Q77129">
        <v>28</v>
      </c>
      <c r="R77129">
        <v>44</v>
      </c>
    </row>
    <row r="77130" spans="1:18" x14ac:dyDescent="0.25">
      <c r="A77130" s="1">
        <v>41763</v>
      </c>
      <c r="B77130">
        <v>4</v>
      </c>
      <c r="C77130" s="2" t="s">
        <v>112067</v>
      </c>
      <c r="D77130">
        <v>2014</v>
      </c>
      <c r="E77130">
        <v>41</v>
      </c>
      <c r="F77130" s="2" t="s">
        <v>112064</v>
      </c>
      <c r="G77130" s="2" t="s">
        <v>112057</v>
      </c>
      <c r="H77130" s="2" t="s">
        <v>112065</v>
      </c>
      <c r="I77130" s="2" t="s">
        <v>112069</v>
      </c>
      <c r="J77130" s="2" t="s">
        <v>112060</v>
      </c>
      <c r="K77130" s="2" t="s">
        <v>112145</v>
      </c>
      <c r="L77130" s="2" t="s">
        <v>112148</v>
      </c>
      <c r="M77130">
        <v>5</v>
      </c>
      <c r="N77130">
        <v>1</v>
      </c>
      <c r="O77130">
        <v>2</v>
      </c>
      <c r="P77130">
        <v>3</v>
      </c>
      <c r="Q77130">
        <v>5</v>
      </c>
      <c r="R77130">
        <v>8</v>
      </c>
    </row>
    <row r="77131" spans="1:18" x14ac:dyDescent="0.25">
      <c r="A77131" s="1">
        <v>42494</v>
      </c>
      <c r="B77131">
        <v>4</v>
      </c>
      <c r="C77131" s="2" t="s">
        <v>112067</v>
      </c>
      <c r="D77131">
        <v>2016</v>
      </c>
      <c r="E77131">
        <v>41</v>
      </c>
      <c r="F77131" s="2" t="s">
        <v>112064</v>
      </c>
      <c r="G77131" s="2" t="s">
        <v>112057</v>
      </c>
      <c r="H77131" s="2" t="s">
        <v>112065</v>
      </c>
      <c r="I77131" s="2" t="s">
        <v>112069</v>
      </c>
      <c r="J77131" s="2" t="s">
        <v>112060</v>
      </c>
      <c r="K77131" s="2" t="s">
        <v>112145</v>
      </c>
      <c r="L77131" s="2" t="s">
        <v>112148</v>
      </c>
      <c r="M77131">
        <v>5</v>
      </c>
      <c r="N77131">
        <v>1</v>
      </c>
      <c r="O77131">
        <v>2</v>
      </c>
      <c r="P77131">
        <v>3</v>
      </c>
      <c r="Q77131">
        <v>5</v>
      </c>
      <c r="R77131">
        <v>8</v>
      </c>
    </row>
    <row r="77132" spans="1:18" x14ac:dyDescent="0.25">
      <c r="A77132" s="1">
        <v>41789</v>
      </c>
      <c r="B77132">
        <v>30</v>
      </c>
      <c r="C77132" s="2" t="s">
        <v>112067</v>
      </c>
      <c r="D77132">
        <v>2014</v>
      </c>
      <c r="E77132">
        <v>41</v>
      </c>
      <c r="F77132" s="2" t="s">
        <v>112064</v>
      </c>
      <c r="G77132" s="2" t="s">
        <v>112057</v>
      </c>
      <c r="H77132" s="2" t="s">
        <v>112065</v>
      </c>
      <c r="I77132" s="2" t="s">
        <v>112069</v>
      </c>
      <c r="J77132" s="2" t="s">
        <v>112060</v>
      </c>
      <c r="K77132" s="2" t="s">
        <v>112145</v>
      </c>
      <c r="L77132" s="2" t="s">
        <v>112148</v>
      </c>
      <c r="M77132">
        <v>30</v>
      </c>
      <c r="N77132">
        <v>1</v>
      </c>
      <c r="O77132">
        <v>2</v>
      </c>
      <c r="P77132">
        <v>17</v>
      </c>
      <c r="Q77132">
        <v>30</v>
      </c>
      <c r="R77132">
        <v>47</v>
      </c>
    </row>
    <row r="77133" spans="1:18" x14ac:dyDescent="0.25">
      <c r="A77133" s="1">
        <v>41789</v>
      </c>
      <c r="B77133">
        <v>30</v>
      </c>
      <c r="C77133" s="2" t="s">
        <v>112067</v>
      </c>
      <c r="D77133">
        <v>2014</v>
      </c>
      <c r="E77133">
        <v>41</v>
      </c>
      <c r="F77133" s="2" t="s">
        <v>112064</v>
      </c>
      <c r="G77133" s="2" t="s">
        <v>112057</v>
      </c>
      <c r="H77133" s="2" t="s">
        <v>112065</v>
      </c>
      <c r="I77133" s="2" t="s">
        <v>112069</v>
      </c>
      <c r="J77133" s="2" t="s">
        <v>112060</v>
      </c>
      <c r="K77133" s="2" t="s">
        <v>112145</v>
      </c>
      <c r="L77133" s="2" t="s">
        <v>112148</v>
      </c>
      <c r="M77133">
        <v>20</v>
      </c>
      <c r="N77133">
        <v>1</v>
      </c>
      <c r="O77133">
        <v>2</v>
      </c>
      <c r="P77133">
        <v>12</v>
      </c>
      <c r="Q77133">
        <v>20</v>
      </c>
      <c r="R77133">
        <v>32</v>
      </c>
    </row>
    <row r="77134" spans="1:18" x14ac:dyDescent="0.25">
      <c r="A77134" s="1">
        <v>42520</v>
      </c>
      <c r="B77134">
        <v>30</v>
      </c>
      <c r="C77134" s="2" t="s">
        <v>112067</v>
      </c>
      <c r="D77134">
        <v>2016</v>
      </c>
      <c r="E77134">
        <v>41</v>
      </c>
      <c r="F77134" s="2" t="s">
        <v>112064</v>
      </c>
      <c r="G77134" s="2" t="s">
        <v>112057</v>
      </c>
      <c r="H77134" s="2" t="s">
        <v>112065</v>
      </c>
      <c r="I77134" s="2" t="s">
        <v>112069</v>
      </c>
      <c r="J77134" s="2" t="s">
        <v>112060</v>
      </c>
      <c r="K77134" s="2" t="s">
        <v>112145</v>
      </c>
      <c r="L77134" s="2" t="s">
        <v>112148</v>
      </c>
      <c r="M77134">
        <v>29</v>
      </c>
      <c r="N77134">
        <v>1</v>
      </c>
      <c r="O77134">
        <v>2</v>
      </c>
      <c r="P77134">
        <v>17</v>
      </c>
      <c r="Q77134">
        <v>29</v>
      </c>
      <c r="R77134">
        <v>46</v>
      </c>
    </row>
    <row r="77135" spans="1:18" x14ac:dyDescent="0.25">
      <c r="A77135" s="1">
        <v>42520</v>
      </c>
      <c r="B77135">
        <v>30</v>
      </c>
      <c r="C77135" s="2" t="s">
        <v>112067</v>
      </c>
      <c r="D77135">
        <v>2016</v>
      </c>
      <c r="E77135">
        <v>41</v>
      </c>
      <c r="F77135" s="2" t="s">
        <v>112064</v>
      </c>
      <c r="G77135" s="2" t="s">
        <v>112057</v>
      </c>
      <c r="H77135" s="2" t="s">
        <v>112065</v>
      </c>
      <c r="I77135" s="2" t="s">
        <v>112069</v>
      </c>
      <c r="J77135" s="2" t="s">
        <v>112060</v>
      </c>
      <c r="K77135" s="2" t="s">
        <v>112145</v>
      </c>
      <c r="L77135" s="2" t="s">
        <v>112148</v>
      </c>
      <c r="M77135">
        <v>19</v>
      </c>
      <c r="N77135">
        <v>1</v>
      </c>
      <c r="O77135">
        <v>2</v>
      </c>
      <c r="P77135">
        <v>11</v>
      </c>
      <c r="Q77135">
        <v>19</v>
      </c>
      <c r="R77135">
        <v>30</v>
      </c>
    </row>
    <row r="77136" spans="1:18" x14ac:dyDescent="0.25">
      <c r="A77136" s="1">
        <v>41501</v>
      </c>
      <c r="B77136">
        <v>15</v>
      </c>
      <c r="C77136" s="2" t="s">
        <v>112073</v>
      </c>
      <c r="D77136">
        <v>2013</v>
      </c>
      <c r="E77136">
        <v>36</v>
      </c>
      <c r="F77136" s="2" t="s">
        <v>112064</v>
      </c>
      <c r="G77136" s="2" t="s">
        <v>112068</v>
      </c>
      <c r="H77136" s="2" t="s">
        <v>112065</v>
      </c>
      <c r="I77136" s="2" t="s">
        <v>112066</v>
      </c>
      <c r="J77136" s="2" t="s">
        <v>112060</v>
      </c>
      <c r="K77136" s="2" t="s">
        <v>112145</v>
      </c>
      <c r="L77136" s="2" t="s">
        <v>112146</v>
      </c>
      <c r="M77136">
        <v>3</v>
      </c>
      <c r="N77136">
        <v>2</v>
      </c>
      <c r="O77136">
        <v>5</v>
      </c>
      <c r="P77136">
        <v>7</v>
      </c>
      <c r="Q77136">
        <v>6</v>
      </c>
      <c r="R77136">
        <v>13</v>
      </c>
    </row>
    <row r="77137" spans="1:18" x14ac:dyDescent="0.25">
      <c r="A77137" s="1">
        <v>41501</v>
      </c>
      <c r="B77137">
        <v>15</v>
      </c>
      <c r="C77137" s="2" t="s">
        <v>112073</v>
      </c>
      <c r="D77137">
        <v>2013</v>
      </c>
      <c r="E77137">
        <v>36</v>
      </c>
      <c r="F77137" s="2" t="s">
        <v>112064</v>
      </c>
      <c r="G77137" s="2" t="s">
        <v>112068</v>
      </c>
      <c r="H77137" s="2" t="s">
        <v>112065</v>
      </c>
      <c r="I77137" s="2" t="s">
        <v>112066</v>
      </c>
      <c r="J77137" s="2" t="s">
        <v>112060</v>
      </c>
      <c r="K77137" s="2" t="s">
        <v>112145</v>
      </c>
      <c r="L77137" s="2" t="s">
        <v>112146</v>
      </c>
      <c r="M77137">
        <v>23</v>
      </c>
      <c r="N77137">
        <v>2</v>
      </c>
      <c r="O77137">
        <v>5</v>
      </c>
      <c r="P77137">
        <v>54</v>
      </c>
      <c r="Q77137">
        <v>46</v>
      </c>
      <c r="R77137">
        <v>100</v>
      </c>
    </row>
    <row r="77138" spans="1:18" x14ac:dyDescent="0.25">
      <c r="A77138" s="1">
        <v>42231</v>
      </c>
      <c r="B77138">
        <v>15</v>
      </c>
      <c r="C77138" s="2" t="s">
        <v>112073</v>
      </c>
      <c r="D77138">
        <v>2015</v>
      </c>
      <c r="E77138">
        <v>36</v>
      </c>
      <c r="F77138" s="2" t="s">
        <v>112064</v>
      </c>
      <c r="G77138" s="2" t="s">
        <v>112068</v>
      </c>
      <c r="H77138" s="2" t="s">
        <v>112065</v>
      </c>
      <c r="I77138" s="2" t="s">
        <v>112066</v>
      </c>
      <c r="J77138" s="2" t="s">
        <v>112060</v>
      </c>
      <c r="K77138" s="2" t="s">
        <v>112145</v>
      </c>
      <c r="L77138" s="2" t="s">
        <v>112146</v>
      </c>
      <c r="M77138">
        <v>1</v>
      </c>
      <c r="N77138">
        <v>2</v>
      </c>
      <c r="O77138">
        <v>5</v>
      </c>
      <c r="P77138">
        <v>2</v>
      </c>
      <c r="Q77138">
        <v>2</v>
      </c>
      <c r="R77138">
        <v>4</v>
      </c>
    </row>
    <row r="77139" spans="1:18" x14ac:dyDescent="0.25">
      <c r="A77139" s="1">
        <v>42231</v>
      </c>
      <c r="B77139">
        <v>15</v>
      </c>
      <c r="C77139" s="2" t="s">
        <v>112073</v>
      </c>
      <c r="D77139">
        <v>2015</v>
      </c>
      <c r="E77139">
        <v>36</v>
      </c>
      <c r="F77139" s="2" t="s">
        <v>112064</v>
      </c>
      <c r="G77139" s="2" t="s">
        <v>112068</v>
      </c>
      <c r="H77139" s="2" t="s">
        <v>112065</v>
      </c>
      <c r="I77139" s="2" t="s">
        <v>112066</v>
      </c>
      <c r="J77139" s="2" t="s">
        <v>112060</v>
      </c>
      <c r="K77139" s="2" t="s">
        <v>112145</v>
      </c>
      <c r="L77139" s="2" t="s">
        <v>112146</v>
      </c>
      <c r="M77139">
        <v>25</v>
      </c>
      <c r="N77139">
        <v>2</v>
      </c>
      <c r="O77139">
        <v>5</v>
      </c>
      <c r="P77139">
        <v>59</v>
      </c>
      <c r="Q77139">
        <v>50</v>
      </c>
      <c r="R77139">
        <v>109</v>
      </c>
    </row>
    <row r="77140" spans="1:18" x14ac:dyDescent="0.25">
      <c r="A77140" s="1">
        <v>41543</v>
      </c>
      <c r="B77140">
        <v>26</v>
      </c>
      <c r="C77140" s="2" t="s">
        <v>112074</v>
      </c>
      <c r="D77140">
        <v>2013</v>
      </c>
      <c r="E77140">
        <v>36</v>
      </c>
      <c r="F77140" s="2" t="s">
        <v>112064</v>
      </c>
      <c r="G77140" s="2" t="s">
        <v>112068</v>
      </c>
      <c r="H77140" s="2" t="s">
        <v>112065</v>
      </c>
      <c r="I77140" s="2" t="s">
        <v>112066</v>
      </c>
      <c r="J77140" s="2" t="s">
        <v>112060</v>
      </c>
      <c r="K77140" s="2" t="s">
        <v>112145</v>
      </c>
      <c r="L77140" s="2" t="s">
        <v>112146</v>
      </c>
      <c r="M77140">
        <v>6</v>
      </c>
      <c r="N77140">
        <v>2</v>
      </c>
      <c r="O77140">
        <v>5</v>
      </c>
      <c r="P77140">
        <v>14</v>
      </c>
      <c r="Q77140">
        <v>12</v>
      </c>
      <c r="R77140">
        <v>26</v>
      </c>
    </row>
    <row r="77141" spans="1:18" x14ac:dyDescent="0.25">
      <c r="A77141" s="1">
        <v>42273</v>
      </c>
      <c r="B77141">
        <v>26</v>
      </c>
      <c r="C77141" s="2" t="s">
        <v>112074</v>
      </c>
      <c r="D77141">
        <v>2015</v>
      </c>
      <c r="E77141">
        <v>36</v>
      </c>
      <c r="F77141" s="2" t="s">
        <v>112064</v>
      </c>
      <c r="G77141" s="2" t="s">
        <v>112068</v>
      </c>
      <c r="H77141" s="2" t="s">
        <v>112065</v>
      </c>
      <c r="I77141" s="2" t="s">
        <v>112066</v>
      </c>
      <c r="J77141" s="2" t="s">
        <v>112060</v>
      </c>
      <c r="K77141" s="2" t="s">
        <v>112145</v>
      </c>
      <c r="L77141" s="2" t="s">
        <v>112146</v>
      </c>
      <c r="M77141">
        <v>8</v>
      </c>
      <c r="N77141">
        <v>2</v>
      </c>
      <c r="O77141">
        <v>5</v>
      </c>
      <c r="P77141">
        <v>19</v>
      </c>
      <c r="Q77141">
        <v>16</v>
      </c>
      <c r="R77141">
        <v>35</v>
      </c>
    </row>
    <row r="77142" spans="1:18" x14ac:dyDescent="0.25">
      <c r="A77142" s="1">
        <v>41569</v>
      </c>
      <c r="B77142">
        <v>22</v>
      </c>
      <c r="C77142" s="2" t="s">
        <v>112092</v>
      </c>
      <c r="D77142">
        <v>2013</v>
      </c>
      <c r="E77142">
        <v>36</v>
      </c>
      <c r="F77142" s="2" t="s">
        <v>112064</v>
      </c>
      <c r="G77142" s="2" t="s">
        <v>112068</v>
      </c>
      <c r="H77142" s="2" t="s">
        <v>112065</v>
      </c>
      <c r="I77142" s="2" t="s">
        <v>112066</v>
      </c>
      <c r="J77142" s="2" t="s">
        <v>112060</v>
      </c>
      <c r="K77142" s="2" t="s">
        <v>112145</v>
      </c>
      <c r="L77142" s="2" t="s">
        <v>112146</v>
      </c>
      <c r="M77142">
        <v>1</v>
      </c>
      <c r="N77142">
        <v>2</v>
      </c>
      <c r="O77142">
        <v>5</v>
      </c>
      <c r="P77142">
        <v>2</v>
      </c>
      <c r="Q77142">
        <v>2</v>
      </c>
      <c r="R77142">
        <v>4</v>
      </c>
    </row>
    <row r="77143" spans="1:18" x14ac:dyDescent="0.25">
      <c r="A77143" s="1">
        <v>41569</v>
      </c>
      <c r="B77143">
        <v>22</v>
      </c>
      <c r="C77143" s="2" t="s">
        <v>112092</v>
      </c>
      <c r="D77143">
        <v>2013</v>
      </c>
      <c r="E77143">
        <v>36</v>
      </c>
      <c r="F77143" s="2" t="s">
        <v>112064</v>
      </c>
      <c r="G77143" s="2" t="s">
        <v>112068</v>
      </c>
      <c r="H77143" s="2" t="s">
        <v>112065</v>
      </c>
      <c r="I77143" s="2" t="s">
        <v>112066</v>
      </c>
      <c r="J77143" s="2" t="s">
        <v>112060</v>
      </c>
      <c r="K77143" s="2" t="s">
        <v>112145</v>
      </c>
      <c r="L77143" s="2" t="s">
        <v>112146</v>
      </c>
      <c r="M77143">
        <v>23</v>
      </c>
      <c r="N77143">
        <v>2</v>
      </c>
      <c r="O77143">
        <v>5</v>
      </c>
      <c r="P77143">
        <v>54</v>
      </c>
      <c r="Q77143">
        <v>46</v>
      </c>
      <c r="R77143">
        <v>100</v>
      </c>
    </row>
    <row r="77144" spans="1:18" x14ac:dyDescent="0.25">
      <c r="A77144" s="1">
        <v>42299</v>
      </c>
      <c r="B77144">
        <v>22</v>
      </c>
      <c r="C77144" s="2" t="s">
        <v>112092</v>
      </c>
      <c r="D77144">
        <v>2015</v>
      </c>
      <c r="E77144">
        <v>36</v>
      </c>
      <c r="F77144" s="2" t="s">
        <v>112064</v>
      </c>
      <c r="G77144" s="2" t="s">
        <v>112068</v>
      </c>
      <c r="H77144" s="2" t="s">
        <v>112065</v>
      </c>
      <c r="I77144" s="2" t="s">
        <v>112066</v>
      </c>
      <c r="J77144" s="2" t="s">
        <v>112060</v>
      </c>
      <c r="K77144" s="2" t="s">
        <v>112145</v>
      </c>
      <c r="L77144" s="2" t="s">
        <v>112146</v>
      </c>
      <c r="M77144">
        <v>1</v>
      </c>
      <c r="N77144">
        <v>2</v>
      </c>
      <c r="O77144">
        <v>5</v>
      </c>
      <c r="P77144">
        <v>2</v>
      </c>
      <c r="Q77144">
        <v>2</v>
      </c>
      <c r="R77144">
        <v>4</v>
      </c>
    </row>
    <row r="77145" spans="1:18" x14ac:dyDescent="0.25">
      <c r="A77145" s="1">
        <v>42299</v>
      </c>
      <c r="B77145">
        <v>22</v>
      </c>
      <c r="C77145" s="2" t="s">
        <v>112092</v>
      </c>
      <c r="D77145">
        <v>2015</v>
      </c>
      <c r="E77145">
        <v>36</v>
      </c>
      <c r="F77145" s="2" t="s">
        <v>112064</v>
      </c>
      <c r="G77145" s="2" t="s">
        <v>112068</v>
      </c>
      <c r="H77145" s="2" t="s">
        <v>112065</v>
      </c>
      <c r="I77145" s="2" t="s">
        <v>112066</v>
      </c>
      <c r="J77145" s="2" t="s">
        <v>112060</v>
      </c>
      <c r="K77145" s="2" t="s">
        <v>112145</v>
      </c>
      <c r="L77145" s="2" t="s">
        <v>112146</v>
      </c>
      <c r="M77145">
        <v>21</v>
      </c>
      <c r="N77145">
        <v>2</v>
      </c>
      <c r="O77145">
        <v>5</v>
      </c>
      <c r="P77145">
        <v>49</v>
      </c>
      <c r="Q77145">
        <v>42</v>
      </c>
      <c r="R77145">
        <v>91</v>
      </c>
    </row>
    <row r="77146" spans="1:18" x14ac:dyDescent="0.25">
      <c r="A77146" s="1">
        <v>41652</v>
      </c>
      <c r="B77146">
        <v>13</v>
      </c>
      <c r="C77146" s="2" t="s">
        <v>112075</v>
      </c>
      <c r="D77146">
        <v>2014</v>
      </c>
      <c r="E77146">
        <v>36</v>
      </c>
      <c r="F77146" s="2" t="s">
        <v>112064</v>
      </c>
      <c r="G77146" s="2" t="s">
        <v>112068</v>
      </c>
      <c r="H77146" s="2" t="s">
        <v>112065</v>
      </c>
      <c r="I77146" s="2" t="s">
        <v>112066</v>
      </c>
      <c r="J77146" s="2" t="s">
        <v>112060</v>
      </c>
      <c r="K77146" s="2" t="s">
        <v>112145</v>
      </c>
      <c r="L77146" s="2" t="s">
        <v>112146</v>
      </c>
      <c r="M77146">
        <v>5</v>
      </c>
      <c r="N77146">
        <v>2</v>
      </c>
      <c r="O77146">
        <v>5</v>
      </c>
      <c r="P77146">
        <v>12</v>
      </c>
      <c r="Q77146">
        <v>10</v>
      </c>
      <c r="R77146">
        <v>22</v>
      </c>
    </row>
    <row r="77147" spans="1:18" x14ac:dyDescent="0.25">
      <c r="A77147" s="1">
        <v>41652</v>
      </c>
      <c r="B77147">
        <v>13</v>
      </c>
      <c r="C77147" s="2" t="s">
        <v>112075</v>
      </c>
      <c r="D77147">
        <v>2014</v>
      </c>
      <c r="E77147">
        <v>36</v>
      </c>
      <c r="F77147" s="2" t="s">
        <v>112064</v>
      </c>
      <c r="G77147" s="2" t="s">
        <v>112068</v>
      </c>
      <c r="H77147" s="2" t="s">
        <v>112065</v>
      </c>
      <c r="I77147" s="2" t="s">
        <v>112066</v>
      </c>
      <c r="J77147" s="2" t="s">
        <v>112060</v>
      </c>
      <c r="K77147" s="2" t="s">
        <v>112145</v>
      </c>
      <c r="L77147" s="2" t="s">
        <v>112146</v>
      </c>
      <c r="M77147">
        <v>2</v>
      </c>
      <c r="N77147">
        <v>2</v>
      </c>
      <c r="O77147">
        <v>5</v>
      </c>
      <c r="P77147">
        <v>5</v>
      </c>
      <c r="Q77147">
        <v>4</v>
      </c>
      <c r="R77147">
        <v>9</v>
      </c>
    </row>
    <row r="77148" spans="1:18" x14ac:dyDescent="0.25">
      <c r="A77148" s="1">
        <v>41652</v>
      </c>
      <c r="B77148">
        <v>13</v>
      </c>
      <c r="C77148" s="2" t="s">
        <v>112075</v>
      </c>
      <c r="D77148">
        <v>2014</v>
      </c>
      <c r="E77148">
        <v>36</v>
      </c>
      <c r="F77148" s="2" t="s">
        <v>112064</v>
      </c>
      <c r="G77148" s="2" t="s">
        <v>112068</v>
      </c>
      <c r="H77148" s="2" t="s">
        <v>112065</v>
      </c>
      <c r="I77148" s="2" t="s">
        <v>112066</v>
      </c>
      <c r="J77148" s="2" t="s">
        <v>112060</v>
      </c>
      <c r="K77148" s="2" t="s">
        <v>112145</v>
      </c>
      <c r="L77148" s="2" t="s">
        <v>112146</v>
      </c>
      <c r="M77148">
        <v>25</v>
      </c>
      <c r="N77148">
        <v>2</v>
      </c>
      <c r="O77148">
        <v>5</v>
      </c>
      <c r="P77148">
        <v>59</v>
      </c>
      <c r="Q77148">
        <v>50</v>
      </c>
      <c r="R77148">
        <v>109</v>
      </c>
    </row>
    <row r="77149" spans="1:18" x14ac:dyDescent="0.25">
      <c r="A77149" s="1">
        <v>42382</v>
      </c>
      <c r="B77149">
        <v>13</v>
      </c>
      <c r="C77149" s="2" t="s">
        <v>112075</v>
      </c>
      <c r="D77149">
        <v>2016</v>
      </c>
      <c r="E77149">
        <v>36</v>
      </c>
      <c r="F77149" s="2" t="s">
        <v>112064</v>
      </c>
      <c r="G77149" s="2" t="s">
        <v>112068</v>
      </c>
      <c r="H77149" s="2" t="s">
        <v>112065</v>
      </c>
      <c r="I77149" s="2" t="s">
        <v>112066</v>
      </c>
      <c r="J77149" s="2" t="s">
        <v>112060</v>
      </c>
      <c r="K77149" s="2" t="s">
        <v>112145</v>
      </c>
      <c r="L77149" s="2" t="s">
        <v>112146</v>
      </c>
      <c r="M77149">
        <v>3</v>
      </c>
      <c r="N77149">
        <v>2</v>
      </c>
      <c r="O77149">
        <v>5</v>
      </c>
      <c r="P77149">
        <v>7</v>
      </c>
      <c r="Q77149">
        <v>6</v>
      </c>
      <c r="R77149">
        <v>13</v>
      </c>
    </row>
    <row r="77150" spans="1:18" x14ac:dyDescent="0.25">
      <c r="A77150" s="1">
        <v>42382</v>
      </c>
      <c r="B77150">
        <v>13</v>
      </c>
      <c r="C77150" s="2" t="s">
        <v>112075</v>
      </c>
      <c r="D77150">
        <v>2016</v>
      </c>
      <c r="E77150">
        <v>36</v>
      </c>
      <c r="F77150" s="2" t="s">
        <v>112064</v>
      </c>
      <c r="G77150" s="2" t="s">
        <v>112068</v>
      </c>
      <c r="H77150" s="2" t="s">
        <v>112065</v>
      </c>
      <c r="I77150" s="2" t="s">
        <v>112066</v>
      </c>
      <c r="J77150" s="2" t="s">
        <v>112060</v>
      </c>
      <c r="K77150" s="2" t="s">
        <v>112145</v>
      </c>
      <c r="L77150" s="2" t="s">
        <v>112146</v>
      </c>
      <c r="M77150">
        <v>1</v>
      </c>
      <c r="N77150">
        <v>2</v>
      </c>
      <c r="O77150">
        <v>5</v>
      </c>
      <c r="P77150">
        <v>2</v>
      </c>
      <c r="Q77150">
        <v>2</v>
      </c>
      <c r="R77150">
        <v>4</v>
      </c>
    </row>
    <row r="77151" spans="1:18" x14ac:dyDescent="0.25">
      <c r="A77151" s="1">
        <v>42382</v>
      </c>
      <c r="B77151">
        <v>13</v>
      </c>
      <c r="C77151" s="2" t="s">
        <v>112075</v>
      </c>
      <c r="D77151">
        <v>2016</v>
      </c>
      <c r="E77151">
        <v>36</v>
      </c>
      <c r="F77151" s="2" t="s">
        <v>112064</v>
      </c>
      <c r="G77151" s="2" t="s">
        <v>112068</v>
      </c>
      <c r="H77151" s="2" t="s">
        <v>112065</v>
      </c>
      <c r="I77151" s="2" t="s">
        <v>112066</v>
      </c>
      <c r="J77151" s="2" t="s">
        <v>112060</v>
      </c>
      <c r="K77151" s="2" t="s">
        <v>112145</v>
      </c>
      <c r="L77151" s="2" t="s">
        <v>112146</v>
      </c>
      <c r="M77151">
        <v>23</v>
      </c>
      <c r="N77151">
        <v>2</v>
      </c>
      <c r="O77151">
        <v>5</v>
      </c>
      <c r="P77151">
        <v>54</v>
      </c>
      <c r="Q77151">
        <v>46</v>
      </c>
      <c r="R77151">
        <v>100</v>
      </c>
    </row>
    <row r="77152" spans="1:18" x14ac:dyDescent="0.25">
      <c r="A77152" s="1">
        <v>41684</v>
      </c>
      <c r="B77152">
        <v>14</v>
      </c>
      <c r="C77152" s="2" t="s">
        <v>112070</v>
      </c>
      <c r="D77152">
        <v>2014</v>
      </c>
      <c r="E77152">
        <v>36</v>
      </c>
      <c r="F77152" s="2" t="s">
        <v>112064</v>
      </c>
      <c r="G77152" s="2" t="s">
        <v>112068</v>
      </c>
      <c r="H77152" s="2" t="s">
        <v>112065</v>
      </c>
      <c r="I77152" s="2" t="s">
        <v>112066</v>
      </c>
      <c r="J77152" s="2" t="s">
        <v>112060</v>
      </c>
      <c r="K77152" s="2" t="s">
        <v>112145</v>
      </c>
      <c r="L77152" s="2" t="s">
        <v>112146</v>
      </c>
      <c r="M77152">
        <v>9</v>
      </c>
      <c r="N77152">
        <v>2</v>
      </c>
      <c r="O77152">
        <v>5</v>
      </c>
      <c r="P77152">
        <v>21</v>
      </c>
      <c r="Q77152">
        <v>18</v>
      </c>
      <c r="R77152">
        <v>39</v>
      </c>
    </row>
    <row r="77153" spans="1:18" x14ac:dyDescent="0.25">
      <c r="A77153" s="1">
        <v>41684</v>
      </c>
      <c r="B77153">
        <v>14</v>
      </c>
      <c r="C77153" s="2" t="s">
        <v>112070</v>
      </c>
      <c r="D77153">
        <v>2014</v>
      </c>
      <c r="E77153">
        <v>36</v>
      </c>
      <c r="F77153" s="2" t="s">
        <v>112064</v>
      </c>
      <c r="G77153" s="2" t="s">
        <v>112068</v>
      </c>
      <c r="H77153" s="2" t="s">
        <v>112065</v>
      </c>
      <c r="I77153" s="2" t="s">
        <v>112066</v>
      </c>
      <c r="J77153" s="2" t="s">
        <v>112060</v>
      </c>
      <c r="K77153" s="2" t="s">
        <v>112145</v>
      </c>
      <c r="L77153" s="2" t="s">
        <v>112146</v>
      </c>
      <c r="M77153">
        <v>2</v>
      </c>
      <c r="N77153">
        <v>2</v>
      </c>
      <c r="O77153">
        <v>5</v>
      </c>
      <c r="P77153">
        <v>5</v>
      </c>
      <c r="Q77153">
        <v>4</v>
      </c>
      <c r="R77153">
        <v>9</v>
      </c>
    </row>
    <row r="77154" spans="1:18" x14ac:dyDescent="0.25">
      <c r="A77154" s="1">
        <v>41684</v>
      </c>
      <c r="B77154">
        <v>14</v>
      </c>
      <c r="C77154" s="2" t="s">
        <v>112070</v>
      </c>
      <c r="D77154">
        <v>2014</v>
      </c>
      <c r="E77154">
        <v>36</v>
      </c>
      <c r="F77154" s="2" t="s">
        <v>112064</v>
      </c>
      <c r="G77154" s="2" t="s">
        <v>112068</v>
      </c>
      <c r="H77154" s="2" t="s">
        <v>112065</v>
      </c>
      <c r="I77154" s="2" t="s">
        <v>112066</v>
      </c>
      <c r="J77154" s="2" t="s">
        <v>112060</v>
      </c>
      <c r="K77154" s="2" t="s">
        <v>112145</v>
      </c>
      <c r="L77154" s="2" t="s">
        <v>112146</v>
      </c>
      <c r="M77154">
        <v>24</v>
      </c>
      <c r="N77154">
        <v>2</v>
      </c>
      <c r="O77154">
        <v>5</v>
      </c>
      <c r="P77154">
        <v>56</v>
      </c>
      <c r="Q77154">
        <v>48</v>
      </c>
      <c r="R77154">
        <v>104</v>
      </c>
    </row>
    <row r="77155" spans="1:18" x14ac:dyDescent="0.25">
      <c r="A77155" s="1">
        <v>42414</v>
      </c>
      <c r="B77155">
        <v>14</v>
      </c>
      <c r="C77155" s="2" t="s">
        <v>112070</v>
      </c>
      <c r="D77155">
        <v>2016</v>
      </c>
      <c r="E77155">
        <v>36</v>
      </c>
      <c r="F77155" s="2" t="s">
        <v>112064</v>
      </c>
      <c r="G77155" s="2" t="s">
        <v>112068</v>
      </c>
      <c r="H77155" s="2" t="s">
        <v>112065</v>
      </c>
      <c r="I77155" s="2" t="s">
        <v>112066</v>
      </c>
      <c r="J77155" s="2" t="s">
        <v>112060</v>
      </c>
      <c r="K77155" s="2" t="s">
        <v>112145</v>
      </c>
      <c r="L77155" s="2" t="s">
        <v>112146</v>
      </c>
      <c r="M77155">
        <v>11</v>
      </c>
      <c r="N77155">
        <v>2</v>
      </c>
      <c r="O77155">
        <v>5</v>
      </c>
      <c r="P77155">
        <v>26</v>
      </c>
      <c r="Q77155">
        <v>22</v>
      </c>
      <c r="R77155">
        <v>48</v>
      </c>
    </row>
    <row r="77156" spans="1:18" x14ac:dyDescent="0.25">
      <c r="A77156" s="1">
        <v>42414</v>
      </c>
      <c r="B77156">
        <v>14</v>
      </c>
      <c r="C77156" s="2" t="s">
        <v>112070</v>
      </c>
      <c r="D77156">
        <v>2016</v>
      </c>
      <c r="E77156">
        <v>36</v>
      </c>
      <c r="F77156" s="2" t="s">
        <v>112064</v>
      </c>
      <c r="G77156" s="2" t="s">
        <v>112068</v>
      </c>
      <c r="H77156" s="2" t="s">
        <v>112065</v>
      </c>
      <c r="I77156" s="2" t="s">
        <v>112066</v>
      </c>
      <c r="J77156" s="2" t="s">
        <v>112060</v>
      </c>
      <c r="K77156" s="2" t="s">
        <v>112145</v>
      </c>
      <c r="L77156" s="2" t="s">
        <v>112146</v>
      </c>
      <c r="M77156">
        <v>1</v>
      </c>
      <c r="N77156">
        <v>2</v>
      </c>
      <c r="O77156">
        <v>5</v>
      </c>
      <c r="P77156">
        <v>2</v>
      </c>
      <c r="Q77156">
        <v>2</v>
      </c>
      <c r="R77156">
        <v>4</v>
      </c>
    </row>
    <row r="77157" spans="1:18" x14ac:dyDescent="0.25">
      <c r="A77157" s="1">
        <v>42414</v>
      </c>
      <c r="B77157">
        <v>14</v>
      </c>
      <c r="C77157" s="2" t="s">
        <v>112070</v>
      </c>
      <c r="D77157">
        <v>2016</v>
      </c>
      <c r="E77157">
        <v>36</v>
      </c>
      <c r="F77157" s="2" t="s">
        <v>112064</v>
      </c>
      <c r="G77157" s="2" t="s">
        <v>112068</v>
      </c>
      <c r="H77157" s="2" t="s">
        <v>112065</v>
      </c>
      <c r="I77157" s="2" t="s">
        <v>112066</v>
      </c>
      <c r="J77157" s="2" t="s">
        <v>112060</v>
      </c>
      <c r="K77157" s="2" t="s">
        <v>112145</v>
      </c>
      <c r="L77157" s="2" t="s">
        <v>112146</v>
      </c>
      <c r="M77157">
        <v>22</v>
      </c>
      <c r="N77157">
        <v>2</v>
      </c>
      <c r="O77157">
        <v>5</v>
      </c>
      <c r="P77157">
        <v>52</v>
      </c>
      <c r="Q77157">
        <v>44</v>
      </c>
      <c r="R77157">
        <v>96</v>
      </c>
    </row>
    <row r="77158" spans="1:18" x14ac:dyDescent="0.25">
      <c r="A77158" s="1">
        <v>41697</v>
      </c>
      <c r="B77158">
        <v>27</v>
      </c>
      <c r="C77158" s="2" t="s">
        <v>112070</v>
      </c>
      <c r="D77158">
        <v>2014</v>
      </c>
      <c r="E77158">
        <v>36</v>
      </c>
      <c r="F77158" s="2" t="s">
        <v>112064</v>
      </c>
      <c r="G77158" s="2" t="s">
        <v>112068</v>
      </c>
      <c r="H77158" s="2" t="s">
        <v>112065</v>
      </c>
      <c r="I77158" s="2" t="s">
        <v>112066</v>
      </c>
      <c r="J77158" s="2" t="s">
        <v>112060</v>
      </c>
      <c r="K77158" s="2" t="s">
        <v>112145</v>
      </c>
      <c r="L77158" s="2" t="s">
        <v>112146</v>
      </c>
      <c r="M77158">
        <v>27</v>
      </c>
      <c r="N77158">
        <v>2</v>
      </c>
      <c r="O77158">
        <v>5</v>
      </c>
      <c r="P77158">
        <v>63</v>
      </c>
      <c r="Q77158">
        <v>54</v>
      </c>
      <c r="R77158">
        <v>117</v>
      </c>
    </row>
    <row r="77159" spans="1:18" x14ac:dyDescent="0.25">
      <c r="A77159" s="1">
        <v>41697</v>
      </c>
      <c r="B77159">
        <v>27</v>
      </c>
      <c r="C77159" s="2" t="s">
        <v>112070</v>
      </c>
      <c r="D77159">
        <v>2014</v>
      </c>
      <c r="E77159">
        <v>36</v>
      </c>
      <c r="F77159" s="2" t="s">
        <v>112064</v>
      </c>
      <c r="G77159" s="2" t="s">
        <v>112068</v>
      </c>
      <c r="H77159" s="2" t="s">
        <v>112065</v>
      </c>
      <c r="I77159" s="2" t="s">
        <v>112066</v>
      </c>
      <c r="J77159" s="2" t="s">
        <v>112060</v>
      </c>
      <c r="K77159" s="2" t="s">
        <v>112145</v>
      </c>
      <c r="L77159" s="2" t="s">
        <v>112146</v>
      </c>
      <c r="M77159">
        <v>2</v>
      </c>
      <c r="N77159">
        <v>2</v>
      </c>
      <c r="O77159">
        <v>5</v>
      </c>
      <c r="P77159">
        <v>5</v>
      </c>
      <c r="Q77159">
        <v>4</v>
      </c>
      <c r="R77159">
        <v>9</v>
      </c>
    </row>
    <row r="77160" spans="1:18" x14ac:dyDescent="0.25">
      <c r="A77160" s="1">
        <v>42427</v>
      </c>
      <c r="B77160">
        <v>27</v>
      </c>
      <c r="C77160" s="2" t="s">
        <v>112070</v>
      </c>
      <c r="D77160">
        <v>2016</v>
      </c>
      <c r="E77160">
        <v>36</v>
      </c>
      <c r="F77160" s="2" t="s">
        <v>112064</v>
      </c>
      <c r="G77160" s="2" t="s">
        <v>112068</v>
      </c>
      <c r="H77160" s="2" t="s">
        <v>112065</v>
      </c>
      <c r="I77160" s="2" t="s">
        <v>112066</v>
      </c>
      <c r="J77160" s="2" t="s">
        <v>112060</v>
      </c>
      <c r="K77160" s="2" t="s">
        <v>112145</v>
      </c>
      <c r="L77160" s="2" t="s">
        <v>112146</v>
      </c>
      <c r="M77160">
        <v>28</v>
      </c>
      <c r="N77160">
        <v>2</v>
      </c>
      <c r="O77160">
        <v>5</v>
      </c>
      <c r="P77160">
        <v>66</v>
      </c>
      <c r="Q77160">
        <v>56</v>
      </c>
      <c r="R77160">
        <v>122</v>
      </c>
    </row>
    <row r="77161" spans="1:18" x14ac:dyDescent="0.25">
      <c r="A77161" s="1">
        <v>42427</v>
      </c>
      <c r="B77161">
        <v>27</v>
      </c>
      <c r="C77161" s="2" t="s">
        <v>112070</v>
      </c>
      <c r="D77161">
        <v>2016</v>
      </c>
      <c r="E77161">
        <v>36</v>
      </c>
      <c r="F77161" s="2" t="s">
        <v>112064</v>
      </c>
      <c r="G77161" s="2" t="s">
        <v>112068</v>
      </c>
      <c r="H77161" s="2" t="s">
        <v>112065</v>
      </c>
      <c r="I77161" s="2" t="s">
        <v>112066</v>
      </c>
      <c r="J77161" s="2" t="s">
        <v>112060</v>
      </c>
      <c r="K77161" s="2" t="s">
        <v>112145</v>
      </c>
      <c r="L77161" s="2" t="s">
        <v>112146</v>
      </c>
      <c r="M77161">
        <v>1</v>
      </c>
      <c r="N77161">
        <v>2</v>
      </c>
      <c r="O77161">
        <v>5</v>
      </c>
      <c r="P77161">
        <v>2</v>
      </c>
      <c r="Q77161">
        <v>2</v>
      </c>
      <c r="R77161">
        <v>4</v>
      </c>
    </row>
    <row r="77162" spans="1:18" x14ac:dyDescent="0.25">
      <c r="A77162" s="1">
        <v>41796</v>
      </c>
      <c r="B77162">
        <v>6</v>
      </c>
      <c r="C77162" s="2" t="s">
        <v>112089</v>
      </c>
      <c r="D77162">
        <v>2014</v>
      </c>
      <c r="E77162">
        <v>36</v>
      </c>
      <c r="F77162" s="2" t="s">
        <v>112064</v>
      </c>
      <c r="G77162" s="2" t="s">
        <v>112068</v>
      </c>
      <c r="H77162" s="2" t="s">
        <v>112065</v>
      </c>
      <c r="I77162" s="2" t="s">
        <v>112066</v>
      </c>
      <c r="J77162" s="2" t="s">
        <v>112060</v>
      </c>
      <c r="K77162" s="2" t="s">
        <v>112145</v>
      </c>
      <c r="L77162" s="2" t="s">
        <v>112146</v>
      </c>
      <c r="M77162">
        <v>30</v>
      </c>
      <c r="N77162">
        <v>2</v>
      </c>
      <c r="O77162">
        <v>5</v>
      </c>
      <c r="P77162">
        <v>71</v>
      </c>
      <c r="Q77162">
        <v>60</v>
      </c>
      <c r="R77162">
        <v>131</v>
      </c>
    </row>
    <row r="77163" spans="1:18" x14ac:dyDescent="0.25">
      <c r="A77163" s="1">
        <v>42527</v>
      </c>
      <c r="B77163">
        <v>6</v>
      </c>
      <c r="C77163" s="2" t="s">
        <v>112089</v>
      </c>
      <c r="D77163">
        <v>2016</v>
      </c>
      <c r="E77163">
        <v>36</v>
      </c>
      <c r="F77163" s="2" t="s">
        <v>112064</v>
      </c>
      <c r="G77163" s="2" t="s">
        <v>112068</v>
      </c>
      <c r="H77163" s="2" t="s">
        <v>112065</v>
      </c>
      <c r="I77163" s="2" t="s">
        <v>112066</v>
      </c>
      <c r="J77163" s="2" t="s">
        <v>112060</v>
      </c>
      <c r="K77163" s="2" t="s">
        <v>112145</v>
      </c>
      <c r="L77163" s="2" t="s">
        <v>112146</v>
      </c>
      <c r="M77163">
        <v>28</v>
      </c>
      <c r="N77163">
        <v>2</v>
      </c>
      <c r="O77163">
        <v>5</v>
      </c>
      <c r="P77163">
        <v>66</v>
      </c>
      <c r="Q77163">
        <v>56</v>
      </c>
      <c r="R77163">
        <v>122</v>
      </c>
    </row>
    <row r="77164" spans="1:18" x14ac:dyDescent="0.25">
      <c r="A77164" s="1">
        <v>41798</v>
      </c>
      <c r="B77164">
        <v>8</v>
      </c>
      <c r="C77164" s="2" t="s">
        <v>112089</v>
      </c>
      <c r="D77164">
        <v>2014</v>
      </c>
      <c r="E77164">
        <v>36</v>
      </c>
      <c r="F77164" s="2" t="s">
        <v>112064</v>
      </c>
      <c r="G77164" s="2" t="s">
        <v>112068</v>
      </c>
      <c r="H77164" s="2" t="s">
        <v>112065</v>
      </c>
      <c r="I77164" s="2" t="s">
        <v>112066</v>
      </c>
      <c r="J77164" s="2" t="s">
        <v>112060</v>
      </c>
      <c r="K77164" s="2" t="s">
        <v>112145</v>
      </c>
      <c r="L77164" s="2" t="s">
        <v>112146</v>
      </c>
      <c r="M77164">
        <v>29</v>
      </c>
      <c r="N77164">
        <v>2</v>
      </c>
      <c r="O77164">
        <v>5</v>
      </c>
      <c r="P77164">
        <v>68</v>
      </c>
      <c r="Q77164">
        <v>58</v>
      </c>
      <c r="R77164">
        <v>126</v>
      </c>
    </row>
    <row r="77165" spans="1:18" x14ac:dyDescent="0.25">
      <c r="A77165" s="1">
        <v>41798</v>
      </c>
      <c r="B77165">
        <v>8</v>
      </c>
      <c r="C77165" s="2" t="s">
        <v>112089</v>
      </c>
      <c r="D77165">
        <v>2014</v>
      </c>
      <c r="E77165">
        <v>36</v>
      </c>
      <c r="F77165" s="2" t="s">
        <v>112064</v>
      </c>
      <c r="G77165" s="2" t="s">
        <v>112068</v>
      </c>
      <c r="H77165" s="2" t="s">
        <v>112065</v>
      </c>
      <c r="I77165" s="2" t="s">
        <v>112066</v>
      </c>
      <c r="J77165" s="2" t="s">
        <v>112060</v>
      </c>
      <c r="K77165" s="2" t="s">
        <v>112145</v>
      </c>
      <c r="L77165" s="2" t="s">
        <v>112146</v>
      </c>
      <c r="M77165">
        <v>12</v>
      </c>
      <c r="N77165">
        <v>2</v>
      </c>
      <c r="O77165">
        <v>5</v>
      </c>
      <c r="P77165">
        <v>28</v>
      </c>
      <c r="Q77165">
        <v>24</v>
      </c>
      <c r="R77165">
        <v>52</v>
      </c>
    </row>
    <row r="77166" spans="1:18" x14ac:dyDescent="0.25">
      <c r="A77166" s="1">
        <v>42529</v>
      </c>
      <c r="B77166">
        <v>8</v>
      </c>
      <c r="C77166" s="2" t="s">
        <v>112089</v>
      </c>
      <c r="D77166">
        <v>2016</v>
      </c>
      <c r="E77166">
        <v>36</v>
      </c>
      <c r="F77166" s="2" t="s">
        <v>112064</v>
      </c>
      <c r="G77166" s="2" t="s">
        <v>112068</v>
      </c>
      <c r="H77166" s="2" t="s">
        <v>112065</v>
      </c>
      <c r="I77166" s="2" t="s">
        <v>112066</v>
      </c>
      <c r="J77166" s="2" t="s">
        <v>112060</v>
      </c>
      <c r="K77166" s="2" t="s">
        <v>112145</v>
      </c>
      <c r="L77166" s="2" t="s">
        <v>112146</v>
      </c>
      <c r="M77166">
        <v>29</v>
      </c>
      <c r="N77166">
        <v>2</v>
      </c>
      <c r="O77166">
        <v>5</v>
      </c>
      <c r="P77166">
        <v>68</v>
      </c>
      <c r="Q77166">
        <v>58</v>
      </c>
      <c r="R77166">
        <v>126</v>
      </c>
    </row>
    <row r="77167" spans="1:18" x14ac:dyDescent="0.25">
      <c r="A77167" s="1">
        <v>42529</v>
      </c>
      <c r="B77167">
        <v>8</v>
      </c>
      <c r="C77167" s="2" t="s">
        <v>112089</v>
      </c>
      <c r="D77167">
        <v>2016</v>
      </c>
      <c r="E77167">
        <v>36</v>
      </c>
      <c r="F77167" s="2" t="s">
        <v>112064</v>
      </c>
      <c r="G77167" s="2" t="s">
        <v>112068</v>
      </c>
      <c r="H77167" s="2" t="s">
        <v>112065</v>
      </c>
      <c r="I77167" s="2" t="s">
        <v>112066</v>
      </c>
      <c r="J77167" s="2" t="s">
        <v>112060</v>
      </c>
      <c r="K77167" s="2" t="s">
        <v>112145</v>
      </c>
      <c r="L77167" s="2" t="s">
        <v>112146</v>
      </c>
      <c r="M77167">
        <v>13</v>
      </c>
      <c r="N77167">
        <v>2</v>
      </c>
      <c r="O77167">
        <v>5</v>
      </c>
      <c r="P77167">
        <v>31</v>
      </c>
      <c r="Q77167">
        <v>26</v>
      </c>
      <c r="R77167">
        <v>57</v>
      </c>
    </row>
    <row r="77168" spans="1:18" x14ac:dyDescent="0.25">
      <c r="A77168" s="1">
        <v>41803</v>
      </c>
      <c r="B77168">
        <v>13</v>
      </c>
      <c r="C77168" s="2" t="s">
        <v>112089</v>
      </c>
      <c r="D77168">
        <v>2014</v>
      </c>
      <c r="E77168">
        <v>36</v>
      </c>
      <c r="F77168" s="2" t="s">
        <v>112064</v>
      </c>
      <c r="G77168" s="2" t="s">
        <v>112068</v>
      </c>
      <c r="H77168" s="2" t="s">
        <v>112065</v>
      </c>
      <c r="I77168" s="2" t="s">
        <v>112066</v>
      </c>
      <c r="J77168" s="2" t="s">
        <v>112060</v>
      </c>
      <c r="K77168" s="2" t="s">
        <v>112145</v>
      </c>
      <c r="L77168" s="2" t="s">
        <v>112146</v>
      </c>
      <c r="M77168">
        <v>14</v>
      </c>
      <c r="N77168">
        <v>2</v>
      </c>
      <c r="O77168">
        <v>5</v>
      </c>
      <c r="P77168">
        <v>33</v>
      </c>
      <c r="Q77168">
        <v>28</v>
      </c>
      <c r="R77168">
        <v>61</v>
      </c>
    </row>
    <row r="77169" spans="1:18" x14ac:dyDescent="0.25">
      <c r="A77169" s="1">
        <v>41803</v>
      </c>
      <c r="B77169">
        <v>13</v>
      </c>
      <c r="C77169" s="2" t="s">
        <v>112089</v>
      </c>
      <c r="D77169">
        <v>2014</v>
      </c>
      <c r="E77169">
        <v>36</v>
      </c>
      <c r="F77169" s="2" t="s">
        <v>112064</v>
      </c>
      <c r="G77169" s="2" t="s">
        <v>112068</v>
      </c>
      <c r="H77169" s="2" t="s">
        <v>112065</v>
      </c>
      <c r="I77169" s="2" t="s">
        <v>112066</v>
      </c>
      <c r="J77169" s="2" t="s">
        <v>112060</v>
      </c>
      <c r="K77169" s="2" t="s">
        <v>112145</v>
      </c>
      <c r="L77169" s="2" t="s">
        <v>112146</v>
      </c>
      <c r="M77169">
        <v>12</v>
      </c>
      <c r="N77169">
        <v>2</v>
      </c>
      <c r="O77169">
        <v>5</v>
      </c>
      <c r="P77169">
        <v>28</v>
      </c>
      <c r="Q77169">
        <v>24</v>
      </c>
      <c r="R77169">
        <v>52</v>
      </c>
    </row>
    <row r="77170" spans="1:18" x14ac:dyDescent="0.25">
      <c r="A77170" s="1">
        <v>42534</v>
      </c>
      <c r="B77170">
        <v>13</v>
      </c>
      <c r="C77170" s="2" t="s">
        <v>112089</v>
      </c>
      <c r="D77170">
        <v>2016</v>
      </c>
      <c r="E77170">
        <v>36</v>
      </c>
      <c r="F77170" s="2" t="s">
        <v>112064</v>
      </c>
      <c r="G77170" s="2" t="s">
        <v>112068</v>
      </c>
      <c r="H77170" s="2" t="s">
        <v>112065</v>
      </c>
      <c r="I77170" s="2" t="s">
        <v>112066</v>
      </c>
      <c r="J77170" s="2" t="s">
        <v>112060</v>
      </c>
      <c r="K77170" s="2" t="s">
        <v>112145</v>
      </c>
      <c r="L77170" s="2" t="s">
        <v>112146</v>
      </c>
      <c r="M77170">
        <v>13</v>
      </c>
      <c r="N77170">
        <v>2</v>
      </c>
      <c r="O77170">
        <v>5</v>
      </c>
      <c r="P77170">
        <v>31</v>
      </c>
      <c r="Q77170">
        <v>26</v>
      </c>
      <c r="R77170">
        <v>57</v>
      </c>
    </row>
    <row r="77171" spans="1:18" x14ac:dyDescent="0.25">
      <c r="A77171" s="1">
        <v>42534</v>
      </c>
      <c r="B77171">
        <v>13</v>
      </c>
      <c r="C77171" s="2" t="s">
        <v>112089</v>
      </c>
      <c r="D77171">
        <v>2016</v>
      </c>
      <c r="E77171">
        <v>36</v>
      </c>
      <c r="F77171" s="2" t="s">
        <v>112064</v>
      </c>
      <c r="G77171" s="2" t="s">
        <v>112068</v>
      </c>
      <c r="H77171" s="2" t="s">
        <v>112065</v>
      </c>
      <c r="I77171" s="2" t="s">
        <v>112066</v>
      </c>
      <c r="J77171" s="2" t="s">
        <v>112060</v>
      </c>
      <c r="K77171" s="2" t="s">
        <v>112145</v>
      </c>
      <c r="L77171" s="2" t="s">
        <v>112146</v>
      </c>
      <c r="M77171">
        <v>11</v>
      </c>
      <c r="N77171">
        <v>2</v>
      </c>
      <c r="O77171">
        <v>5</v>
      </c>
      <c r="P77171">
        <v>26</v>
      </c>
      <c r="Q77171">
        <v>22</v>
      </c>
      <c r="R77171">
        <v>48</v>
      </c>
    </row>
    <row r="77172" spans="1:18" x14ac:dyDescent="0.25">
      <c r="A77172" s="1">
        <v>41804</v>
      </c>
      <c r="B77172">
        <v>14</v>
      </c>
      <c r="C77172" s="2" t="s">
        <v>112089</v>
      </c>
      <c r="D77172">
        <v>2014</v>
      </c>
      <c r="E77172">
        <v>36</v>
      </c>
      <c r="F77172" s="2" t="s">
        <v>112064</v>
      </c>
      <c r="G77172" s="2" t="s">
        <v>112068</v>
      </c>
      <c r="H77172" s="2" t="s">
        <v>112065</v>
      </c>
      <c r="I77172" s="2" t="s">
        <v>112066</v>
      </c>
      <c r="J77172" s="2" t="s">
        <v>112060</v>
      </c>
      <c r="K77172" s="2" t="s">
        <v>112145</v>
      </c>
      <c r="L77172" s="2" t="s">
        <v>112146</v>
      </c>
      <c r="M77172">
        <v>25</v>
      </c>
      <c r="N77172">
        <v>2</v>
      </c>
      <c r="O77172">
        <v>5</v>
      </c>
      <c r="P77172">
        <v>59</v>
      </c>
      <c r="Q77172">
        <v>50</v>
      </c>
      <c r="R77172">
        <v>109</v>
      </c>
    </row>
    <row r="77173" spans="1:18" x14ac:dyDescent="0.25">
      <c r="A77173" s="1">
        <v>41804</v>
      </c>
      <c r="B77173">
        <v>14</v>
      </c>
      <c r="C77173" s="2" t="s">
        <v>112089</v>
      </c>
      <c r="D77173">
        <v>2014</v>
      </c>
      <c r="E77173">
        <v>36</v>
      </c>
      <c r="F77173" s="2" t="s">
        <v>112064</v>
      </c>
      <c r="G77173" s="2" t="s">
        <v>112068</v>
      </c>
      <c r="H77173" s="2" t="s">
        <v>112065</v>
      </c>
      <c r="I77173" s="2" t="s">
        <v>112066</v>
      </c>
      <c r="J77173" s="2" t="s">
        <v>112060</v>
      </c>
      <c r="K77173" s="2" t="s">
        <v>112145</v>
      </c>
      <c r="L77173" s="2" t="s">
        <v>112146</v>
      </c>
      <c r="M77173">
        <v>3</v>
      </c>
      <c r="N77173">
        <v>2</v>
      </c>
      <c r="O77173">
        <v>5</v>
      </c>
      <c r="P77173">
        <v>7</v>
      </c>
      <c r="Q77173">
        <v>6</v>
      </c>
      <c r="R77173">
        <v>13</v>
      </c>
    </row>
    <row r="77174" spans="1:18" x14ac:dyDescent="0.25">
      <c r="A77174" s="1">
        <v>41804</v>
      </c>
      <c r="B77174">
        <v>14</v>
      </c>
      <c r="C77174" s="2" t="s">
        <v>112089</v>
      </c>
      <c r="D77174">
        <v>2014</v>
      </c>
      <c r="E77174">
        <v>36</v>
      </c>
      <c r="F77174" s="2" t="s">
        <v>112064</v>
      </c>
      <c r="G77174" s="2" t="s">
        <v>112068</v>
      </c>
      <c r="H77174" s="2" t="s">
        <v>112065</v>
      </c>
      <c r="I77174" s="2" t="s">
        <v>112066</v>
      </c>
      <c r="J77174" s="2" t="s">
        <v>112060</v>
      </c>
      <c r="K77174" s="2" t="s">
        <v>112145</v>
      </c>
      <c r="L77174" s="2" t="s">
        <v>112146</v>
      </c>
      <c r="M77174">
        <v>2</v>
      </c>
      <c r="N77174">
        <v>2</v>
      </c>
      <c r="O77174">
        <v>5</v>
      </c>
      <c r="P77174">
        <v>5</v>
      </c>
      <c r="Q77174">
        <v>4</v>
      </c>
      <c r="R77174">
        <v>9</v>
      </c>
    </row>
    <row r="77175" spans="1:18" x14ac:dyDescent="0.25">
      <c r="A77175" s="1">
        <v>41804</v>
      </c>
      <c r="B77175">
        <v>14</v>
      </c>
      <c r="C77175" s="2" t="s">
        <v>112089</v>
      </c>
      <c r="D77175">
        <v>2014</v>
      </c>
      <c r="E77175">
        <v>36</v>
      </c>
      <c r="F77175" s="2" t="s">
        <v>112064</v>
      </c>
      <c r="G77175" s="2" t="s">
        <v>112068</v>
      </c>
      <c r="H77175" s="2" t="s">
        <v>112065</v>
      </c>
      <c r="I77175" s="2" t="s">
        <v>112066</v>
      </c>
      <c r="J77175" s="2" t="s">
        <v>112060</v>
      </c>
      <c r="K77175" s="2" t="s">
        <v>112145</v>
      </c>
      <c r="L77175" s="2" t="s">
        <v>112146</v>
      </c>
      <c r="M77175">
        <v>4</v>
      </c>
      <c r="N77175">
        <v>2</v>
      </c>
      <c r="O77175">
        <v>5</v>
      </c>
      <c r="P77175">
        <v>9</v>
      </c>
      <c r="Q77175">
        <v>8</v>
      </c>
      <c r="R77175">
        <v>17</v>
      </c>
    </row>
    <row r="77176" spans="1:18" x14ac:dyDescent="0.25">
      <c r="A77176" s="1">
        <v>42535</v>
      </c>
      <c r="B77176">
        <v>14</v>
      </c>
      <c r="C77176" s="2" t="s">
        <v>112089</v>
      </c>
      <c r="D77176">
        <v>2016</v>
      </c>
      <c r="E77176">
        <v>36</v>
      </c>
      <c r="F77176" s="2" t="s">
        <v>112064</v>
      </c>
      <c r="G77176" s="2" t="s">
        <v>112068</v>
      </c>
      <c r="H77176" s="2" t="s">
        <v>112065</v>
      </c>
      <c r="I77176" s="2" t="s">
        <v>112066</v>
      </c>
      <c r="J77176" s="2" t="s">
        <v>112060</v>
      </c>
      <c r="K77176" s="2" t="s">
        <v>112145</v>
      </c>
      <c r="L77176" s="2" t="s">
        <v>112146</v>
      </c>
      <c r="M77176">
        <v>26</v>
      </c>
      <c r="N77176">
        <v>2</v>
      </c>
      <c r="O77176">
        <v>5</v>
      </c>
      <c r="P77176">
        <v>61</v>
      </c>
      <c r="Q77176">
        <v>52</v>
      </c>
      <c r="R77176">
        <v>113</v>
      </c>
    </row>
    <row r="77177" spans="1:18" x14ac:dyDescent="0.25">
      <c r="A77177" s="1">
        <v>42535</v>
      </c>
      <c r="B77177">
        <v>14</v>
      </c>
      <c r="C77177" s="2" t="s">
        <v>112089</v>
      </c>
      <c r="D77177">
        <v>2016</v>
      </c>
      <c r="E77177">
        <v>36</v>
      </c>
      <c r="F77177" s="2" t="s">
        <v>112064</v>
      </c>
      <c r="G77177" s="2" t="s">
        <v>112068</v>
      </c>
      <c r="H77177" s="2" t="s">
        <v>112065</v>
      </c>
      <c r="I77177" s="2" t="s">
        <v>112066</v>
      </c>
      <c r="J77177" s="2" t="s">
        <v>112060</v>
      </c>
      <c r="K77177" s="2" t="s">
        <v>112145</v>
      </c>
      <c r="L77177" s="2" t="s">
        <v>112146</v>
      </c>
      <c r="M77177">
        <v>5</v>
      </c>
      <c r="N77177">
        <v>2</v>
      </c>
      <c r="O77177">
        <v>5</v>
      </c>
      <c r="P77177">
        <v>12</v>
      </c>
      <c r="Q77177">
        <v>10</v>
      </c>
      <c r="R77177">
        <v>22</v>
      </c>
    </row>
    <row r="77178" spans="1:18" x14ac:dyDescent="0.25">
      <c r="A77178" s="1">
        <v>42535</v>
      </c>
      <c r="B77178">
        <v>14</v>
      </c>
      <c r="C77178" s="2" t="s">
        <v>112089</v>
      </c>
      <c r="D77178">
        <v>2016</v>
      </c>
      <c r="E77178">
        <v>36</v>
      </c>
      <c r="F77178" s="2" t="s">
        <v>112064</v>
      </c>
      <c r="G77178" s="2" t="s">
        <v>112068</v>
      </c>
      <c r="H77178" s="2" t="s">
        <v>112065</v>
      </c>
      <c r="I77178" s="2" t="s">
        <v>112066</v>
      </c>
      <c r="J77178" s="2" t="s">
        <v>112060</v>
      </c>
      <c r="K77178" s="2" t="s">
        <v>112145</v>
      </c>
      <c r="L77178" s="2" t="s">
        <v>112146</v>
      </c>
      <c r="M77178">
        <v>2</v>
      </c>
      <c r="N77178">
        <v>2</v>
      </c>
      <c r="O77178">
        <v>5</v>
      </c>
      <c r="P77178">
        <v>5</v>
      </c>
      <c r="Q77178">
        <v>4</v>
      </c>
      <c r="R77178">
        <v>9</v>
      </c>
    </row>
    <row r="77179" spans="1:18" x14ac:dyDescent="0.25">
      <c r="A77179" s="1">
        <v>42535</v>
      </c>
      <c r="B77179">
        <v>14</v>
      </c>
      <c r="C77179" s="2" t="s">
        <v>112089</v>
      </c>
      <c r="D77179">
        <v>2016</v>
      </c>
      <c r="E77179">
        <v>36</v>
      </c>
      <c r="F77179" s="2" t="s">
        <v>112064</v>
      </c>
      <c r="G77179" s="2" t="s">
        <v>112068</v>
      </c>
      <c r="H77179" s="2" t="s">
        <v>112065</v>
      </c>
      <c r="I77179" s="2" t="s">
        <v>112066</v>
      </c>
      <c r="J77179" s="2" t="s">
        <v>112060</v>
      </c>
      <c r="K77179" s="2" t="s">
        <v>112145</v>
      </c>
      <c r="L77179" s="2" t="s">
        <v>112146</v>
      </c>
      <c r="M77179">
        <v>5</v>
      </c>
      <c r="N77179">
        <v>2</v>
      </c>
      <c r="O77179">
        <v>5</v>
      </c>
      <c r="P77179">
        <v>12</v>
      </c>
      <c r="Q77179">
        <v>10</v>
      </c>
      <c r="R77179">
        <v>22</v>
      </c>
    </row>
    <row r="77180" spans="1:18" x14ac:dyDescent="0.25">
      <c r="A77180" s="1">
        <v>41840</v>
      </c>
      <c r="B77180">
        <v>20</v>
      </c>
      <c r="C77180" s="2" t="s">
        <v>112071</v>
      </c>
      <c r="D77180">
        <v>2014</v>
      </c>
      <c r="E77180">
        <v>36</v>
      </c>
      <c r="F77180" s="2" t="s">
        <v>112064</v>
      </c>
      <c r="G77180" s="2" t="s">
        <v>112068</v>
      </c>
      <c r="H77180" s="2" t="s">
        <v>112065</v>
      </c>
      <c r="I77180" s="2" t="s">
        <v>112066</v>
      </c>
      <c r="J77180" s="2" t="s">
        <v>112060</v>
      </c>
      <c r="K77180" s="2" t="s">
        <v>112145</v>
      </c>
      <c r="L77180" s="2" t="s">
        <v>112146</v>
      </c>
      <c r="M77180">
        <v>6</v>
      </c>
      <c r="N77180">
        <v>2</v>
      </c>
      <c r="O77180">
        <v>5</v>
      </c>
      <c r="P77180">
        <v>14</v>
      </c>
      <c r="Q77180">
        <v>12</v>
      </c>
      <c r="R77180">
        <v>26</v>
      </c>
    </row>
    <row r="77181" spans="1:18" x14ac:dyDescent="0.25">
      <c r="A77181" s="1">
        <v>42571</v>
      </c>
      <c r="B77181">
        <v>20</v>
      </c>
      <c r="C77181" s="2" t="s">
        <v>112071</v>
      </c>
      <c r="D77181">
        <v>2016</v>
      </c>
      <c r="E77181">
        <v>36</v>
      </c>
      <c r="F77181" s="2" t="s">
        <v>112064</v>
      </c>
      <c r="G77181" s="2" t="s">
        <v>112068</v>
      </c>
      <c r="H77181" s="2" t="s">
        <v>112065</v>
      </c>
      <c r="I77181" s="2" t="s">
        <v>112066</v>
      </c>
      <c r="J77181" s="2" t="s">
        <v>112060</v>
      </c>
      <c r="K77181" s="2" t="s">
        <v>112145</v>
      </c>
      <c r="L77181" s="2" t="s">
        <v>112146</v>
      </c>
      <c r="M77181">
        <v>4</v>
      </c>
      <c r="N77181">
        <v>2</v>
      </c>
      <c r="O77181">
        <v>5</v>
      </c>
      <c r="P77181">
        <v>9</v>
      </c>
      <c r="Q77181">
        <v>8</v>
      </c>
      <c r="R77181">
        <v>17</v>
      </c>
    </row>
    <row r="77182" spans="1:18" x14ac:dyDescent="0.25">
      <c r="A77182" s="1">
        <v>41528</v>
      </c>
      <c r="B77182">
        <v>11</v>
      </c>
      <c r="C77182" s="2" t="s">
        <v>112074</v>
      </c>
      <c r="D77182">
        <v>2013</v>
      </c>
      <c r="E77182">
        <v>36</v>
      </c>
      <c r="F77182" s="2" t="s">
        <v>112064</v>
      </c>
      <c r="G77182" s="2" t="s">
        <v>112068</v>
      </c>
      <c r="H77182" s="2" t="s">
        <v>112065</v>
      </c>
      <c r="I77182" s="2" t="s">
        <v>112085</v>
      </c>
      <c r="J77182" s="2" t="s">
        <v>112060</v>
      </c>
      <c r="K77182" s="2" t="s">
        <v>112145</v>
      </c>
      <c r="L77182" s="2" t="s">
        <v>112153</v>
      </c>
      <c r="M77182">
        <v>25</v>
      </c>
      <c r="N77182">
        <v>11</v>
      </c>
      <c r="O77182">
        <v>29</v>
      </c>
      <c r="P77182">
        <v>334</v>
      </c>
      <c r="Q77182">
        <v>275</v>
      </c>
      <c r="R77182">
        <v>609</v>
      </c>
    </row>
    <row r="77183" spans="1:18" x14ac:dyDescent="0.25">
      <c r="A77183" s="1">
        <v>41528</v>
      </c>
      <c r="B77183">
        <v>11</v>
      </c>
      <c r="C77183" s="2" t="s">
        <v>112074</v>
      </c>
      <c r="D77183">
        <v>2013</v>
      </c>
      <c r="E77183">
        <v>36</v>
      </c>
      <c r="F77183" s="2" t="s">
        <v>112064</v>
      </c>
      <c r="G77183" s="2" t="s">
        <v>112068</v>
      </c>
      <c r="H77183" s="2" t="s">
        <v>112065</v>
      </c>
      <c r="I77183" s="2" t="s">
        <v>112085</v>
      </c>
      <c r="J77183" s="2" t="s">
        <v>112060</v>
      </c>
      <c r="K77183" s="2" t="s">
        <v>112145</v>
      </c>
      <c r="L77183" s="2" t="s">
        <v>112153</v>
      </c>
      <c r="M77183">
        <v>8</v>
      </c>
      <c r="N77183">
        <v>11</v>
      </c>
      <c r="O77183">
        <v>29</v>
      </c>
      <c r="P77183">
        <v>107</v>
      </c>
      <c r="Q77183">
        <v>88</v>
      </c>
      <c r="R77183">
        <v>195</v>
      </c>
    </row>
    <row r="77184" spans="1:18" x14ac:dyDescent="0.25">
      <c r="A77184" s="1">
        <v>42258</v>
      </c>
      <c r="B77184">
        <v>11</v>
      </c>
      <c r="C77184" s="2" t="s">
        <v>112074</v>
      </c>
      <c r="D77184">
        <v>2015</v>
      </c>
      <c r="E77184">
        <v>36</v>
      </c>
      <c r="F77184" s="2" t="s">
        <v>112064</v>
      </c>
      <c r="G77184" s="2" t="s">
        <v>112068</v>
      </c>
      <c r="H77184" s="2" t="s">
        <v>112065</v>
      </c>
      <c r="I77184" s="2" t="s">
        <v>112085</v>
      </c>
      <c r="J77184" s="2" t="s">
        <v>112060</v>
      </c>
      <c r="K77184" s="2" t="s">
        <v>112145</v>
      </c>
      <c r="L77184" s="2" t="s">
        <v>112153</v>
      </c>
      <c r="M77184">
        <v>23</v>
      </c>
      <c r="N77184">
        <v>11</v>
      </c>
      <c r="O77184">
        <v>29</v>
      </c>
      <c r="P77184">
        <v>307</v>
      </c>
      <c r="Q77184">
        <v>253</v>
      </c>
      <c r="R77184">
        <v>560</v>
      </c>
    </row>
    <row r="77185" spans="1:18" x14ac:dyDescent="0.25">
      <c r="A77185" s="1">
        <v>42258</v>
      </c>
      <c r="B77185">
        <v>11</v>
      </c>
      <c r="C77185" s="2" t="s">
        <v>112074</v>
      </c>
      <c r="D77185">
        <v>2015</v>
      </c>
      <c r="E77185">
        <v>36</v>
      </c>
      <c r="F77185" s="2" t="s">
        <v>112064</v>
      </c>
      <c r="G77185" s="2" t="s">
        <v>112068</v>
      </c>
      <c r="H77185" s="2" t="s">
        <v>112065</v>
      </c>
      <c r="I77185" s="2" t="s">
        <v>112085</v>
      </c>
      <c r="J77185" s="2" t="s">
        <v>112060</v>
      </c>
      <c r="K77185" s="2" t="s">
        <v>112145</v>
      </c>
      <c r="L77185" s="2" t="s">
        <v>112153</v>
      </c>
      <c r="M77185">
        <v>9</v>
      </c>
      <c r="N77185">
        <v>11</v>
      </c>
      <c r="O77185">
        <v>29</v>
      </c>
      <c r="P77185">
        <v>120</v>
      </c>
      <c r="Q77185">
        <v>99</v>
      </c>
      <c r="R77185">
        <v>219</v>
      </c>
    </row>
    <row r="77186" spans="1:18" x14ac:dyDescent="0.25">
      <c r="A77186" s="1">
        <v>41558</v>
      </c>
      <c r="B77186">
        <v>11</v>
      </c>
      <c r="C77186" s="2" t="s">
        <v>112092</v>
      </c>
      <c r="D77186">
        <v>2013</v>
      </c>
      <c r="E77186">
        <v>36</v>
      </c>
      <c r="F77186" s="2" t="s">
        <v>112064</v>
      </c>
      <c r="G77186" s="2" t="s">
        <v>112068</v>
      </c>
      <c r="H77186" s="2" t="s">
        <v>112065</v>
      </c>
      <c r="I77186" s="2" t="s">
        <v>112085</v>
      </c>
      <c r="J77186" s="2" t="s">
        <v>112060</v>
      </c>
      <c r="K77186" s="2" t="s">
        <v>112145</v>
      </c>
      <c r="L77186" s="2" t="s">
        <v>112153</v>
      </c>
      <c r="M77186">
        <v>25</v>
      </c>
      <c r="N77186">
        <v>11</v>
      </c>
      <c r="O77186">
        <v>29</v>
      </c>
      <c r="P77186">
        <v>334</v>
      </c>
      <c r="Q77186">
        <v>275</v>
      </c>
      <c r="R77186">
        <v>609</v>
      </c>
    </row>
    <row r="77187" spans="1:18" x14ac:dyDescent="0.25">
      <c r="A77187" s="1">
        <v>41558</v>
      </c>
      <c r="B77187">
        <v>11</v>
      </c>
      <c r="C77187" s="2" t="s">
        <v>112092</v>
      </c>
      <c r="D77187">
        <v>2013</v>
      </c>
      <c r="E77187">
        <v>36</v>
      </c>
      <c r="F77187" s="2" t="s">
        <v>112064</v>
      </c>
      <c r="G77187" s="2" t="s">
        <v>112068</v>
      </c>
      <c r="H77187" s="2" t="s">
        <v>112065</v>
      </c>
      <c r="I77187" s="2" t="s">
        <v>112085</v>
      </c>
      <c r="J77187" s="2" t="s">
        <v>112060</v>
      </c>
      <c r="K77187" s="2" t="s">
        <v>112145</v>
      </c>
      <c r="L77187" s="2" t="s">
        <v>112153</v>
      </c>
      <c r="M77187">
        <v>3</v>
      </c>
      <c r="N77187">
        <v>11</v>
      </c>
      <c r="O77187">
        <v>29</v>
      </c>
      <c r="P77187">
        <v>40</v>
      </c>
      <c r="Q77187">
        <v>33</v>
      </c>
      <c r="R77187">
        <v>73</v>
      </c>
    </row>
    <row r="77188" spans="1:18" x14ac:dyDescent="0.25">
      <c r="A77188" s="1">
        <v>42288</v>
      </c>
      <c r="B77188">
        <v>11</v>
      </c>
      <c r="C77188" s="2" t="s">
        <v>112092</v>
      </c>
      <c r="D77188">
        <v>2015</v>
      </c>
      <c r="E77188">
        <v>36</v>
      </c>
      <c r="F77188" s="2" t="s">
        <v>112064</v>
      </c>
      <c r="G77188" s="2" t="s">
        <v>112068</v>
      </c>
      <c r="H77188" s="2" t="s">
        <v>112065</v>
      </c>
      <c r="I77188" s="2" t="s">
        <v>112085</v>
      </c>
      <c r="J77188" s="2" t="s">
        <v>112060</v>
      </c>
      <c r="K77188" s="2" t="s">
        <v>112145</v>
      </c>
      <c r="L77188" s="2" t="s">
        <v>112153</v>
      </c>
      <c r="M77188">
        <v>24</v>
      </c>
      <c r="N77188">
        <v>11</v>
      </c>
      <c r="O77188">
        <v>29</v>
      </c>
      <c r="P77188">
        <v>321</v>
      </c>
      <c r="Q77188">
        <v>264</v>
      </c>
      <c r="R77188">
        <v>585</v>
      </c>
    </row>
    <row r="77189" spans="1:18" x14ac:dyDescent="0.25">
      <c r="A77189" s="1">
        <v>42288</v>
      </c>
      <c r="B77189">
        <v>11</v>
      </c>
      <c r="C77189" s="2" t="s">
        <v>112092</v>
      </c>
      <c r="D77189">
        <v>2015</v>
      </c>
      <c r="E77189">
        <v>36</v>
      </c>
      <c r="F77189" s="2" t="s">
        <v>112064</v>
      </c>
      <c r="G77189" s="2" t="s">
        <v>112068</v>
      </c>
      <c r="H77189" s="2" t="s">
        <v>112065</v>
      </c>
      <c r="I77189" s="2" t="s">
        <v>112085</v>
      </c>
      <c r="J77189" s="2" t="s">
        <v>112060</v>
      </c>
      <c r="K77189" s="2" t="s">
        <v>112145</v>
      </c>
      <c r="L77189" s="2" t="s">
        <v>112153</v>
      </c>
      <c r="M77189">
        <v>2</v>
      </c>
      <c r="N77189">
        <v>11</v>
      </c>
      <c r="O77189">
        <v>29</v>
      </c>
      <c r="P77189">
        <v>27</v>
      </c>
      <c r="Q77189">
        <v>22</v>
      </c>
      <c r="R77189">
        <v>49</v>
      </c>
    </row>
    <row r="77190" spans="1:18" x14ac:dyDescent="0.25">
      <c r="A77190" s="1">
        <v>41620</v>
      </c>
      <c r="B77190">
        <v>12</v>
      </c>
      <c r="C77190" s="2" t="s">
        <v>112078</v>
      </c>
      <c r="D77190">
        <v>2013</v>
      </c>
      <c r="E77190">
        <v>36</v>
      </c>
      <c r="F77190" s="2" t="s">
        <v>112064</v>
      </c>
      <c r="G77190" s="2" t="s">
        <v>112068</v>
      </c>
      <c r="H77190" s="2" t="s">
        <v>112065</v>
      </c>
      <c r="I77190" s="2" t="s">
        <v>112085</v>
      </c>
      <c r="J77190" s="2" t="s">
        <v>112060</v>
      </c>
      <c r="K77190" s="2" t="s">
        <v>112145</v>
      </c>
      <c r="L77190" s="2" t="s">
        <v>112153</v>
      </c>
      <c r="M77190">
        <v>28</v>
      </c>
      <c r="N77190">
        <v>11</v>
      </c>
      <c r="O77190">
        <v>29</v>
      </c>
      <c r="P77190">
        <v>374</v>
      </c>
      <c r="Q77190">
        <v>308</v>
      </c>
      <c r="R77190">
        <v>682</v>
      </c>
    </row>
    <row r="77191" spans="1:18" x14ac:dyDescent="0.25">
      <c r="A77191" s="1">
        <v>41620</v>
      </c>
      <c r="B77191">
        <v>12</v>
      </c>
      <c r="C77191" s="2" t="s">
        <v>112078</v>
      </c>
      <c r="D77191">
        <v>2013</v>
      </c>
      <c r="E77191">
        <v>36</v>
      </c>
      <c r="F77191" s="2" t="s">
        <v>112064</v>
      </c>
      <c r="G77191" s="2" t="s">
        <v>112068</v>
      </c>
      <c r="H77191" s="2" t="s">
        <v>112065</v>
      </c>
      <c r="I77191" s="2" t="s">
        <v>112085</v>
      </c>
      <c r="J77191" s="2" t="s">
        <v>112060</v>
      </c>
      <c r="K77191" s="2" t="s">
        <v>112145</v>
      </c>
      <c r="L77191" s="2" t="s">
        <v>112153</v>
      </c>
      <c r="M77191">
        <v>24</v>
      </c>
      <c r="N77191">
        <v>11</v>
      </c>
      <c r="O77191">
        <v>29</v>
      </c>
      <c r="P77191">
        <v>321</v>
      </c>
      <c r="Q77191">
        <v>264</v>
      </c>
      <c r="R77191">
        <v>585</v>
      </c>
    </row>
    <row r="77192" spans="1:18" x14ac:dyDescent="0.25">
      <c r="A77192" s="1">
        <v>42350</v>
      </c>
      <c r="B77192">
        <v>12</v>
      </c>
      <c r="C77192" s="2" t="s">
        <v>112078</v>
      </c>
      <c r="D77192">
        <v>2015</v>
      </c>
      <c r="E77192">
        <v>36</v>
      </c>
      <c r="F77192" s="2" t="s">
        <v>112064</v>
      </c>
      <c r="G77192" s="2" t="s">
        <v>112068</v>
      </c>
      <c r="H77192" s="2" t="s">
        <v>112065</v>
      </c>
      <c r="I77192" s="2" t="s">
        <v>112085</v>
      </c>
      <c r="J77192" s="2" t="s">
        <v>112060</v>
      </c>
      <c r="K77192" s="2" t="s">
        <v>112145</v>
      </c>
      <c r="L77192" s="2" t="s">
        <v>112153</v>
      </c>
      <c r="M77192">
        <v>25</v>
      </c>
      <c r="N77192">
        <v>11</v>
      </c>
      <c r="O77192">
        <v>29</v>
      </c>
      <c r="P77192">
        <v>334</v>
      </c>
      <c r="Q77192">
        <v>275</v>
      </c>
      <c r="R77192">
        <v>609</v>
      </c>
    </row>
    <row r="77193" spans="1:18" x14ac:dyDescent="0.25">
      <c r="A77193" s="1">
        <v>42350</v>
      </c>
      <c r="B77193">
        <v>12</v>
      </c>
      <c r="C77193" s="2" t="s">
        <v>112078</v>
      </c>
      <c r="D77193">
        <v>2015</v>
      </c>
      <c r="E77193">
        <v>36</v>
      </c>
      <c r="F77193" s="2" t="s">
        <v>112064</v>
      </c>
      <c r="G77193" s="2" t="s">
        <v>112068</v>
      </c>
      <c r="H77193" s="2" t="s">
        <v>112065</v>
      </c>
      <c r="I77193" s="2" t="s">
        <v>112085</v>
      </c>
      <c r="J77193" s="2" t="s">
        <v>112060</v>
      </c>
      <c r="K77193" s="2" t="s">
        <v>112145</v>
      </c>
      <c r="L77193" s="2" t="s">
        <v>112153</v>
      </c>
      <c r="M77193">
        <v>21</v>
      </c>
      <c r="N77193">
        <v>11</v>
      </c>
      <c r="O77193">
        <v>29</v>
      </c>
      <c r="P77193">
        <v>281</v>
      </c>
      <c r="Q77193">
        <v>231</v>
      </c>
      <c r="R77193">
        <v>512</v>
      </c>
    </row>
    <row r="77194" spans="1:18" x14ac:dyDescent="0.25">
      <c r="A77194" s="1">
        <v>41752</v>
      </c>
      <c r="B77194">
        <v>23</v>
      </c>
      <c r="C77194" s="2" t="s">
        <v>112093</v>
      </c>
      <c r="D77194">
        <v>2014</v>
      </c>
      <c r="E77194">
        <v>36</v>
      </c>
      <c r="F77194" s="2" t="s">
        <v>112064</v>
      </c>
      <c r="G77194" s="2" t="s">
        <v>112068</v>
      </c>
      <c r="H77194" s="2" t="s">
        <v>112065</v>
      </c>
      <c r="I77194" s="2" t="s">
        <v>112085</v>
      </c>
      <c r="J77194" s="2" t="s">
        <v>112060</v>
      </c>
      <c r="K77194" s="2" t="s">
        <v>112145</v>
      </c>
      <c r="L77194" s="2" t="s">
        <v>112153</v>
      </c>
      <c r="M77194">
        <v>11</v>
      </c>
      <c r="N77194">
        <v>11</v>
      </c>
      <c r="O77194">
        <v>29</v>
      </c>
      <c r="P77194">
        <v>147</v>
      </c>
      <c r="Q77194">
        <v>121</v>
      </c>
      <c r="R77194">
        <v>268</v>
      </c>
    </row>
    <row r="77195" spans="1:18" x14ac:dyDescent="0.25">
      <c r="A77195" s="1">
        <v>41752</v>
      </c>
      <c r="B77195">
        <v>23</v>
      </c>
      <c r="C77195" s="2" t="s">
        <v>112093</v>
      </c>
      <c r="D77195">
        <v>2014</v>
      </c>
      <c r="E77195">
        <v>36</v>
      </c>
      <c r="F77195" s="2" t="s">
        <v>112064</v>
      </c>
      <c r="G77195" s="2" t="s">
        <v>112068</v>
      </c>
      <c r="H77195" s="2" t="s">
        <v>112065</v>
      </c>
      <c r="I77195" s="2" t="s">
        <v>112085</v>
      </c>
      <c r="J77195" s="2" t="s">
        <v>112060</v>
      </c>
      <c r="K77195" s="2" t="s">
        <v>112145</v>
      </c>
      <c r="L77195" s="2" t="s">
        <v>112153</v>
      </c>
      <c r="M77195">
        <v>27</v>
      </c>
      <c r="N77195">
        <v>11</v>
      </c>
      <c r="O77195">
        <v>29</v>
      </c>
      <c r="P77195">
        <v>361</v>
      </c>
      <c r="Q77195">
        <v>297</v>
      </c>
      <c r="R77195">
        <v>658</v>
      </c>
    </row>
    <row r="77196" spans="1:18" x14ac:dyDescent="0.25">
      <c r="A77196" s="1">
        <v>41752</v>
      </c>
      <c r="B77196">
        <v>23</v>
      </c>
      <c r="C77196" s="2" t="s">
        <v>112093</v>
      </c>
      <c r="D77196">
        <v>2014</v>
      </c>
      <c r="E77196">
        <v>36</v>
      </c>
      <c r="F77196" s="2" t="s">
        <v>112064</v>
      </c>
      <c r="G77196" s="2" t="s">
        <v>112068</v>
      </c>
      <c r="H77196" s="2" t="s">
        <v>112065</v>
      </c>
      <c r="I77196" s="2" t="s">
        <v>112085</v>
      </c>
      <c r="J77196" s="2" t="s">
        <v>112060</v>
      </c>
      <c r="K77196" s="2" t="s">
        <v>112145</v>
      </c>
      <c r="L77196" s="2" t="s">
        <v>112153</v>
      </c>
      <c r="M77196">
        <v>4</v>
      </c>
      <c r="N77196">
        <v>11</v>
      </c>
      <c r="O77196">
        <v>29</v>
      </c>
      <c r="P77196">
        <v>53</v>
      </c>
      <c r="Q77196">
        <v>44</v>
      </c>
      <c r="R77196">
        <v>97</v>
      </c>
    </row>
    <row r="77197" spans="1:18" x14ac:dyDescent="0.25">
      <c r="A77197" s="1">
        <v>42483</v>
      </c>
      <c r="B77197">
        <v>23</v>
      </c>
      <c r="C77197" s="2" t="s">
        <v>112093</v>
      </c>
      <c r="D77197">
        <v>2016</v>
      </c>
      <c r="E77197">
        <v>36</v>
      </c>
      <c r="F77197" s="2" t="s">
        <v>112064</v>
      </c>
      <c r="G77197" s="2" t="s">
        <v>112068</v>
      </c>
      <c r="H77197" s="2" t="s">
        <v>112065</v>
      </c>
      <c r="I77197" s="2" t="s">
        <v>112085</v>
      </c>
      <c r="J77197" s="2" t="s">
        <v>112060</v>
      </c>
      <c r="K77197" s="2" t="s">
        <v>112145</v>
      </c>
      <c r="L77197" s="2" t="s">
        <v>112153</v>
      </c>
      <c r="M77197">
        <v>12</v>
      </c>
      <c r="N77197">
        <v>11</v>
      </c>
      <c r="O77197">
        <v>29</v>
      </c>
      <c r="P77197">
        <v>160</v>
      </c>
      <c r="Q77197">
        <v>132</v>
      </c>
      <c r="R77197">
        <v>292</v>
      </c>
    </row>
    <row r="77198" spans="1:18" x14ac:dyDescent="0.25">
      <c r="A77198" s="1">
        <v>42483</v>
      </c>
      <c r="B77198">
        <v>23</v>
      </c>
      <c r="C77198" s="2" t="s">
        <v>112093</v>
      </c>
      <c r="D77198">
        <v>2016</v>
      </c>
      <c r="E77198">
        <v>36</v>
      </c>
      <c r="F77198" s="2" t="s">
        <v>112064</v>
      </c>
      <c r="G77198" s="2" t="s">
        <v>112068</v>
      </c>
      <c r="H77198" s="2" t="s">
        <v>112065</v>
      </c>
      <c r="I77198" s="2" t="s">
        <v>112085</v>
      </c>
      <c r="J77198" s="2" t="s">
        <v>112060</v>
      </c>
      <c r="K77198" s="2" t="s">
        <v>112145</v>
      </c>
      <c r="L77198" s="2" t="s">
        <v>112153</v>
      </c>
      <c r="M77198">
        <v>25</v>
      </c>
      <c r="N77198">
        <v>11</v>
      </c>
      <c r="O77198">
        <v>29</v>
      </c>
      <c r="P77198">
        <v>334</v>
      </c>
      <c r="Q77198">
        <v>275</v>
      </c>
      <c r="R77198">
        <v>609</v>
      </c>
    </row>
    <row r="77199" spans="1:18" x14ac:dyDescent="0.25">
      <c r="A77199" s="1">
        <v>42483</v>
      </c>
      <c r="B77199">
        <v>23</v>
      </c>
      <c r="C77199" s="2" t="s">
        <v>112093</v>
      </c>
      <c r="D77199">
        <v>2016</v>
      </c>
      <c r="E77199">
        <v>36</v>
      </c>
      <c r="F77199" s="2" t="s">
        <v>112064</v>
      </c>
      <c r="G77199" s="2" t="s">
        <v>112068</v>
      </c>
      <c r="H77199" s="2" t="s">
        <v>112065</v>
      </c>
      <c r="I77199" s="2" t="s">
        <v>112085</v>
      </c>
      <c r="J77199" s="2" t="s">
        <v>112060</v>
      </c>
      <c r="K77199" s="2" t="s">
        <v>112145</v>
      </c>
      <c r="L77199" s="2" t="s">
        <v>112153</v>
      </c>
      <c r="M77199">
        <v>6</v>
      </c>
      <c r="N77199">
        <v>11</v>
      </c>
      <c r="O77199">
        <v>29</v>
      </c>
      <c r="P77199">
        <v>80</v>
      </c>
      <c r="Q77199">
        <v>66</v>
      </c>
      <c r="R77199">
        <v>146</v>
      </c>
    </row>
    <row r="77200" spans="1:18" x14ac:dyDescent="0.25">
      <c r="A77200" s="1">
        <v>41782</v>
      </c>
      <c r="B77200">
        <v>23</v>
      </c>
      <c r="C77200" s="2" t="s">
        <v>112067</v>
      </c>
      <c r="D77200">
        <v>2014</v>
      </c>
      <c r="E77200">
        <v>36</v>
      </c>
      <c r="F77200" s="2" t="s">
        <v>112064</v>
      </c>
      <c r="G77200" s="2" t="s">
        <v>112068</v>
      </c>
      <c r="H77200" s="2" t="s">
        <v>112065</v>
      </c>
      <c r="I77200" s="2" t="s">
        <v>112085</v>
      </c>
      <c r="J77200" s="2" t="s">
        <v>112060</v>
      </c>
      <c r="K77200" s="2" t="s">
        <v>112145</v>
      </c>
      <c r="L77200" s="2" t="s">
        <v>112153</v>
      </c>
      <c r="M77200">
        <v>6</v>
      </c>
      <c r="N77200">
        <v>11</v>
      </c>
      <c r="O77200">
        <v>29</v>
      </c>
      <c r="P77200">
        <v>80</v>
      </c>
      <c r="Q77200">
        <v>66</v>
      </c>
      <c r="R77200">
        <v>146</v>
      </c>
    </row>
    <row r="77201" spans="1:18" x14ac:dyDescent="0.25">
      <c r="A77201" s="1">
        <v>41782</v>
      </c>
      <c r="B77201">
        <v>23</v>
      </c>
      <c r="C77201" s="2" t="s">
        <v>112067</v>
      </c>
      <c r="D77201">
        <v>2014</v>
      </c>
      <c r="E77201">
        <v>36</v>
      </c>
      <c r="F77201" s="2" t="s">
        <v>112064</v>
      </c>
      <c r="G77201" s="2" t="s">
        <v>112068</v>
      </c>
      <c r="H77201" s="2" t="s">
        <v>112065</v>
      </c>
      <c r="I77201" s="2" t="s">
        <v>112085</v>
      </c>
      <c r="J77201" s="2" t="s">
        <v>112060</v>
      </c>
      <c r="K77201" s="2" t="s">
        <v>112145</v>
      </c>
      <c r="L77201" s="2" t="s">
        <v>112153</v>
      </c>
      <c r="M77201">
        <v>21</v>
      </c>
      <c r="N77201">
        <v>11</v>
      </c>
      <c r="O77201">
        <v>29</v>
      </c>
      <c r="P77201">
        <v>281</v>
      </c>
      <c r="Q77201">
        <v>231</v>
      </c>
      <c r="R77201">
        <v>512</v>
      </c>
    </row>
    <row r="77202" spans="1:18" x14ac:dyDescent="0.25">
      <c r="A77202" s="1">
        <v>42513</v>
      </c>
      <c r="B77202">
        <v>23</v>
      </c>
      <c r="C77202" s="2" t="s">
        <v>112067</v>
      </c>
      <c r="D77202">
        <v>2016</v>
      </c>
      <c r="E77202">
        <v>36</v>
      </c>
      <c r="F77202" s="2" t="s">
        <v>112064</v>
      </c>
      <c r="G77202" s="2" t="s">
        <v>112068</v>
      </c>
      <c r="H77202" s="2" t="s">
        <v>112065</v>
      </c>
      <c r="I77202" s="2" t="s">
        <v>112085</v>
      </c>
      <c r="J77202" s="2" t="s">
        <v>112060</v>
      </c>
      <c r="K77202" s="2" t="s">
        <v>112145</v>
      </c>
      <c r="L77202" s="2" t="s">
        <v>112153</v>
      </c>
      <c r="M77202">
        <v>6</v>
      </c>
      <c r="N77202">
        <v>11</v>
      </c>
      <c r="O77202">
        <v>29</v>
      </c>
      <c r="P77202">
        <v>80</v>
      </c>
      <c r="Q77202">
        <v>66</v>
      </c>
      <c r="R77202">
        <v>146</v>
      </c>
    </row>
    <row r="77203" spans="1:18" x14ac:dyDescent="0.25">
      <c r="A77203" s="1">
        <v>42513</v>
      </c>
      <c r="B77203">
        <v>23</v>
      </c>
      <c r="C77203" s="2" t="s">
        <v>112067</v>
      </c>
      <c r="D77203">
        <v>2016</v>
      </c>
      <c r="E77203">
        <v>36</v>
      </c>
      <c r="F77203" s="2" t="s">
        <v>112064</v>
      </c>
      <c r="G77203" s="2" t="s">
        <v>112068</v>
      </c>
      <c r="H77203" s="2" t="s">
        <v>112065</v>
      </c>
      <c r="I77203" s="2" t="s">
        <v>112085</v>
      </c>
      <c r="J77203" s="2" t="s">
        <v>112060</v>
      </c>
      <c r="K77203" s="2" t="s">
        <v>112145</v>
      </c>
      <c r="L77203" s="2" t="s">
        <v>112153</v>
      </c>
      <c r="M77203">
        <v>20</v>
      </c>
      <c r="N77203">
        <v>11</v>
      </c>
      <c r="O77203">
        <v>29</v>
      </c>
      <c r="P77203">
        <v>267</v>
      </c>
      <c r="Q77203">
        <v>220</v>
      </c>
      <c r="R77203">
        <v>487</v>
      </c>
    </row>
    <row r="77204" spans="1:18" x14ac:dyDescent="0.25">
      <c r="A77204" s="1">
        <v>41799</v>
      </c>
      <c r="B77204">
        <v>9</v>
      </c>
      <c r="C77204" s="2" t="s">
        <v>112089</v>
      </c>
      <c r="D77204">
        <v>2014</v>
      </c>
      <c r="E77204">
        <v>36</v>
      </c>
      <c r="F77204" s="2" t="s">
        <v>112064</v>
      </c>
      <c r="G77204" s="2" t="s">
        <v>112068</v>
      </c>
      <c r="H77204" s="2" t="s">
        <v>112065</v>
      </c>
      <c r="I77204" s="2" t="s">
        <v>112085</v>
      </c>
      <c r="J77204" s="2" t="s">
        <v>112060</v>
      </c>
      <c r="K77204" s="2" t="s">
        <v>112145</v>
      </c>
      <c r="L77204" s="2" t="s">
        <v>112153</v>
      </c>
      <c r="M77204">
        <v>20</v>
      </c>
      <c r="N77204">
        <v>11</v>
      </c>
      <c r="O77204">
        <v>29</v>
      </c>
      <c r="P77204">
        <v>267</v>
      </c>
      <c r="Q77204">
        <v>220</v>
      </c>
      <c r="R77204">
        <v>487</v>
      </c>
    </row>
    <row r="77205" spans="1:18" x14ac:dyDescent="0.25">
      <c r="A77205" s="1">
        <v>41799</v>
      </c>
      <c r="B77205">
        <v>9</v>
      </c>
      <c r="C77205" s="2" t="s">
        <v>112089</v>
      </c>
      <c r="D77205">
        <v>2014</v>
      </c>
      <c r="E77205">
        <v>36</v>
      </c>
      <c r="F77205" s="2" t="s">
        <v>112064</v>
      </c>
      <c r="G77205" s="2" t="s">
        <v>112068</v>
      </c>
      <c r="H77205" s="2" t="s">
        <v>112065</v>
      </c>
      <c r="I77205" s="2" t="s">
        <v>112085</v>
      </c>
      <c r="J77205" s="2" t="s">
        <v>112060</v>
      </c>
      <c r="K77205" s="2" t="s">
        <v>112145</v>
      </c>
      <c r="L77205" s="2" t="s">
        <v>112153</v>
      </c>
      <c r="M77205">
        <v>19</v>
      </c>
      <c r="N77205">
        <v>11</v>
      </c>
      <c r="O77205">
        <v>29</v>
      </c>
      <c r="P77205">
        <v>254</v>
      </c>
      <c r="Q77205">
        <v>209</v>
      </c>
      <c r="R77205">
        <v>463</v>
      </c>
    </row>
    <row r="77206" spans="1:18" x14ac:dyDescent="0.25">
      <c r="A77206" s="1">
        <v>42530</v>
      </c>
      <c r="B77206">
        <v>9</v>
      </c>
      <c r="C77206" s="2" t="s">
        <v>112089</v>
      </c>
      <c r="D77206">
        <v>2016</v>
      </c>
      <c r="E77206">
        <v>36</v>
      </c>
      <c r="F77206" s="2" t="s">
        <v>112064</v>
      </c>
      <c r="G77206" s="2" t="s">
        <v>112068</v>
      </c>
      <c r="H77206" s="2" t="s">
        <v>112065</v>
      </c>
      <c r="I77206" s="2" t="s">
        <v>112085</v>
      </c>
      <c r="J77206" s="2" t="s">
        <v>112060</v>
      </c>
      <c r="K77206" s="2" t="s">
        <v>112145</v>
      </c>
      <c r="L77206" s="2" t="s">
        <v>112153</v>
      </c>
      <c r="M77206">
        <v>22</v>
      </c>
      <c r="N77206">
        <v>11</v>
      </c>
      <c r="O77206">
        <v>29</v>
      </c>
      <c r="P77206">
        <v>294</v>
      </c>
      <c r="Q77206">
        <v>242</v>
      </c>
      <c r="R77206">
        <v>536</v>
      </c>
    </row>
    <row r="77207" spans="1:18" x14ac:dyDescent="0.25">
      <c r="A77207" s="1">
        <v>42530</v>
      </c>
      <c r="B77207">
        <v>9</v>
      </c>
      <c r="C77207" s="2" t="s">
        <v>112089</v>
      </c>
      <c r="D77207">
        <v>2016</v>
      </c>
      <c r="E77207">
        <v>36</v>
      </c>
      <c r="F77207" s="2" t="s">
        <v>112064</v>
      </c>
      <c r="G77207" s="2" t="s">
        <v>112068</v>
      </c>
      <c r="H77207" s="2" t="s">
        <v>112065</v>
      </c>
      <c r="I77207" s="2" t="s">
        <v>112085</v>
      </c>
      <c r="J77207" s="2" t="s">
        <v>112060</v>
      </c>
      <c r="K77207" s="2" t="s">
        <v>112145</v>
      </c>
      <c r="L77207" s="2" t="s">
        <v>112153</v>
      </c>
      <c r="M77207">
        <v>16</v>
      </c>
      <c r="N77207">
        <v>11</v>
      </c>
      <c r="O77207">
        <v>29</v>
      </c>
      <c r="P77207">
        <v>214</v>
      </c>
      <c r="Q77207">
        <v>176</v>
      </c>
      <c r="R77207">
        <v>390</v>
      </c>
    </row>
    <row r="77208" spans="1:18" x14ac:dyDescent="0.25">
      <c r="A77208" s="1">
        <v>41811</v>
      </c>
      <c r="B77208">
        <v>21</v>
      </c>
      <c r="C77208" s="2" t="s">
        <v>112089</v>
      </c>
      <c r="D77208">
        <v>2014</v>
      </c>
      <c r="E77208">
        <v>36</v>
      </c>
      <c r="F77208" s="2" t="s">
        <v>112064</v>
      </c>
      <c r="G77208" s="2" t="s">
        <v>112068</v>
      </c>
      <c r="H77208" s="2" t="s">
        <v>112065</v>
      </c>
      <c r="I77208" s="2" t="s">
        <v>112085</v>
      </c>
      <c r="J77208" s="2" t="s">
        <v>112060</v>
      </c>
      <c r="K77208" s="2" t="s">
        <v>112145</v>
      </c>
      <c r="L77208" s="2" t="s">
        <v>112153</v>
      </c>
      <c r="M77208">
        <v>18</v>
      </c>
      <c r="N77208">
        <v>11</v>
      </c>
      <c r="O77208">
        <v>29</v>
      </c>
      <c r="P77208">
        <v>240</v>
      </c>
      <c r="Q77208">
        <v>198</v>
      </c>
      <c r="R77208">
        <v>438</v>
      </c>
    </row>
    <row r="77209" spans="1:18" x14ac:dyDescent="0.25">
      <c r="A77209" s="1">
        <v>42542</v>
      </c>
      <c r="B77209">
        <v>21</v>
      </c>
      <c r="C77209" s="2" t="s">
        <v>112089</v>
      </c>
      <c r="D77209">
        <v>2016</v>
      </c>
      <c r="E77209">
        <v>36</v>
      </c>
      <c r="F77209" s="2" t="s">
        <v>112064</v>
      </c>
      <c r="G77209" s="2" t="s">
        <v>112068</v>
      </c>
      <c r="H77209" s="2" t="s">
        <v>112065</v>
      </c>
      <c r="I77209" s="2" t="s">
        <v>112085</v>
      </c>
      <c r="J77209" s="2" t="s">
        <v>112060</v>
      </c>
      <c r="K77209" s="2" t="s">
        <v>112145</v>
      </c>
      <c r="L77209" s="2" t="s">
        <v>112153</v>
      </c>
      <c r="M77209">
        <v>15</v>
      </c>
      <c r="N77209">
        <v>11</v>
      </c>
      <c r="O77209">
        <v>29</v>
      </c>
      <c r="P77209">
        <v>200</v>
      </c>
      <c r="Q77209">
        <v>165</v>
      </c>
      <c r="R77209">
        <v>365</v>
      </c>
    </row>
    <row r="77210" spans="1:18" x14ac:dyDescent="0.25">
      <c r="A77210" s="1">
        <v>41511</v>
      </c>
      <c r="B77210">
        <v>25</v>
      </c>
      <c r="C77210" s="2" t="s">
        <v>112073</v>
      </c>
      <c r="D77210">
        <v>2013</v>
      </c>
      <c r="E77210">
        <v>37</v>
      </c>
      <c r="F77210" s="2" t="s">
        <v>112064</v>
      </c>
      <c r="G77210" s="2" t="s">
        <v>112068</v>
      </c>
      <c r="H77210" s="2" t="s">
        <v>112065</v>
      </c>
      <c r="I77210" s="2" t="s">
        <v>112066</v>
      </c>
      <c r="J77210" s="2" t="s">
        <v>112060</v>
      </c>
      <c r="K77210" s="2" t="s">
        <v>112145</v>
      </c>
      <c r="L77210" s="2" t="s">
        <v>112150</v>
      </c>
      <c r="M77210">
        <v>16</v>
      </c>
      <c r="N77210">
        <v>9</v>
      </c>
      <c r="O77210">
        <v>25</v>
      </c>
      <c r="P77210">
        <v>204</v>
      </c>
      <c r="Q77210">
        <v>144</v>
      </c>
      <c r="R77210">
        <v>348</v>
      </c>
    </row>
    <row r="77211" spans="1:18" x14ac:dyDescent="0.25">
      <c r="A77211" s="1">
        <v>41511</v>
      </c>
      <c r="B77211">
        <v>25</v>
      </c>
      <c r="C77211" s="2" t="s">
        <v>112073</v>
      </c>
      <c r="D77211">
        <v>2013</v>
      </c>
      <c r="E77211">
        <v>37</v>
      </c>
      <c r="F77211" s="2" t="s">
        <v>112064</v>
      </c>
      <c r="G77211" s="2" t="s">
        <v>112068</v>
      </c>
      <c r="H77211" s="2" t="s">
        <v>112065</v>
      </c>
      <c r="I77211" s="2" t="s">
        <v>112066</v>
      </c>
      <c r="J77211" s="2" t="s">
        <v>112060</v>
      </c>
      <c r="K77211" s="2" t="s">
        <v>112145</v>
      </c>
      <c r="L77211" s="2" t="s">
        <v>112150</v>
      </c>
      <c r="M77211">
        <v>24</v>
      </c>
      <c r="N77211">
        <v>9</v>
      </c>
      <c r="O77211">
        <v>25</v>
      </c>
      <c r="P77211">
        <v>306</v>
      </c>
      <c r="Q77211">
        <v>216</v>
      </c>
      <c r="R77211">
        <v>522</v>
      </c>
    </row>
    <row r="77212" spans="1:18" x14ac:dyDescent="0.25">
      <c r="A77212" s="1">
        <v>41511</v>
      </c>
      <c r="B77212">
        <v>25</v>
      </c>
      <c r="C77212" s="2" t="s">
        <v>112073</v>
      </c>
      <c r="D77212">
        <v>2013</v>
      </c>
      <c r="E77212">
        <v>37</v>
      </c>
      <c r="F77212" s="2" t="s">
        <v>112064</v>
      </c>
      <c r="G77212" s="2" t="s">
        <v>112068</v>
      </c>
      <c r="H77212" s="2" t="s">
        <v>112065</v>
      </c>
      <c r="I77212" s="2" t="s">
        <v>112066</v>
      </c>
      <c r="J77212" s="2" t="s">
        <v>112060</v>
      </c>
      <c r="K77212" s="2" t="s">
        <v>112145</v>
      </c>
      <c r="L77212" s="2" t="s">
        <v>112150</v>
      </c>
      <c r="M77212">
        <v>9</v>
      </c>
      <c r="N77212">
        <v>9</v>
      </c>
      <c r="O77212">
        <v>25</v>
      </c>
      <c r="P77212">
        <v>115</v>
      </c>
      <c r="Q77212">
        <v>81</v>
      </c>
      <c r="R77212">
        <v>196</v>
      </c>
    </row>
    <row r="77213" spans="1:18" x14ac:dyDescent="0.25">
      <c r="A77213" s="1">
        <v>42241</v>
      </c>
      <c r="B77213">
        <v>25</v>
      </c>
      <c r="C77213" s="2" t="s">
        <v>112073</v>
      </c>
      <c r="D77213">
        <v>2015</v>
      </c>
      <c r="E77213">
        <v>37</v>
      </c>
      <c r="F77213" s="2" t="s">
        <v>112064</v>
      </c>
      <c r="G77213" s="2" t="s">
        <v>112068</v>
      </c>
      <c r="H77213" s="2" t="s">
        <v>112065</v>
      </c>
      <c r="I77213" s="2" t="s">
        <v>112066</v>
      </c>
      <c r="J77213" s="2" t="s">
        <v>112060</v>
      </c>
      <c r="K77213" s="2" t="s">
        <v>112145</v>
      </c>
      <c r="L77213" s="2" t="s">
        <v>112150</v>
      </c>
      <c r="M77213">
        <v>17</v>
      </c>
      <c r="N77213">
        <v>9</v>
      </c>
      <c r="O77213">
        <v>25</v>
      </c>
      <c r="P77213">
        <v>217</v>
      </c>
      <c r="Q77213">
        <v>153</v>
      </c>
      <c r="R77213">
        <v>370</v>
      </c>
    </row>
    <row r="77214" spans="1:18" x14ac:dyDescent="0.25">
      <c r="A77214" s="1">
        <v>42241</v>
      </c>
      <c r="B77214">
        <v>25</v>
      </c>
      <c r="C77214" s="2" t="s">
        <v>112073</v>
      </c>
      <c r="D77214">
        <v>2015</v>
      </c>
      <c r="E77214">
        <v>37</v>
      </c>
      <c r="F77214" s="2" t="s">
        <v>112064</v>
      </c>
      <c r="G77214" s="2" t="s">
        <v>112068</v>
      </c>
      <c r="H77214" s="2" t="s">
        <v>112065</v>
      </c>
      <c r="I77214" s="2" t="s">
        <v>112066</v>
      </c>
      <c r="J77214" s="2" t="s">
        <v>112060</v>
      </c>
      <c r="K77214" s="2" t="s">
        <v>112145</v>
      </c>
      <c r="L77214" s="2" t="s">
        <v>112150</v>
      </c>
      <c r="M77214">
        <v>21</v>
      </c>
      <c r="N77214">
        <v>9</v>
      </c>
      <c r="O77214">
        <v>25</v>
      </c>
      <c r="P77214">
        <v>268</v>
      </c>
      <c r="Q77214">
        <v>189</v>
      </c>
      <c r="R77214">
        <v>457</v>
      </c>
    </row>
    <row r="77215" spans="1:18" x14ac:dyDescent="0.25">
      <c r="A77215" s="1">
        <v>42241</v>
      </c>
      <c r="B77215">
        <v>25</v>
      </c>
      <c r="C77215" s="2" t="s">
        <v>112073</v>
      </c>
      <c r="D77215">
        <v>2015</v>
      </c>
      <c r="E77215">
        <v>37</v>
      </c>
      <c r="F77215" s="2" t="s">
        <v>112064</v>
      </c>
      <c r="G77215" s="2" t="s">
        <v>112068</v>
      </c>
      <c r="H77215" s="2" t="s">
        <v>112065</v>
      </c>
      <c r="I77215" s="2" t="s">
        <v>112066</v>
      </c>
      <c r="J77215" s="2" t="s">
        <v>112060</v>
      </c>
      <c r="K77215" s="2" t="s">
        <v>112145</v>
      </c>
      <c r="L77215" s="2" t="s">
        <v>112150</v>
      </c>
      <c r="M77215">
        <v>8</v>
      </c>
      <c r="N77215">
        <v>9</v>
      </c>
      <c r="O77215">
        <v>25</v>
      </c>
      <c r="P77215">
        <v>102</v>
      </c>
      <c r="Q77215">
        <v>72</v>
      </c>
      <c r="R77215">
        <v>174</v>
      </c>
    </row>
    <row r="77216" spans="1:18" x14ac:dyDescent="0.25">
      <c r="A77216" s="1">
        <v>41529</v>
      </c>
      <c r="B77216">
        <v>12</v>
      </c>
      <c r="C77216" s="2" t="s">
        <v>112074</v>
      </c>
      <c r="D77216">
        <v>2013</v>
      </c>
      <c r="E77216">
        <v>37</v>
      </c>
      <c r="F77216" s="2" t="s">
        <v>112064</v>
      </c>
      <c r="G77216" s="2" t="s">
        <v>112068</v>
      </c>
      <c r="H77216" s="2" t="s">
        <v>112065</v>
      </c>
      <c r="I77216" s="2" t="s">
        <v>112066</v>
      </c>
      <c r="J77216" s="2" t="s">
        <v>112060</v>
      </c>
      <c r="K77216" s="2" t="s">
        <v>112145</v>
      </c>
      <c r="L77216" s="2" t="s">
        <v>112150</v>
      </c>
      <c r="M77216">
        <v>14</v>
      </c>
      <c r="N77216">
        <v>9</v>
      </c>
      <c r="O77216">
        <v>25</v>
      </c>
      <c r="P77216">
        <v>179</v>
      </c>
      <c r="Q77216">
        <v>126</v>
      </c>
      <c r="R77216">
        <v>305</v>
      </c>
    </row>
    <row r="77217" spans="1:18" x14ac:dyDescent="0.25">
      <c r="A77217" s="1">
        <v>42259</v>
      </c>
      <c r="B77217">
        <v>12</v>
      </c>
      <c r="C77217" s="2" t="s">
        <v>112074</v>
      </c>
      <c r="D77217">
        <v>2015</v>
      </c>
      <c r="E77217">
        <v>37</v>
      </c>
      <c r="F77217" s="2" t="s">
        <v>112064</v>
      </c>
      <c r="G77217" s="2" t="s">
        <v>112068</v>
      </c>
      <c r="H77217" s="2" t="s">
        <v>112065</v>
      </c>
      <c r="I77217" s="2" t="s">
        <v>112066</v>
      </c>
      <c r="J77217" s="2" t="s">
        <v>112060</v>
      </c>
      <c r="K77217" s="2" t="s">
        <v>112145</v>
      </c>
      <c r="L77217" s="2" t="s">
        <v>112150</v>
      </c>
      <c r="M77217">
        <v>16</v>
      </c>
      <c r="N77217">
        <v>9</v>
      </c>
      <c r="O77217">
        <v>25</v>
      </c>
      <c r="P77217">
        <v>204</v>
      </c>
      <c r="Q77217">
        <v>144</v>
      </c>
      <c r="R77217">
        <v>348</v>
      </c>
    </row>
    <row r="77218" spans="1:18" x14ac:dyDescent="0.25">
      <c r="A77218" s="1">
        <v>41643</v>
      </c>
      <c r="B77218">
        <v>4</v>
      </c>
      <c r="C77218" s="2" t="s">
        <v>112075</v>
      </c>
      <c r="D77218">
        <v>2014</v>
      </c>
      <c r="E77218">
        <v>37</v>
      </c>
      <c r="F77218" s="2" t="s">
        <v>112064</v>
      </c>
      <c r="G77218" s="2" t="s">
        <v>112068</v>
      </c>
      <c r="H77218" s="2" t="s">
        <v>112065</v>
      </c>
      <c r="I77218" s="2" t="s">
        <v>112066</v>
      </c>
      <c r="J77218" s="2" t="s">
        <v>112060</v>
      </c>
      <c r="K77218" s="2" t="s">
        <v>112145</v>
      </c>
      <c r="L77218" s="2" t="s">
        <v>112150</v>
      </c>
      <c r="M77218">
        <v>26</v>
      </c>
      <c r="N77218">
        <v>9</v>
      </c>
      <c r="O77218">
        <v>25</v>
      </c>
      <c r="P77218">
        <v>332</v>
      </c>
      <c r="Q77218">
        <v>234</v>
      </c>
      <c r="R77218">
        <v>566</v>
      </c>
    </row>
    <row r="77219" spans="1:18" x14ac:dyDescent="0.25">
      <c r="A77219" s="1">
        <v>41643</v>
      </c>
      <c r="B77219">
        <v>4</v>
      </c>
      <c r="C77219" s="2" t="s">
        <v>112075</v>
      </c>
      <c r="D77219">
        <v>2014</v>
      </c>
      <c r="E77219">
        <v>37</v>
      </c>
      <c r="F77219" s="2" t="s">
        <v>112064</v>
      </c>
      <c r="G77219" s="2" t="s">
        <v>112068</v>
      </c>
      <c r="H77219" s="2" t="s">
        <v>112065</v>
      </c>
      <c r="I77219" s="2" t="s">
        <v>112066</v>
      </c>
      <c r="J77219" s="2" t="s">
        <v>112060</v>
      </c>
      <c r="K77219" s="2" t="s">
        <v>112145</v>
      </c>
      <c r="L77219" s="2" t="s">
        <v>112150</v>
      </c>
      <c r="M77219">
        <v>30</v>
      </c>
      <c r="N77219">
        <v>9</v>
      </c>
      <c r="O77219">
        <v>25</v>
      </c>
      <c r="P77219">
        <v>383</v>
      </c>
      <c r="Q77219">
        <v>270</v>
      </c>
      <c r="R77219">
        <v>653</v>
      </c>
    </row>
    <row r="77220" spans="1:18" x14ac:dyDescent="0.25">
      <c r="A77220" s="1">
        <v>41643</v>
      </c>
      <c r="B77220">
        <v>4</v>
      </c>
      <c r="C77220" s="2" t="s">
        <v>112075</v>
      </c>
      <c r="D77220">
        <v>2014</v>
      </c>
      <c r="E77220">
        <v>37</v>
      </c>
      <c r="F77220" s="2" t="s">
        <v>112064</v>
      </c>
      <c r="G77220" s="2" t="s">
        <v>112068</v>
      </c>
      <c r="H77220" s="2" t="s">
        <v>112065</v>
      </c>
      <c r="I77220" s="2" t="s">
        <v>112066</v>
      </c>
      <c r="J77220" s="2" t="s">
        <v>112060</v>
      </c>
      <c r="K77220" s="2" t="s">
        <v>112145</v>
      </c>
      <c r="L77220" s="2" t="s">
        <v>112150</v>
      </c>
      <c r="M77220">
        <v>29</v>
      </c>
      <c r="N77220">
        <v>9</v>
      </c>
      <c r="O77220">
        <v>25</v>
      </c>
      <c r="P77220">
        <v>370</v>
      </c>
      <c r="Q77220">
        <v>261</v>
      </c>
      <c r="R77220">
        <v>631</v>
      </c>
    </row>
    <row r="77221" spans="1:18" x14ac:dyDescent="0.25">
      <c r="A77221" s="1">
        <v>42373</v>
      </c>
      <c r="B77221">
        <v>4</v>
      </c>
      <c r="C77221" s="2" t="s">
        <v>112075</v>
      </c>
      <c r="D77221">
        <v>2016</v>
      </c>
      <c r="E77221">
        <v>37</v>
      </c>
      <c r="F77221" s="2" t="s">
        <v>112064</v>
      </c>
      <c r="G77221" s="2" t="s">
        <v>112068</v>
      </c>
      <c r="H77221" s="2" t="s">
        <v>112065</v>
      </c>
      <c r="I77221" s="2" t="s">
        <v>112066</v>
      </c>
      <c r="J77221" s="2" t="s">
        <v>112060</v>
      </c>
      <c r="K77221" s="2" t="s">
        <v>112145</v>
      </c>
      <c r="L77221" s="2" t="s">
        <v>112150</v>
      </c>
      <c r="M77221">
        <v>24</v>
      </c>
      <c r="N77221">
        <v>9</v>
      </c>
      <c r="O77221">
        <v>25</v>
      </c>
      <c r="P77221">
        <v>306</v>
      </c>
      <c r="Q77221">
        <v>216</v>
      </c>
      <c r="R77221">
        <v>522</v>
      </c>
    </row>
    <row r="77222" spans="1:18" x14ac:dyDescent="0.25">
      <c r="A77222" s="1">
        <v>42373</v>
      </c>
      <c r="B77222">
        <v>4</v>
      </c>
      <c r="C77222" s="2" t="s">
        <v>112075</v>
      </c>
      <c r="D77222">
        <v>2016</v>
      </c>
      <c r="E77222">
        <v>37</v>
      </c>
      <c r="F77222" s="2" t="s">
        <v>112064</v>
      </c>
      <c r="G77222" s="2" t="s">
        <v>112068</v>
      </c>
      <c r="H77222" s="2" t="s">
        <v>112065</v>
      </c>
      <c r="I77222" s="2" t="s">
        <v>112066</v>
      </c>
      <c r="J77222" s="2" t="s">
        <v>112060</v>
      </c>
      <c r="K77222" s="2" t="s">
        <v>112145</v>
      </c>
      <c r="L77222" s="2" t="s">
        <v>112150</v>
      </c>
      <c r="M77222">
        <v>31</v>
      </c>
      <c r="N77222">
        <v>9</v>
      </c>
      <c r="O77222">
        <v>25</v>
      </c>
      <c r="P77222">
        <v>395</v>
      </c>
      <c r="Q77222">
        <v>279</v>
      </c>
      <c r="R77222">
        <v>674</v>
      </c>
    </row>
    <row r="77223" spans="1:18" x14ac:dyDescent="0.25">
      <c r="A77223" s="1">
        <v>42373</v>
      </c>
      <c r="B77223">
        <v>4</v>
      </c>
      <c r="C77223" s="2" t="s">
        <v>112075</v>
      </c>
      <c r="D77223">
        <v>2016</v>
      </c>
      <c r="E77223">
        <v>37</v>
      </c>
      <c r="F77223" s="2" t="s">
        <v>112064</v>
      </c>
      <c r="G77223" s="2" t="s">
        <v>112068</v>
      </c>
      <c r="H77223" s="2" t="s">
        <v>112065</v>
      </c>
      <c r="I77223" s="2" t="s">
        <v>112066</v>
      </c>
      <c r="J77223" s="2" t="s">
        <v>112060</v>
      </c>
      <c r="K77223" s="2" t="s">
        <v>112145</v>
      </c>
      <c r="L77223" s="2" t="s">
        <v>112150</v>
      </c>
      <c r="M77223">
        <v>28</v>
      </c>
      <c r="N77223">
        <v>9</v>
      </c>
      <c r="O77223">
        <v>25</v>
      </c>
      <c r="P77223">
        <v>357</v>
      </c>
      <c r="Q77223">
        <v>252</v>
      </c>
      <c r="R77223">
        <v>609</v>
      </c>
    </row>
    <row r="77224" spans="1:18" x14ac:dyDescent="0.25">
      <c r="A77224" s="1">
        <v>41656</v>
      </c>
      <c r="B77224">
        <v>17</v>
      </c>
      <c r="C77224" s="2" t="s">
        <v>112075</v>
      </c>
      <c r="D77224">
        <v>2014</v>
      </c>
      <c r="E77224">
        <v>37</v>
      </c>
      <c r="F77224" s="2" t="s">
        <v>112064</v>
      </c>
      <c r="G77224" s="2" t="s">
        <v>112068</v>
      </c>
      <c r="H77224" s="2" t="s">
        <v>112065</v>
      </c>
      <c r="I77224" s="2" t="s">
        <v>112066</v>
      </c>
      <c r="J77224" s="2" t="s">
        <v>112060</v>
      </c>
      <c r="K77224" s="2" t="s">
        <v>112145</v>
      </c>
      <c r="L77224" s="2" t="s">
        <v>112150</v>
      </c>
      <c r="M77224">
        <v>22</v>
      </c>
      <c r="N77224">
        <v>9</v>
      </c>
      <c r="O77224">
        <v>25</v>
      </c>
      <c r="P77224">
        <v>281</v>
      </c>
      <c r="Q77224">
        <v>198</v>
      </c>
      <c r="R77224">
        <v>479</v>
      </c>
    </row>
    <row r="77225" spans="1:18" x14ac:dyDescent="0.25">
      <c r="A77225" s="1">
        <v>42386</v>
      </c>
      <c r="B77225">
        <v>17</v>
      </c>
      <c r="C77225" s="2" t="s">
        <v>112075</v>
      </c>
      <c r="D77225">
        <v>2016</v>
      </c>
      <c r="E77225">
        <v>37</v>
      </c>
      <c r="F77225" s="2" t="s">
        <v>112064</v>
      </c>
      <c r="G77225" s="2" t="s">
        <v>112068</v>
      </c>
      <c r="H77225" s="2" t="s">
        <v>112065</v>
      </c>
      <c r="I77225" s="2" t="s">
        <v>112066</v>
      </c>
      <c r="J77225" s="2" t="s">
        <v>112060</v>
      </c>
      <c r="K77225" s="2" t="s">
        <v>112145</v>
      </c>
      <c r="L77225" s="2" t="s">
        <v>112150</v>
      </c>
      <c r="M77225">
        <v>21</v>
      </c>
      <c r="N77225">
        <v>9</v>
      </c>
      <c r="O77225">
        <v>25</v>
      </c>
      <c r="P77225">
        <v>268</v>
      </c>
      <c r="Q77225">
        <v>189</v>
      </c>
      <c r="R77225">
        <v>457</v>
      </c>
    </row>
    <row r="77226" spans="1:18" x14ac:dyDescent="0.25">
      <c r="A77226" s="1">
        <v>41676</v>
      </c>
      <c r="B77226">
        <v>6</v>
      </c>
      <c r="C77226" s="2" t="s">
        <v>112070</v>
      </c>
      <c r="D77226">
        <v>2014</v>
      </c>
      <c r="E77226">
        <v>37</v>
      </c>
      <c r="F77226" s="2" t="s">
        <v>112064</v>
      </c>
      <c r="G77226" s="2" t="s">
        <v>112068</v>
      </c>
      <c r="H77226" s="2" t="s">
        <v>112065</v>
      </c>
      <c r="I77226" s="2" t="s">
        <v>112066</v>
      </c>
      <c r="J77226" s="2" t="s">
        <v>112060</v>
      </c>
      <c r="K77226" s="2" t="s">
        <v>112145</v>
      </c>
      <c r="L77226" s="2" t="s">
        <v>112150</v>
      </c>
      <c r="M77226">
        <v>26</v>
      </c>
      <c r="N77226">
        <v>9</v>
      </c>
      <c r="O77226">
        <v>25</v>
      </c>
      <c r="P77226">
        <v>332</v>
      </c>
      <c r="Q77226">
        <v>234</v>
      </c>
      <c r="R77226">
        <v>566</v>
      </c>
    </row>
    <row r="77227" spans="1:18" x14ac:dyDescent="0.25">
      <c r="A77227" s="1">
        <v>41676</v>
      </c>
      <c r="B77227">
        <v>6</v>
      </c>
      <c r="C77227" s="2" t="s">
        <v>112070</v>
      </c>
      <c r="D77227">
        <v>2014</v>
      </c>
      <c r="E77227">
        <v>37</v>
      </c>
      <c r="F77227" s="2" t="s">
        <v>112064</v>
      </c>
      <c r="G77227" s="2" t="s">
        <v>112068</v>
      </c>
      <c r="H77227" s="2" t="s">
        <v>112065</v>
      </c>
      <c r="I77227" s="2" t="s">
        <v>112066</v>
      </c>
      <c r="J77227" s="2" t="s">
        <v>112060</v>
      </c>
      <c r="K77227" s="2" t="s">
        <v>112145</v>
      </c>
      <c r="L77227" s="2" t="s">
        <v>112150</v>
      </c>
      <c r="M77227">
        <v>9</v>
      </c>
      <c r="N77227">
        <v>9</v>
      </c>
      <c r="O77227">
        <v>25</v>
      </c>
      <c r="P77227">
        <v>115</v>
      </c>
      <c r="Q77227">
        <v>81</v>
      </c>
      <c r="R77227">
        <v>196</v>
      </c>
    </row>
    <row r="77228" spans="1:18" x14ac:dyDescent="0.25">
      <c r="A77228" s="1">
        <v>42406</v>
      </c>
      <c r="B77228">
        <v>6</v>
      </c>
      <c r="C77228" s="2" t="s">
        <v>112070</v>
      </c>
      <c r="D77228">
        <v>2016</v>
      </c>
      <c r="E77228">
        <v>37</v>
      </c>
      <c r="F77228" s="2" t="s">
        <v>112064</v>
      </c>
      <c r="G77228" s="2" t="s">
        <v>112068</v>
      </c>
      <c r="H77228" s="2" t="s">
        <v>112065</v>
      </c>
      <c r="I77228" s="2" t="s">
        <v>112066</v>
      </c>
      <c r="J77228" s="2" t="s">
        <v>112060</v>
      </c>
      <c r="K77228" s="2" t="s">
        <v>112145</v>
      </c>
      <c r="L77228" s="2" t="s">
        <v>112150</v>
      </c>
      <c r="M77228">
        <v>24</v>
      </c>
      <c r="N77228">
        <v>9</v>
      </c>
      <c r="O77228">
        <v>25</v>
      </c>
      <c r="P77228">
        <v>306</v>
      </c>
      <c r="Q77228">
        <v>216</v>
      </c>
      <c r="R77228">
        <v>522</v>
      </c>
    </row>
    <row r="77229" spans="1:18" x14ac:dyDescent="0.25">
      <c r="A77229" s="1">
        <v>42406</v>
      </c>
      <c r="B77229">
        <v>6</v>
      </c>
      <c r="C77229" s="2" t="s">
        <v>112070</v>
      </c>
      <c r="D77229">
        <v>2016</v>
      </c>
      <c r="E77229">
        <v>37</v>
      </c>
      <c r="F77229" s="2" t="s">
        <v>112064</v>
      </c>
      <c r="G77229" s="2" t="s">
        <v>112068</v>
      </c>
      <c r="H77229" s="2" t="s">
        <v>112065</v>
      </c>
      <c r="I77229" s="2" t="s">
        <v>112066</v>
      </c>
      <c r="J77229" s="2" t="s">
        <v>112060</v>
      </c>
      <c r="K77229" s="2" t="s">
        <v>112145</v>
      </c>
      <c r="L77229" s="2" t="s">
        <v>112150</v>
      </c>
      <c r="M77229">
        <v>10</v>
      </c>
      <c r="N77229">
        <v>9</v>
      </c>
      <c r="O77229">
        <v>25</v>
      </c>
      <c r="P77229">
        <v>128</v>
      </c>
      <c r="Q77229">
        <v>90</v>
      </c>
      <c r="R77229">
        <v>218</v>
      </c>
    </row>
    <row r="77230" spans="1:18" x14ac:dyDescent="0.25">
      <c r="A77230" s="1">
        <v>41683</v>
      </c>
      <c r="B77230">
        <v>13</v>
      </c>
      <c r="C77230" s="2" t="s">
        <v>112070</v>
      </c>
      <c r="D77230">
        <v>2014</v>
      </c>
      <c r="E77230">
        <v>37</v>
      </c>
      <c r="F77230" s="2" t="s">
        <v>112064</v>
      </c>
      <c r="G77230" s="2" t="s">
        <v>112068</v>
      </c>
      <c r="H77230" s="2" t="s">
        <v>112065</v>
      </c>
      <c r="I77230" s="2" t="s">
        <v>112066</v>
      </c>
      <c r="J77230" s="2" t="s">
        <v>112060</v>
      </c>
      <c r="K77230" s="2" t="s">
        <v>112145</v>
      </c>
      <c r="L77230" s="2" t="s">
        <v>112150</v>
      </c>
      <c r="M77230">
        <v>29</v>
      </c>
      <c r="N77230">
        <v>9</v>
      </c>
      <c r="O77230">
        <v>25</v>
      </c>
      <c r="P77230">
        <v>370</v>
      </c>
      <c r="Q77230">
        <v>261</v>
      </c>
      <c r="R77230">
        <v>631</v>
      </c>
    </row>
    <row r="77231" spans="1:18" x14ac:dyDescent="0.25">
      <c r="A77231" s="1">
        <v>42413</v>
      </c>
      <c r="B77231">
        <v>13</v>
      </c>
      <c r="C77231" s="2" t="s">
        <v>112070</v>
      </c>
      <c r="D77231">
        <v>2016</v>
      </c>
      <c r="E77231">
        <v>37</v>
      </c>
      <c r="F77231" s="2" t="s">
        <v>112064</v>
      </c>
      <c r="G77231" s="2" t="s">
        <v>112068</v>
      </c>
      <c r="H77231" s="2" t="s">
        <v>112065</v>
      </c>
      <c r="I77231" s="2" t="s">
        <v>112066</v>
      </c>
      <c r="J77231" s="2" t="s">
        <v>112060</v>
      </c>
      <c r="K77231" s="2" t="s">
        <v>112145</v>
      </c>
      <c r="L77231" s="2" t="s">
        <v>112150</v>
      </c>
      <c r="M77231">
        <v>28</v>
      </c>
      <c r="N77231">
        <v>9</v>
      </c>
      <c r="O77231">
        <v>25</v>
      </c>
      <c r="P77231">
        <v>357</v>
      </c>
      <c r="Q77231">
        <v>252</v>
      </c>
      <c r="R77231">
        <v>609</v>
      </c>
    </row>
    <row r="77232" spans="1:18" x14ac:dyDescent="0.25">
      <c r="A77232" s="1">
        <v>41728</v>
      </c>
      <c r="B77232">
        <v>30</v>
      </c>
      <c r="C77232" s="2" t="s">
        <v>112063</v>
      </c>
      <c r="D77232">
        <v>2014</v>
      </c>
      <c r="E77232">
        <v>37</v>
      </c>
      <c r="F77232" s="2" t="s">
        <v>112064</v>
      </c>
      <c r="G77232" s="2" t="s">
        <v>112068</v>
      </c>
      <c r="H77232" s="2" t="s">
        <v>112065</v>
      </c>
      <c r="I77232" s="2" t="s">
        <v>112066</v>
      </c>
      <c r="J77232" s="2" t="s">
        <v>112060</v>
      </c>
      <c r="K77232" s="2" t="s">
        <v>112145</v>
      </c>
      <c r="L77232" s="2" t="s">
        <v>112150</v>
      </c>
      <c r="M77232">
        <v>19</v>
      </c>
      <c r="N77232">
        <v>9</v>
      </c>
      <c r="O77232">
        <v>25</v>
      </c>
      <c r="P77232">
        <v>242</v>
      </c>
      <c r="Q77232">
        <v>171</v>
      </c>
      <c r="R77232">
        <v>413</v>
      </c>
    </row>
    <row r="77233" spans="1:18" x14ac:dyDescent="0.25">
      <c r="A77233" s="1">
        <v>42459</v>
      </c>
      <c r="B77233">
        <v>30</v>
      </c>
      <c r="C77233" s="2" t="s">
        <v>112063</v>
      </c>
      <c r="D77233">
        <v>2016</v>
      </c>
      <c r="E77233">
        <v>37</v>
      </c>
      <c r="F77233" s="2" t="s">
        <v>112064</v>
      </c>
      <c r="G77233" s="2" t="s">
        <v>112068</v>
      </c>
      <c r="H77233" s="2" t="s">
        <v>112065</v>
      </c>
      <c r="I77233" s="2" t="s">
        <v>112066</v>
      </c>
      <c r="J77233" s="2" t="s">
        <v>112060</v>
      </c>
      <c r="K77233" s="2" t="s">
        <v>112145</v>
      </c>
      <c r="L77233" s="2" t="s">
        <v>112150</v>
      </c>
      <c r="M77233">
        <v>17</v>
      </c>
      <c r="N77233">
        <v>9</v>
      </c>
      <c r="O77233">
        <v>25</v>
      </c>
      <c r="P77233">
        <v>217</v>
      </c>
      <c r="Q77233">
        <v>153</v>
      </c>
      <c r="R77233">
        <v>370</v>
      </c>
    </row>
    <row r="77234" spans="1:18" x14ac:dyDescent="0.25">
      <c r="A77234" s="1">
        <v>41764</v>
      </c>
      <c r="B77234">
        <v>5</v>
      </c>
      <c r="C77234" s="2" t="s">
        <v>112067</v>
      </c>
      <c r="D77234">
        <v>2014</v>
      </c>
      <c r="E77234">
        <v>37</v>
      </c>
      <c r="F77234" s="2" t="s">
        <v>112064</v>
      </c>
      <c r="G77234" s="2" t="s">
        <v>112068</v>
      </c>
      <c r="H77234" s="2" t="s">
        <v>112065</v>
      </c>
      <c r="I77234" s="2" t="s">
        <v>112066</v>
      </c>
      <c r="J77234" s="2" t="s">
        <v>112060</v>
      </c>
      <c r="K77234" s="2" t="s">
        <v>112145</v>
      </c>
      <c r="L77234" s="2" t="s">
        <v>112150</v>
      </c>
      <c r="M77234">
        <v>21</v>
      </c>
      <c r="N77234">
        <v>9</v>
      </c>
      <c r="O77234">
        <v>25</v>
      </c>
      <c r="P77234">
        <v>268</v>
      </c>
      <c r="Q77234">
        <v>189</v>
      </c>
      <c r="R77234">
        <v>457</v>
      </c>
    </row>
    <row r="77235" spans="1:18" x14ac:dyDescent="0.25">
      <c r="A77235" s="1">
        <v>41764</v>
      </c>
      <c r="B77235">
        <v>5</v>
      </c>
      <c r="C77235" s="2" t="s">
        <v>112067</v>
      </c>
      <c r="D77235">
        <v>2014</v>
      </c>
      <c r="E77235">
        <v>37</v>
      </c>
      <c r="F77235" s="2" t="s">
        <v>112064</v>
      </c>
      <c r="G77235" s="2" t="s">
        <v>112068</v>
      </c>
      <c r="H77235" s="2" t="s">
        <v>112065</v>
      </c>
      <c r="I77235" s="2" t="s">
        <v>112066</v>
      </c>
      <c r="J77235" s="2" t="s">
        <v>112060</v>
      </c>
      <c r="K77235" s="2" t="s">
        <v>112145</v>
      </c>
      <c r="L77235" s="2" t="s">
        <v>112150</v>
      </c>
      <c r="M77235">
        <v>7</v>
      </c>
      <c r="N77235">
        <v>9</v>
      </c>
      <c r="O77235">
        <v>25</v>
      </c>
      <c r="P77235">
        <v>89</v>
      </c>
      <c r="Q77235">
        <v>63</v>
      </c>
      <c r="R77235">
        <v>152</v>
      </c>
    </row>
    <row r="77236" spans="1:18" x14ac:dyDescent="0.25">
      <c r="A77236" s="1">
        <v>41764</v>
      </c>
      <c r="B77236">
        <v>5</v>
      </c>
      <c r="C77236" s="2" t="s">
        <v>112067</v>
      </c>
      <c r="D77236">
        <v>2014</v>
      </c>
      <c r="E77236">
        <v>37</v>
      </c>
      <c r="F77236" s="2" t="s">
        <v>112064</v>
      </c>
      <c r="G77236" s="2" t="s">
        <v>112068</v>
      </c>
      <c r="H77236" s="2" t="s">
        <v>112065</v>
      </c>
      <c r="I77236" s="2" t="s">
        <v>112066</v>
      </c>
      <c r="J77236" s="2" t="s">
        <v>112060</v>
      </c>
      <c r="K77236" s="2" t="s">
        <v>112145</v>
      </c>
      <c r="L77236" s="2" t="s">
        <v>112150</v>
      </c>
      <c r="M77236">
        <v>11</v>
      </c>
      <c r="N77236">
        <v>9</v>
      </c>
      <c r="O77236">
        <v>25</v>
      </c>
      <c r="P77236">
        <v>140</v>
      </c>
      <c r="Q77236">
        <v>99</v>
      </c>
      <c r="R77236">
        <v>239</v>
      </c>
    </row>
    <row r="77237" spans="1:18" x14ac:dyDescent="0.25">
      <c r="A77237" s="1">
        <v>42495</v>
      </c>
      <c r="B77237">
        <v>5</v>
      </c>
      <c r="C77237" s="2" t="s">
        <v>112067</v>
      </c>
      <c r="D77237">
        <v>2016</v>
      </c>
      <c r="E77237">
        <v>37</v>
      </c>
      <c r="F77237" s="2" t="s">
        <v>112064</v>
      </c>
      <c r="G77237" s="2" t="s">
        <v>112068</v>
      </c>
      <c r="H77237" s="2" t="s">
        <v>112065</v>
      </c>
      <c r="I77237" s="2" t="s">
        <v>112066</v>
      </c>
      <c r="J77237" s="2" t="s">
        <v>112060</v>
      </c>
      <c r="K77237" s="2" t="s">
        <v>112145</v>
      </c>
      <c r="L77237" s="2" t="s">
        <v>112150</v>
      </c>
      <c r="M77237">
        <v>21</v>
      </c>
      <c r="N77237">
        <v>9</v>
      </c>
      <c r="O77237">
        <v>25</v>
      </c>
      <c r="P77237">
        <v>268</v>
      </c>
      <c r="Q77237">
        <v>189</v>
      </c>
      <c r="R77237">
        <v>457</v>
      </c>
    </row>
    <row r="77238" spans="1:18" x14ac:dyDescent="0.25">
      <c r="A77238" s="1">
        <v>42495</v>
      </c>
      <c r="B77238">
        <v>5</v>
      </c>
      <c r="C77238" s="2" t="s">
        <v>112067</v>
      </c>
      <c r="D77238">
        <v>2016</v>
      </c>
      <c r="E77238">
        <v>37</v>
      </c>
      <c r="F77238" s="2" t="s">
        <v>112064</v>
      </c>
      <c r="G77238" s="2" t="s">
        <v>112068</v>
      </c>
      <c r="H77238" s="2" t="s">
        <v>112065</v>
      </c>
      <c r="I77238" s="2" t="s">
        <v>112066</v>
      </c>
      <c r="J77238" s="2" t="s">
        <v>112060</v>
      </c>
      <c r="K77238" s="2" t="s">
        <v>112145</v>
      </c>
      <c r="L77238" s="2" t="s">
        <v>112150</v>
      </c>
      <c r="M77238">
        <v>8</v>
      </c>
      <c r="N77238">
        <v>9</v>
      </c>
      <c r="O77238">
        <v>25</v>
      </c>
      <c r="P77238">
        <v>102</v>
      </c>
      <c r="Q77238">
        <v>72</v>
      </c>
      <c r="R77238">
        <v>174</v>
      </c>
    </row>
    <row r="77239" spans="1:18" x14ac:dyDescent="0.25">
      <c r="A77239" s="1">
        <v>42495</v>
      </c>
      <c r="B77239">
        <v>5</v>
      </c>
      <c r="C77239" s="2" t="s">
        <v>112067</v>
      </c>
      <c r="D77239">
        <v>2016</v>
      </c>
      <c r="E77239">
        <v>37</v>
      </c>
      <c r="F77239" s="2" t="s">
        <v>112064</v>
      </c>
      <c r="G77239" s="2" t="s">
        <v>112068</v>
      </c>
      <c r="H77239" s="2" t="s">
        <v>112065</v>
      </c>
      <c r="I77239" s="2" t="s">
        <v>112066</v>
      </c>
      <c r="J77239" s="2" t="s">
        <v>112060</v>
      </c>
      <c r="K77239" s="2" t="s">
        <v>112145</v>
      </c>
      <c r="L77239" s="2" t="s">
        <v>112150</v>
      </c>
      <c r="M77239">
        <v>9</v>
      </c>
      <c r="N77239">
        <v>9</v>
      </c>
      <c r="O77239">
        <v>25</v>
      </c>
      <c r="P77239">
        <v>115</v>
      </c>
      <c r="Q77239">
        <v>81</v>
      </c>
      <c r="R77239">
        <v>196</v>
      </c>
    </row>
    <row r="77240" spans="1:18" x14ac:dyDescent="0.25">
      <c r="A77240" s="1">
        <v>41794</v>
      </c>
      <c r="B77240">
        <v>4</v>
      </c>
      <c r="C77240" s="2" t="s">
        <v>112089</v>
      </c>
      <c r="D77240">
        <v>2014</v>
      </c>
      <c r="E77240">
        <v>37</v>
      </c>
      <c r="F77240" s="2" t="s">
        <v>112064</v>
      </c>
      <c r="G77240" s="2" t="s">
        <v>112068</v>
      </c>
      <c r="H77240" s="2" t="s">
        <v>112065</v>
      </c>
      <c r="I77240" s="2" t="s">
        <v>112066</v>
      </c>
      <c r="J77240" s="2" t="s">
        <v>112060</v>
      </c>
      <c r="K77240" s="2" t="s">
        <v>112145</v>
      </c>
      <c r="L77240" s="2" t="s">
        <v>112150</v>
      </c>
      <c r="M77240">
        <v>19</v>
      </c>
      <c r="N77240">
        <v>9</v>
      </c>
      <c r="O77240">
        <v>25</v>
      </c>
      <c r="P77240">
        <v>242</v>
      </c>
      <c r="Q77240">
        <v>171</v>
      </c>
      <c r="R77240">
        <v>413</v>
      </c>
    </row>
    <row r="77241" spans="1:18" x14ac:dyDescent="0.25">
      <c r="A77241" s="1">
        <v>42525</v>
      </c>
      <c r="B77241">
        <v>4</v>
      </c>
      <c r="C77241" s="2" t="s">
        <v>112089</v>
      </c>
      <c r="D77241">
        <v>2016</v>
      </c>
      <c r="E77241">
        <v>37</v>
      </c>
      <c r="F77241" s="2" t="s">
        <v>112064</v>
      </c>
      <c r="G77241" s="2" t="s">
        <v>112068</v>
      </c>
      <c r="H77241" s="2" t="s">
        <v>112065</v>
      </c>
      <c r="I77241" s="2" t="s">
        <v>112066</v>
      </c>
      <c r="J77241" s="2" t="s">
        <v>112060</v>
      </c>
      <c r="K77241" s="2" t="s">
        <v>112145</v>
      </c>
      <c r="L77241" s="2" t="s">
        <v>112150</v>
      </c>
      <c r="M77241">
        <v>16</v>
      </c>
      <c r="N77241">
        <v>9</v>
      </c>
      <c r="O77241">
        <v>25</v>
      </c>
      <c r="P77241">
        <v>204</v>
      </c>
      <c r="Q77241">
        <v>144</v>
      </c>
      <c r="R77241">
        <v>348</v>
      </c>
    </row>
    <row r="77242" spans="1:18" x14ac:dyDescent="0.25">
      <c r="A77242" s="1">
        <v>41815</v>
      </c>
      <c r="B77242">
        <v>25</v>
      </c>
      <c r="C77242" s="2" t="s">
        <v>112089</v>
      </c>
      <c r="D77242">
        <v>2014</v>
      </c>
      <c r="E77242">
        <v>37</v>
      </c>
      <c r="F77242" s="2" t="s">
        <v>112064</v>
      </c>
      <c r="G77242" s="2" t="s">
        <v>112068</v>
      </c>
      <c r="H77242" s="2" t="s">
        <v>112065</v>
      </c>
      <c r="I77242" s="2" t="s">
        <v>112066</v>
      </c>
      <c r="J77242" s="2" t="s">
        <v>112060</v>
      </c>
      <c r="K77242" s="2" t="s">
        <v>112145</v>
      </c>
      <c r="L77242" s="2" t="s">
        <v>112150</v>
      </c>
      <c r="M77242">
        <v>19</v>
      </c>
      <c r="N77242">
        <v>9</v>
      </c>
      <c r="O77242">
        <v>25</v>
      </c>
      <c r="P77242">
        <v>242</v>
      </c>
      <c r="Q77242">
        <v>171</v>
      </c>
      <c r="R77242">
        <v>413</v>
      </c>
    </row>
    <row r="77243" spans="1:18" x14ac:dyDescent="0.25">
      <c r="A77243" s="1">
        <v>42546</v>
      </c>
      <c r="B77243">
        <v>25</v>
      </c>
      <c r="C77243" s="2" t="s">
        <v>112089</v>
      </c>
      <c r="D77243">
        <v>2016</v>
      </c>
      <c r="E77243">
        <v>37</v>
      </c>
      <c r="F77243" s="2" t="s">
        <v>112064</v>
      </c>
      <c r="G77243" s="2" t="s">
        <v>112068</v>
      </c>
      <c r="H77243" s="2" t="s">
        <v>112065</v>
      </c>
      <c r="I77243" s="2" t="s">
        <v>112066</v>
      </c>
      <c r="J77243" s="2" t="s">
        <v>112060</v>
      </c>
      <c r="K77243" s="2" t="s">
        <v>112145</v>
      </c>
      <c r="L77243" s="2" t="s">
        <v>112150</v>
      </c>
      <c r="M77243">
        <v>19</v>
      </c>
      <c r="N77243">
        <v>9</v>
      </c>
      <c r="O77243">
        <v>25</v>
      </c>
      <c r="P77243">
        <v>242</v>
      </c>
      <c r="Q77243">
        <v>171</v>
      </c>
      <c r="R77243">
        <v>413</v>
      </c>
    </row>
    <row r="77244" spans="1:18" x14ac:dyDescent="0.25">
      <c r="A77244" s="1">
        <v>41490</v>
      </c>
      <c r="B77244">
        <v>4</v>
      </c>
      <c r="C77244" s="2" t="s">
        <v>112073</v>
      </c>
      <c r="D77244">
        <v>2013</v>
      </c>
      <c r="E77244">
        <v>18</v>
      </c>
      <c r="F77244" s="2" t="s">
        <v>112056</v>
      </c>
      <c r="G77244" s="2" t="s">
        <v>112068</v>
      </c>
      <c r="H77244" s="2" t="s">
        <v>112058</v>
      </c>
      <c r="I77244" s="2" t="s">
        <v>112059</v>
      </c>
      <c r="J77244" s="2" t="s">
        <v>112060</v>
      </c>
      <c r="K77244" s="2" t="s">
        <v>112145</v>
      </c>
      <c r="L77244" s="2" t="s">
        <v>112146</v>
      </c>
      <c r="M77244">
        <v>18</v>
      </c>
      <c r="N77244">
        <v>2</v>
      </c>
      <c r="O77244">
        <v>5</v>
      </c>
      <c r="P77244">
        <v>53</v>
      </c>
      <c r="Q77244">
        <v>36</v>
      </c>
      <c r="R77244">
        <v>89</v>
      </c>
    </row>
    <row r="77245" spans="1:18" x14ac:dyDescent="0.25">
      <c r="A77245" s="1">
        <v>42220</v>
      </c>
      <c r="B77245">
        <v>4</v>
      </c>
      <c r="C77245" s="2" t="s">
        <v>112073</v>
      </c>
      <c r="D77245">
        <v>2015</v>
      </c>
      <c r="E77245">
        <v>18</v>
      </c>
      <c r="F77245" s="2" t="s">
        <v>112056</v>
      </c>
      <c r="G77245" s="2" t="s">
        <v>112068</v>
      </c>
      <c r="H77245" s="2" t="s">
        <v>112058</v>
      </c>
      <c r="I77245" s="2" t="s">
        <v>112059</v>
      </c>
      <c r="J77245" s="2" t="s">
        <v>112060</v>
      </c>
      <c r="K77245" s="2" t="s">
        <v>112145</v>
      </c>
      <c r="L77245" s="2" t="s">
        <v>112146</v>
      </c>
      <c r="M77245">
        <v>17</v>
      </c>
      <c r="N77245">
        <v>2</v>
      </c>
      <c r="O77245">
        <v>5</v>
      </c>
      <c r="P77245">
        <v>50</v>
      </c>
      <c r="Q77245">
        <v>34</v>
      </c>
      <c r="R77245">
        <v>84</v>
      </c>
    </row>
    <row r="77246" spans="1:18" x14ac:dyDescent="0.25">
      <c r="A77246" s="1">
        <v>41506</v>
      </c>
      <c r="B77246">
        <v>20</v>
      </c>
      <c r="C77246" s="2" t="s">
        <v>112073</v>
      </c>
      <c r="D77246">
        <v>2013</v>
      </c>
      <c r="E77246">
        <v>18</v>
      </c>
      <c r="F77246" s="2" t="s">
        <v>112056</v>
      </c>
      <c r="G77246" s="2" t="s">
        <v>112068</v>
      </c>
      <c r="H77246" s="2" t="s">
        <v>112058</v>
      </c>
      <c r="I77246" s="2" t="s">
        <v>112059</v>
      </c>
      <c r="J77246" s="2" t="s">
        <v>112060</v>
      </c>
      <c r="K77246" s="2" t="s">
        <v>112145</v>
      </c>
      <c r="L77246" s="2" t="s">
        <v>112146</v>
      </c>
      <c r="M77246">
        <v>2</v>
      </c>
      <c r="N77246">
        <v>2</v>
      </c>
      <c r="O77246">
        <v>5</v>
      </c>
      <c r="P77246">
        <v>6</v>
      </c>
      <c r="Q77246">
        <v>4</v>
      </c>
      <c r="R77246">
        <v>10</v>
      </c>
    </row>
    <row r="77247" spans="1:18" x14ac:dyDescent="0.25">
      <c r="A77247" s="1">
        <v>42236</v>
      </c>
      <c r="B77247">
        <v>20</v>
      </c>
      <c r="C77247" s="2" t="s">
        <v>112073</v>
      </c>
      <c r="D77247">
        <v>2015</v>
      </c>
      <c r="E77247">
        <v>18</v>
      </c>
      <c r="F77247" s="2" t="s">
        <v>112056</v>
      </c>
      <c r="G77247" s="2" t="s">
        <v>112068</v>
      </c>
      <c r="H77247" s="2" t="s">
        <v>112058</v>
      </c>
      <c r="I77247" s="2" t="s">
        <v>112059</v>
      </c>
      <c r="J77247" s="2" t="s">
        <v>112060</v>
      </c>
      <c r="K77247" s="2" t="s">
        <v>112145</v>
      </c>
      <c r="L77247" s="2" t="s">
        <v>112146</v>
      </c>
      <c r="M77247">
        <v>4</v>
      </c>
      <c r="N77247">
        <v>2</v>
      </c>
      <c r="O77247">
        <v>5</v>
      </c>
      <c r="P77247">
        <v>12</v>
      </c>
      <c r="Q77247">
        <v>8</v>
      </c>
      <c r="R77247">
        <v>20</v>
      </c>
    </row>
    <row r="77248" spans="1:18" x14ac:dyDescent="0.25">
      <c r="A77248" s="1">
        <v>41521</v>
      </c>
      <c r="B77248">
        <v>4</v>
      </c>
      <c r="C77248" s="2" t="s">
        <v>112074</v>
      </c>
      <c r="D77248">
        <v>2013</v>
      </c>
      <c r="E77248">
        <v>18</v>
      </c>
      <c r="F77248" s="2" t="s">
        <v>112056</v>
      </c>
      <c r="G77248" s="2" t="s">
        <v>112068</v>
      </c>
      <c r="H77248" s="2" t="s">
        <v>112058</v>
      </c>
      <c r="I77248" s="2" t="s">
        <v>112059</v>
      </c>
      <c r="J77248" s="2" t="s">
        <v>112060</v>
      </c>
      <c r="K77248" s="2" t="s">
        <v>112145</v>
      </c>
      <c r="L77248" s="2" t="s">
        <v>112146</v>
      </c>
      <c r="M77248">
        <v>12</v>
      </c>
      <c r="N77248">
        <v>2</v>
      </c>
      <c r="O77248">
        <v>5</v>
      </c>
      <c r="P77248">
        <v>35</v>
      </c>
      <c r="Q77248">
        <v>24</v>
      </c>
      <c r="R77248">
        <v>59</v>
      </c>
    </row>
    <row r="77249" spans="1:18" x14ac:dyDescent="0.25">
      <c r="A77249" s="1">
        <v>41521</v>
      </c>
      <c r="B77249">
        <v>4</v>
      </c>
      <c r="C77249" s="2" t="s">
        <v>112074</v>
      </c>
      <c r="D77249">
        <v>2013</v>
      </c>
      <c r="E77249">
        <v>18</v>
      </c>
      <c r="F77249" s="2" t="s">
        <v>112056</v>
      </c>
      <c r="G77249" s="2" t="s">
        <v>112068</v>
      </c>
      <c r="H77249" s="2" t="s">
        <v>112058</v>
      </c>
      <c r="I77249" s="2" t="s">
        <v>112059</v>
      </c>
      <c r="J77249" s="2" t="s">
        <v>112060</v>
      </c>
      <c r="K77249" s="2" t="s">
        <v>112145</v>
      </c>
      <c r="L77249" s="2" t="s">
        <v>112146</v>
      </c>
      <c r="M77249">
        <v>28</v>
      </c>
      <c r="N77249">
        <v>2</v>
      </c>
      <c r="O77249">
        <v>5</v>
      </c>
      <c r="P77249">
        <v>83</v>
      </c>
      <c r="Q77249">
        <v>56</v>
      </c>
      <c r="R77249">
        <v>139</v>
      </c>
    </row>
    <row r="77250" spans="1:18" x14ac:dyDescent="0.25">
      <c r="A77250" s="1">
        <v>42251</v>
      </c>
      <c r="B77250">
        <v>4</v>
      </c>
      <c r="C77250" s="2" t="s">
        <v>112074</v>
      </c>
      <c r="D77250">
        <v>2015</v>
      </c>
      <c r="E77250">
        <v>18</v>
      </c>
      <c r="F77250" s="2" t="s">
        <v>112056</v>
      </c>
      <c r="G77250" s="2" t="s">
        <v>112068</v>
      </c>
      <c r="H77250" s="2" t="s">
        <v>112058</v>
      </c>
      <c r="I77250" s="2" t="s">
        <v>112059</v>
      </c>
      <c r="J77250" s="2" t="s">
        <v>112060</v>
      </c>
      <c r="K77250" s="2" t="s">
        <v>112145</v>
      </c>
      <c r="L77250" s="2" t="s">
        <v>112146</v>
      </c>
      <c r="M77250">
        <v>13</v>
      </c>
      <c r="N77250">
        <v>2</v>
      </c>
      <c r="O77250">
        <v>5</v>
      </c>
      <c r="P77250">
        <v>38</v>
      </c>
      <c r="Q77250">
        <v>26</v>
      </c>
      <c r="R77250">
        <v>64</v>
      </c>
    </row>
    <row r="77251" spans="1:18" x14ac:dyDescent="0.25">
      <c r="A77251" s="1">
        <v>42251</v>
      </c>
      <c r="B77251">
        <v>4</v>
      </c>
      <c r="C77251" s="2" t="s">
        <v>112074</v>
      </c>
      <c r="D77251">
        <v>2015</v>
      </c>
      <c r="E77251">
        <v>18</v>
      </c>
      <c r="F77251" s="2" t="s">
        <v>112056</v>
      </c>
      <c r="G77251" s="2" t="s">
        <v>112068</v>
      </c>
      <c r="H77251" s="2" t="s">
        <v>112058</v>
      </c>
      <c r="I77251" s="2" t="s">
        <v>112059</v>
      </c>
      <c r="J77251" s="2" t="s">
        <v>112060</v>
      </c>
      <c r="K77251" s="2" t="s">
        <v>112145</v>
      </c>
      <c r="L77251" s="2" t="s">
        <v>112146</v>
      </c>
      <c r="M77251">
        <v>28</v>
      </c>
      <c r="N77251">
        <v>2</v>
      </c>
      <c r="O77251">
        <v>5</v>
      </c>
      <c r="P77251">
        <v>83</v>
      </c>
      <c r="Q77251">
        <v>56</v>
      </c>
      <c r="R77251">
        <v>139</v>
      </c>
    </row>
    <row r="77252" spans="1:18" x14ac:dyDescent="0.25">
      <c r="A77252" s="1">
        <v>41583</v>
      </c>
      <c r="B77252">
        <v>5</v>
      </c>
      <c r="C77252" s="2" t="s">
        <v>112055</v>
      </c>
      <c r="D77252">
        <v>2013</v>
      </c>
      <c r="E77252">
        <v>18</v>
      </c>
      <c r="F77252" s="2" t="s">
        <v>112056</v>
      </c>
      <c r="G77252" s="2" t="s">
        <v>112068</v>
      </c>
      <c r="H77252" s="2" t="s">
        <v>112058</v>
      </c>
      <c r="I77252" s="2" t="s">
        <v>112059</v>
      </c>
      <c r="J77252" s="2" t="s">
        <v>112060</v>
      </c>
      <c r="K77252" s="2" t="s">
        <v>112145</v>
      </c>
      <c r="L77252" s="2" t="s">
        <v>112146</v>
      </c>
      <c r="M77252">
        <v>1</v>
      </c>
      <c r="N77252">
        <v>2</v>
      </c>
      <c r="O77252">
        <v>5</v>
      </c>
      <c r="P77252">
        <v>3</v>
      </c>
      <c r="Q77252">
        <v>2</v>
      </c>
      <c r="R77252">
        <v>5</v>
      </c>
    </row>
    <row r="77253" spans="1:18" x14ac:dyDescent="0.25">
      <c r="A77253" s="1">
        <v>41583</v>
      </c>
      <c r="B77253">
        <v>5</v>
      </c>
      <c r="C77253" s="2" t="s">
        <v>112055</v>
      </c>
      <c r="D77253">
        <v>2013</v>
      </c>
      <c r="E77253">
        <v>18</v>
      </c>
      <c r="F77253" s="2" t="s">
        <v>112056</v>
      </c>
      <c r="G77253" s="2" t="s">
        <v>112068</v>
      </c>
      <c r="H77253" s="2" t="s">
        <v>112058</v>
      </c>
      <c r="I77253" s="2" t="s">
        <v>112059</v>
      </c>
      <c r="J77253" s="2" t="s">
        <v>112060</v>
      </c>
      <c r="K77253" s="2" t="s">
        <v>112145</v>
      </c>
      <c r="L77253" s="2" t="s">
        <v>112146</v>
      </c>
      <c r="M77253">
        <v>8</v>
      </c>
      <c r="N77253">
        <v>2</v>
      </c>
      <c r="O77253">
        <v>5</v>
      </c>
      <c r="P77253">
        <v>24</v>
      </c>
      <c r="Q77253">
        <v>16</v>
      </c>
      <c r="R77253">
        <v>40</v>
      </c>
    </row>
    <row r="77254" spans="1:18" x14ac:dyDescent="0.25">
      <c r="A77254" s="1">
        <v>42313</v>
      </c>
      <c r="B77254">
        <v>5</v>
      </c>
      <c r="C77254" s="2" t="s">
        <v>112055</v>
      </c>
      <c r="D77254">
        <v>2015</v>
      </c>
      <c r="E77254">
        <v>18</v>
      </c>
      <c r="F77254" s="2" t="s">
        <v>112056</v>
      </c>
      <c r="G77254" s="2" t="s">
        <v>112068</v>
      </c>
      <c r="H77254" s="2" t="s">
        <v>112058</v>
      </c>
      <c r="I77254" s="2" t="s">
        <v>112059</v>
      </c>
      <c r="J77254" s="2" t="s">
        <v>112060</v>
      </c>
      <c r="K77254" s="2" t="s">
        <v>112145</v>
      </c>
      <c r="L77254" s="2" t="s">
        <v>112146</v>
      </c>
      <c r="M77254">
        <v>3</v>
      </c>
      <c r="N77254">
        <v>2</v>
      </c>
      <c r="O77254">
        <v>5</v>
      </c>
      <c r="P77254">
        <v>9</v>
      </c>
      <c r="Q77254">
        <v>6</v>
      </c>
      <c r="R77254">
        <v>15</v>
      </c>
    </row>
    <row r="77255" spans="1:18" x14ac:dyDescent="0.25">
      <c r="A77255" s="1">
        <v>42313</v>
      </c>
      <c r="B77255">
        <v>5</v>
      </c>
      <c r="C77255" s="2" t="s">
        <v>112055</v>
      </c>
      <c r="D77255">
        <v>2015</v>
      </c>
      <c r="E77255">
        <v>18</v>
      </c>
      <c r="F77255" s="2" t="s">
        <v>112056</v>
      </c>
      <c r="G77255" s="2" t="s">
        <v>112068</v>
      </c>
      <c r="H77255" s="2" t="s">
        <v>112058</v>
      </c>
      <c r="I77255" s="2" t="s">
        <v>112059</v>
      </c>
      <c r="J77255" s="2" t="s">
        <v>112060</v>
      </c>
      <c r="K77255" s="2" t="s">
        <v>112145</v>
      </c>
      <c r="L77255" s="2" t="s">
        <v>112146</v>
      </c>
      <c r="M77255">
        <v>9</v>
      </c>
      <c r="N77255">
        <v>2</v>
      </c>
      <c r="O77255">
        <v>5</v>
      </c>
      <c r="P77255">
        <v>27</v>
      </c>
      <c r="Q77255">
        <v>18</v>
      </c>
      <c r="R77255">
        <v>45</v>
      </c>
    </row>
    <row r="77256" spans="1:18" x14ac:dyDescent="0.25">
      <c r="A77256" s="1">
        <v>41589</v>
      </c>
      <c r="B77256">
        <v>11</v>
      </c>
      <c r="C77256" s="2" t="s">
        <v>112055</v>
      </c>
      <c r="D77256">
        <v>2013</v>
      </c>
      <c r="E77256">
        <v>18</v>
      </c>
      <c r="F77256" s="2" t="s">
        <v>112056</v>
      </c>
      <c r="G77256" s="2" t="s">
        <v>112068</v>
      </c>
      <c r="H77256" s="2" t="s">
        <v>112058</v>
      </c>
      <c r="I77256" s="2" t="s">
        <v>112059</v>
      </c>
      <c r="J77256" s="2" t="s">
        <v>112060</v>
      </c>
      <c r="K77256" s="2" t="s">
        <v>112145</v>
      </c>
      <c r="L77256" s="2" t="s">
        <v>112146</v>
      </c>
      <c r="M77256">
        <v>17</v>
      </c>
      <c r="N77256">
        <v>2</v>
      </c>
      <c r="O77256">
        <v>5</v>
      </c>
      <c r="P77256">
        <v>50</v>
      </c>
      <c r="Q77256">
        <v>34</v>
      </c>
      <c r="R77256">
        <v>84</v>
      </c>
    </row>
    <row r="77257" spans="1:18" x14ac:dyDescent="0.25">
      <c r="A77257" s="1">
        <v>42319</v>
      </c>
      <c r="B77257">
        <v>11</v>
      </c>
      <c r="C77257" s="2" t="s">
        <v>112055</v>
      </c>
      <c r="D77257">
        <v>2015</v>
      </c>
      <c r="E77257">
        <v>18</v>
      </c>
      <c r="F77257" s="2" t="s">
        <v>112056</v>
      </c>
      <c r="G77257" s="2" t="s">
        <v>112068</v>
      </c>
      <c r="H77257" s="2" t="s">
        <v>112058</v>
      </c>
      <c r="I77257" s="2" t="s">
        <v>112059</v>
      </c>
      <c r="J77257" s="2" t="s">
        <v>112060</v>
      </c>
      <c r="K77257" s="2" t="s">
        <v>112145</v>
      </c>
      <c r="L77257" s="2" t="s">
        <v>112146</v>
      </c>
      <c r="M77257">
        <v>19</v>
      </c>
      <c r="N77257">
        <v>2</v>
      </c>
      <c r="O77257">
        <v>5</v>
      </c>
      <c r="P77257">
        <v>56</v>
      </c>
      <c r="Q77257">
        <v>38</v>
      </c>
      <c r="R77257">
        <v>94</v>
      </c>
    </row>
    <row r="77258" spans="1:18" x14ac:dyDescent="0.25">
      <c r="A77258" s="1">
        <v>41590</v>
      </c>
      <c r="B77258">
        <v>12</v>
      </c>
      <c r="C77258" s="2" t="s">
        <v>112055</v>
      </c>
      <c r="D77258">
        <v>2013</v>
      </c>
      <c r="E77258">
        <v>18</v>
      </c>
      <c r="F77258" s="2" t="s">
        <v>112056</v>
      </c>
      <c r="G77258" s="2" t="s">
        <v>112068</v>
      </c>
      <c r="H77258" s="2" t="s">
        <v>112058</v>
      </c>
      <c r="I77258" s="2" t="s">
        <v>112059</v>
      </c>
      <c r="J77258" s="2" t="s">
        <v>112060</v>
      </c>
      <c r="K77258" s="2" t="s">
        <v>112145</v>
      </c>
      <c r="L77258" s="2" t="s">
        <v>112146</v>
      </c>
      <c r="M77258">
        <v>28</v>
      </c>
      <c r="N77258">
        <v>2</v>
      </c>
      <c r="O77258">
        <v>5</v>
      </c>
      <c r="P77258">
        <v>83</v>
      </c>
      <c r="Q77258">
        <v>56</v>
      </c>
      <c r="R77258">
        <v>139</v>
      </c>
    </row>
    <row r="77259" spans="1:18" x14ac:dyDescent="0.25">
      <c r="A77259" s="1">
        <v>41590</v>
      </c>
      <c r="B77259">
        <v>12</v>
      </c>
      <c r="C77259" s="2" t="s">
        <v>112055</v>
      </c>
      <c r="D77259">
        <v>2013</v>
      </c>
      <c r="E77259">
        <v>18</v>
      </c>
      <c r="F77259" s="2" t="s">
        <v>112056</v>
      </c>
      <c r="G77259" s="2" t="s">
        <v>112068</v>
      </c>
      <c r="H77259" s="2" t="s">
        <v>112058</v>
      </c>
      <c r="I77259" s="2" t="s">
        <v>112059</v>
      </c>
      <c r="J77259" s="2" t="s">
        <v>112060</v>
      </c>
      <c r="K77259" s="2" t="s">
        <v>112145</v>
      </c>
      <c r="L77259" s="2" t="s">
        <v>112146</v>
      </c>
      <c r="M77259">
        <v>1</v>
      </c>
      <c r="N77259">
        <v>2</v>
      </c>
      <c r="O77259">
        <v>5</v>
      </c>
      <c r="P77259">
        <v>3</v>
      </c>
      <c r="Q77259">
        <v>2</v>
      </c>
      <c r="R77259">
        <v>5</v>
      </c>
    </row>
    <row r="77260" spans="1:18" x14ac:dyDescent="0.25">
      <c r="A77260" s="1">
        <v>42320</v>
      </c>
      <c r="B77260">
        <v>12</v>
      </c>
      <c r="C77260" s="2" t="s">
        <v>112055</v>
      </c>
      <c r="D77260">
        <v>2015</v>
      </c>
      <c r="E77260">
        <v>18</v>
      </c>
      <c r="F77260" s="2" t="s">
        <v>112056</v>
      </c>
      <c r="G77260" s="2" t="s">
        <v>112068</v>
      </c>
      <c r="H77260" s="2" t="s">
        <v>112058</v>
      </c>
      <c r="I77260" s="2" t="s">
        <v>112059</v>
      </c>
      <c r="J77260" s="2" t="s">
        <v>112060</v>
      </c>
      <c r="K77260" s="2" t="s">
        <v>112145</v>
      </c>
      <c r="L77260" s="2" t="s">
        <v>112146</v>
      </c>
      <c r="M77260">
        <v>26</v>
      </c>
      <c r="N77260">
        <v>2</v>
      </c>
      <c r="O77260">
        <v>5</v>
      </c>
      <c r="P77260">
        <v>77</v>
      </c>
      <c r="Q77260">
        <v>52</v>
      </c>
      <c r="R77260">
        <v>129</v>
      </c>
    </row>
    <row r="77261" spans="1:18" x14ac:dyDescent="0.25">
      <c r="A77261" s="1">
        <v>42320</v>
      </c>
      <c r="B77261">
        <v>12</v>
      </c>
      <c r="C77261" s="2" t="s">
        <v>112055</v>
      </c>
      <c r="D77261">
        <v>2015</v>
      </c>
      <c r="E77261">
        <v>18</v>
      </c>
      <c r="F77261" s="2" t="s">
        <v>112056</v>
      </c>
      <c r="G77261" s="2" t="s">
        <v>112068</v>
      </c>
      <c r="H77261" s="2" t="s">
        <v>112058</v>
      </c>
      <c r="I77261" s="2" t="s">
        <v>112059</v>
      </c>
      <c r="J77261" s="2" t="s">
        <v>112060</v>
      </c>
      <c r="K77261" s="2" t="s">
        <v>112145</v>
      </c>
      <c r="L77261" s="2" t="s">
        <v>112146</v>
      </c>
      <c r="M77261">
        <v>1</v>
      </c>
      <c r="N77261">
        <v>2</v>
      </c>
      <c r="O77261">
        <v>5</v>
      </c>
      <c r="P77261">
        <v>3</v>
      </c>
      <c r="Q77261">
        <v>2</v>
      </c>
      <c r="R77261">
        <v>5</v>
      </c>
    </row>
    <row r="77262" spans="1:18" x14ac:dyDescent="0.25">
      <c r="A77262" s="1">
        <v>41626</v>
      </c>
      <c r="B77262">
        <v>18</v>
      </c>
      <c r="C77262" s="2" t="s">
        <v>112078</v>
      </c>
      <c r="D77262">
        <v>2013</v>
      </c>
      <c r="E77262">
        <v>18</v>
      </c>
      <c r="F77262" s="2" t="s">
        <v>112056</v>
      </c>
      <c r="G77262" s="2" t="s">
        <v>112068</v>
      </c>
      <c r="H77262" s="2" t="s">
        <v>112058</v>
      </c>
      <c r="I77262" s="2" t="s">
        <v>112059</v>
      </c>
      <c r="J77262" s="2" t="s">
        <v>112060</v>
      </c>
      <c r="K77262" s="2" t="s">
        <v>112145</v>
      </c>
      <c r="L77262" s="2" t="s">
        <v>112146</v>
      </c>
      <c r="M77262">
        <v>19</v>
      </c>
      <c r="N77262">
        <v>2</v>
      </c>
      <c r="O77262">
        <v>5</v>
      </c>
      <c r="P77262">
        <v>56</v>
      </c>
      <c r="Q77262">
        <v>38</v>
      </c>
      <c r="R77262">
        <v>94</v>
      </c>
    </row>
    <row r="77263" spans="1:18" x14ac:dyDescent="0.25">
      <c r="A77263" s="1">
        <v>42356</v>
      </c>
      <c r="B77263">
        <v>18</v>
      </c>
      <c r="C77263" s="2" t="s">
        <v>112078</v>
      </c>
      <c r="D77263">
        <v>2015</v>
      </c>
      <c r="E77263">
        <v>18</v>
      </c>
      <c r="F77263" s="2" t="s">
        <v>112056</v>
      </c>
      <c r="G77263" s="2" t="s">
        <v>112068</v>
      </c>
      <c r="H77263" s="2" t="s">
        <v>112058</v>
      </c>
      <c r="I77263" s="2" t="s">
        <v>112059</v>
      </c>
      <c r="J77263" s="2" t="s">
        <v>112060</v>
      </c>
      <c r="K77263" s="2" t="s">
        <v>112145</v>
      </c>
      <c r="L77263" s="2" t="s">
        <v>112146</v>
      </c>
      <c r="M77263">
        <v>21</v>
      </c>
      <c r="N77263">
        <v>2</v>
      </c>
      <c r="O77263">
        <v>5</v>
      </c>
      <c r="P77263">
        <v>62</v>
      </c>
      <c r="Q77263">
        <v>42</v>
      </c>
      <c r="R77263">
        <v>104</v>
      </c>
    </row>
    <row r="77264" spans="1:18" x14ac:dyDescent="0.25">
      <c r="A77264" s="1">
        <v>41648</v>
      </c>
      <c r="B77264">
        <v>9</v>
      </c>
      <c r="C77264" s="2" t="s">
        <v>112075</v>
      </c>
      <c r="D77264">
        <v>2014</v>
      </c>
      <c r="E77264">
        <v>18</v>
      </c>
      <c r="F77264" s="2" t="s">
        <v>112056</v>
      </c>
      <c r="G77264" s="2" t="s">
        <v>112068</v>
      </c>
      <c r="H77264" s="2" t="s">
        <v>112058</v>
      </c>
      <c r="I77264" s="2" t="s">
        <v>112059</v>
      </c>
      <c r="J77264" s="2" t="s">
        <v>112060</v>
      </c>
      <c r="K77264" s="2" t="s">
        <v>112145</v>
      </c>
      <c r="L77264" s="2" t="s">
        <v>112146</v>
      </c>
      <c r="M77264">
        <v>6</v>
      </c>
      <c r="N77264">
        <v>2</v>
      </c>
      <c r="O77264">
        <v>5</v>
      </c>
      <c r="P77264">
        <v>18</v>
      </c>
      <c r="Q77264">
        <v>12</v>
      </c>
      <c r="R77264">
        <v>30</v>
      </c>
    </row>
    <row r="77265" spans="1:18" x14ac:dyDescent="0.25">
      <c r="A77265" s="1">
        <v>42378</v>
      </c>
      <c r="B77265">
        <v>9</v>
      </c>
      <c r="C77265" s="2" t="s">
        <v>112075</v>
      </c>
      <c r="D77265">
        <v>2016</v>
      </c>
      <c r="E77265">
        <v>18</v>
      </c>
      <c r="F77265" s="2" t="s">
        <v>112056</v>
      </c>
      <c r="G77265" s="2" t="s">
        <v>112068</v>
      </c>
      <c r="H77265" s="2" t="s">
        <v>112058</v>
      </c>
      <c r="I77265" s="2" t="s">
        <v>112059</v>
      </c>
      <c r="J77265" s="2" t="s">
        <v>112060</v>
      </c>
      <c r="K77265" s="2" t="s">
        <v>112145</v>
      </c>
      <c r="L77265" s="2" t="s">
        <v>112146</v>
      </c>
      <c r="M77265">
        <v>6</v>
      </c>
      <c r="N77265">
        <v>2</v>
      </c>
      <c r="O77265">
        <v>5</v>
      </c>
      <c r="P77265">
        <v>18</v>
      </c>
      <c r="Q77265">
        <v>12</v>
      </c>
      <c r="R77265">
        <v>30</v>
      </c>
    </row>
    <row r="77266" spans="1:18" x14ac:dyDescent="0.25">
      <c r="A77266" s="1">
        <v>41661</v>
      </c>
      <c r="B77266">
        <v>22</v>
      </c>
      <c r="C77266" s="2" t="s">
        <v>112075</v>
      </c>
      <c r="D77266">
        <v>2014</v>
      </c>
      <c r="E77266">
        <v>18</v>
      </c>
      <c r="F77266" s="2" t="s">
        <v>112056</v>
      </c>
      <c r="G77266" s="2" t="s">
        <v>112068</v>
      </c>
      <c r="H77266" s="2" t="s">
        <v>112058</v>
      </c>
      <c r="I77266" s="2" t="s">
        <v>112059</v>
      </c>
      <c r="J77266" s="2" t="s">
        <v>112060</v>
      </c>
      <c r="K77266" s="2" t="s">
        <v>112145</v>
      </c>
      <c r="L77266" s="2" t="s">
        <v>112146</v>
      </c>
      <c r="M77266">
        <v>29</v>
      </c>
      <c r="N77266">
        <v>2</v>
      </c>
      <c r="O77266">
        <v>5</v>
      </c>
      <c r="P77266">
        <v>86</v>
      </c>
      <c r="Q77266">
        <v>58</v>
      </c>
      <c r="R77266">
        <v>144</v>
      </c>
    </row>
    <row r="77267" spans="1:18" x14ac:dyDescent="0.25">
      <c r="A77267" s="1">
        <v>41661</v>
      </c>
      <c r="B77267">
        <v>22</v>
      </c>
      <c r="C77267" s="2" t="s">
        <v>112075</v>
      </c>
      <c r="D77267">
        <v>2014</v>
      </c>
      <c r="E77267">
        <v>18</v>
      </c>
      <c r="F77267" s="2" t="s">
        <v>112056</v>
      </c>
      <c r="G77267" s="2" t="s">
        <v>112068</v>
      </c>
      <c r="H77267" s="2" t="s">
        <v>112058</v>
      </c>
      <c r="I77267" s="2" t="s">
        <v>112059</v>
      </c>
      <c r="J77267" s="2" t="s">
        <v>112060</v>
      </c>
      <c r="K77267" s="2" t="s">
        <v>112145</v>
      </c>
      <c r="L77267" s="2" t="s">
        <v>112146</v>
      </c>
      <c r="M77267">
        <v>11</v>
      </c>
      <c r="N77267">
        <v>2</v>
      </c>
      <c r="O77267">
        <v>5</v>
      </c>
      <c r="P77267">
        <v>32</v>
      </c>
      <c r="Q77267">
        <v>22</v>
      </c>
      <c r="R77267">
        <v>54</v>
      </c>
    </row>
    <row r="77268" spans="1:18" x14ac:dyDescent="0.25">
      <c r="A77268" s="1">
        <v>42391</v>
      </c>
      <c r="B77268">
        <v>22</v>
      </c>
      <c r="C77268" s="2" t="s">
        <v>112075</v>
      </c>
      <c r="D77268">
        <v>2016</v>
      </c>
      <c r="E77268">
        <v>18</v>
      </c>
      <c r="F77268" s="2" t="s">
        <v>112056</v>
      </c>
      <c r="G77268" s="2" t="s">
        <v>112068</v>
      </c>
      <c r="H77268" s="2" t="s">
        <v>112058</v>
      </c>
      <c r="I77268" s="2" t="s">
        <v>112059</v>
      </c>
      <c r="J77268" s="2" t="s">
        <v>112060</v>
      </c>
      <c r="K77268" s="2" t="s">
        <v>112145</v>
      </c>
      <c r="L77268" s="2" t="s">
        <v>112146</v>
      </c>
      <c r="M77268">
        <v>26</v>
      </c>
      <c r="N77268">
        <v>2</v>
      </c>
      <c r="O77268">
        <v>5</v>
      </c>
      <c r="P77268">
        <v>77</v>
      </c>
      <c r="Q77268">
        <v>52</v>
      </c>
      <c r="R77268">
        <v>129</v>
      </c>
    </row>
    <row r="77269" spans="1:18" x14ac:dyDescent="0.25">
      <c r="A77269" s="1">
        <v>42391</v>
      </c>
      <c r="B77269">
        <v>22</v>
      </c>
      <c r="C77269" s="2" t="s">
        <v>112075</v>
      </c>
      <c r="D77269">
        <v>2016</v>
      </c>
      <c r="E77269">
        <v>18</v>
      </c>
      <c r="F77269" s="2" t="s">
        <v>112056</v>
      </c>
      <c r="G77269" s="2" t="s">
        <v>112068</v>
      </c>
      <c r="H77269" s="2" t="s">
        <v>112058</v>
      </c>
      <c r="I77269" s="2" t="s">
        <v>112059</v>
      </c>
      <c r="J77269" s="2" t="s">
        <v>112060</v>
      </c>
      <c r="K77269" s="2" t="s">
        <v>112145</v>
      </c>
      <c r="L77269" s="2" t="s">
        <v>112146</v>
      </c>
      <c r="M77269">
        <v>9</v>
      </c>
      <c r="N77269">
        <v>2</v>
      </c>
      <c r="O77269">
        <v>5</v>
      </c>
      <c r="P77269">
        <v>27</v>
      </c>
      <c r="Q77269">
        <v>18</v>
      </c>
      <c r="R77269">
        <v>45</v>
      </c>
    </row>
    <row r="77270" spans="1:18" x14ac:dyDescent="0.25">
      <c r="A77270" s="1">
        <v>41672</v>
      </c>
      <c r="B77270">
        <v>2</v>
      </c>
      <c r="C77270" s="2" t="s">
        <v>112070</v>
      </c>
      <c r="D77270">
        <v>2014</v>
      </c>
      <c r="E77270">
        <v>18</v>
      </c>
      <c r="F77270" s="2" t="s">
        <v>112056</v>
      </c>
      <c r="G77270" s="2" t="s">
        <v>112068</v>
      </c>
      <c r="H77270" s="2" t="s">
        <v>112058</v>
      </c>
      <c r="I77270" s="2" t="s">
        <v>112059</v>
      </c>
      <c r="J77270" s="2" t="s">
        <v>112060</v>
      </c>
      <c r="K77270" s="2" t="s">
        <v>112145</v>
      </c>
      <c r="L77270" s="2" t="s">
        <v>112146</v>
      </c>
      <c r="M77270">
        <v>22</v>
      </c>
      <c r="N77270">
        <v>2</v>
      </c>
      <c r="O77270">
        <v>5</v>
      </c>
      <c r="P77270">
        <v>65</v>
      </c>
      <c r="Q77270">
        <v>44</v>
      </c>
      <c r="R77270">
        <v>109</v>
      </c>
    </row>
    <row r="77271" spans="1:18" x14ac:dyDescent="0.25">
      <c r="A77271" s="1">
        <v>41672</v>
      </c>
      <c r="B77271">
        <v>2</v>
      </c>
      <c r="C77271" s="2" t="s">
        <v>112070</v>
      </c>
      <c r="D77271">
        <v>2014</v>
      </c>
      <c r="E77271">
        <v>18</v>
      </c>
      <c r="F77271" s="2" t="s">
        <v>112056</v>
      </c>
      <c r="G77271" s="2" t="s">
        <v>112068</v>
      </c>
      <c r="H77271" s="2" t="s">
        <v>112058</v>
      </c>
      <c r="I77271" s="2" t="s">
        <v>112059</v>
      </c>
      <c r="J77271" s="2" t="s">
        <v>112060</v>
      </c>
      <c r="K77271" s="2" t="s">
        <v>112145</v>
      </c>
      <c r="L77271" s="2" t="s">
        <v>112146</v>
      </c>
      <c r="M77271">
        <v>2</v>
      </c>
      <c r="N77271">
        <v>2</v>
      </c>
      <c r="O77271">
        <v>5</v>
      </c>
      <c r="P77271">
        <v>6</v>
      </c>
      <c r="Q77271">
        <v>4</v>
      </c>
      <c r="R77271">
        <v>10</v>
      </c>
    </row>
    <row r="77272" spans="1:18" x14ac:dyDescent="0.25">
      <c r="A77272" s="1">
        <v>42402</v>
      </c>
      <c r="B77272">
        <v>2</v>
      </c>
      <c r="C77272" s="2" t="s">
        <v>112070</v>
      </c>
      <c r="D77272">
        <v>2016</v>
      </c>
      <c r="E77272">
        <v>18</v>
      </c>
      <c r="F77272" s="2" t="s">
        <v>112056</v>
      </c>
      <c r="G77272" s="2" t="s">
        <v>112068</v>
      </c>
      <c r="H77272" s="2" t="s">
        <v>112058</v>
      </c>
      <c r="I77272" s="2" t="s">
        <v>112059</v>
      </c>
      <c r="J77272" s="2" t="s">
        <v>112060</v>
      </c>
      <c r="K77272" s="2" t="s">
        <v>112145</v>
      </c>
      <c r="L77272" s="2" t="s">
        <v>112146</v>
      </c>
      <c r="M77272">
        <v>24</v>
      </c>
      <c r="N77272">
        <v>2</v>
      </c>
      <c r="O77272">
        <v>5</v>
      </c>
      <c r="P77272">
        <v>71</v>
      </c>
      <c r="Q77272">
        <v>48</v>
      </c>
      <c r="R77272">
        <v>119</v>
      </c>
    </row>
    <row r="77273" spans="1:18" x14ac:dyDescent="0.25">
      <c r="A77273" s="1">
        <v>42402</v>
      </c>
      <c r="B77273">
        <v>2</v>
      </c>
      <c r="C77273" s="2" t="s">
        <v>112070</v>
      </c>
      <c r="D77273">
        <v>2016</v>
      </c>
      <c r="E77273">
        <v>18</v>
      </c>
      <c r="F77273" s="2" t="s">
        <v>112056</v>
      </c>
      <c r="G77273" s="2" t="s">
        <v>112068</v>
      </c>
      <c r="H77273" s="2" t="s">
        <v>112058</v>
      </c>
      <c r="I77273" s="2" t="s">
        <v>112059</v>
      </c>
      <c r="J77273" s="2" t="s">
        <v>112060</v>
      </c>
      <c r="K77273" s="2" t="s">
        <v>112145</v>
      </c>
      <c r="L77273" s="2" t="s">
        <v>112146</v>
      </c>
      <c r="M77273">
        <v>2</v>
      </c>
      <c r="N77273">
        <v>2</v>
      </c>
      <c r="O77273">
        <v>5</v>
      </c>
      <c r="P77273">
        <v>6</v>
      </c>
      <c r="Q77273">
        <v>4</v>
      </c>
      <c r="R77273">
        <v>10</v>
      </c>
    </row>
    <row r="77274" spans="1:18" x14ac:dyDescent="0.25">
      <c r="A77274" s="1">
        <v>41687</v>
      </c>
      <c r="B77274">
        <v>17</v>
      </c>
      <c r="C77274" s="2" t="s">
        <v>112070</v>
      </c>
      <c r="D77274">
        <v>2014</v>
      </c>
      <c r="E77274">
        <v>18</v>
      </c>
      <c r="F77274" s="2" t="s">
        <v>112056</v>
      </c>
      <c r="G77274" s="2" t="s">
        <v>112068</v>
      </c>
      <c r="H77274" s="2" t="s">
        <v>112058</v>
      </c>
      <c r="I77274" s="2" t="s">
        <v>112059</v>
      </c>
      <c r="J77274" s="2" t="s">
        <v>112060</v>
      </c>
      <c r="K77274" s="2" t="s">
        <v>112145</v>
      </c>
      <c r="L77274" s="2" t="s">
        <v>112146</v>
      </c>
      <c r="M77274">
        <v>16</v>
      </c>
      <c r="N77274">
        <v>2</v>
      </c>
      <c r="O77274">
        <v>5</v>
      </c>
      <c r="P77274">
        <v>47</v>
      </c>
      <c r="Q77274">
        <v>32</v>
      </c>
      <c r="R77274">
        <v>79</v>
      </c>
    </row>
    <row r="77275" spans="1:18" x14ac:dyDescent="0.25">
      <c r="A77275" s="1">
        <v>42417</v>
      </c>
      <c r="B77275">
        <v>17</v>
      </c>
      <c r="C77275" s="2" t="s">
        <v>112070</v>
      </c>
      <c r="D77275">
        <v>2016</v>
      </c>
      <c r="E77275">
        <v>18</v>
      </c>
      <c r="F77275" s="2" t="s">
        <v>112056</v>
      </c>
      <c r="G77275" s="2" t="s">
        <v>112068</v>
      </c>
      <c r="H77275" s="2" t="s">
        <v>112058</v>
      </c>
      <c r="I77275" s="2" t="s">
        <v>112059</v>
      </c>
      <c r="J77275" s="2" t="s">
        <v>112060</v>
      </c>
      <c r="K77275" s="2" t="s">
        <v>112145</v>
      </c>
      <c r="L77275" s="2" t="s">
        <v>112146</v>
      </c>
      <c r="M77275">
        <v>16</v>
      </c>
      <c r="N77275">
        <v>2</v>
      </c>
      <c r="O77275">
        <v>5</v>
      </c>
      <c r="P77275">
        <v>47</v>
      </c>
      <c r="Q77275">
        <v>32</v>
      </c>
      <c r="R77275">
        <v>79</v>
      </c>
    </row>
    <row r="77276" spans="1:18" x14ac:dyDescent="0.25">
      <c r="A77276" s="1">
        <v>41699</v>
      </c>
      <c r="B77276">
        <v>1</v>
      </c>
      <c r="C77276" s="2" t="s">
        <v>112063</v>
      </c>
      <c r="D77276">
        <v>2014</v>
      </c>
      <c r="E77276">
        <v>18</v>
      </c>
      <c r="F77276" s="2" t="s">
        <v>112056</v>
      </c>
      <c r="G77276" s="2" t="s">
        <v>112068</v>
      </c>
      <c r="H77276" s="2" t="s">
        <v>112058</v>
      </c>
      <c r="I77276" s="2" t="s">
        <v>112059</v>
      </c>
      <c r="J77276" s="2" t="s">
        <v>112060</v>
      </c>
      <c r="K77276" s="2" t="s">
        <v>112145</v>
      </c>
      <c r="L77276" s="2" t="s">
        <v>112146</v>
      </c>
      <c r="M77276">
        <v>20</v>
      </c>
      <c r="N77276">
        <v>2</v>
      </c>
      <c r="O77276">
        <v>5</v>
      </c>
      <c r="P77276">
        <v>59</v>
      </c>
      <c r="Q77276">
        <v>40</v>
      </c>
      <c r="R77276">
        <v>99</v>
      </c>
    </row>
    <row r="77277" spans="1:18" x14ac:dyDescent="0.25">
      <c r="A77277" s="1">
        <v>42430</v>
      </c>
      <c r="B77277">
        <v>1</v>
      </c>
      <c r="C77277" s="2" t="s">
        <v>112063</v>
      </c>
      <c r="D77277">
        <v>2016</v>
      </c>
      <c r="E77277">
        <v>18</v>
      </c>
      <c r="F77277" s="2" t="s">
        <v>112056</v>
      </c>
      <c r="G77277" s="2" t="s">
        <v>112068</v>
      </c>
      <c r="H77277" s="2" t="s">
        <v>112058</v>
      </c>
      <c r="I77277" s="2" t="s">
        <v>112059</v>
      </c>
      <c r="J77277" s="2" t="s">
        <v>112060</v>
      </c>
      <c r="K77277" s="2" t="s">
        <v>112145</v>
      </c>
      <c r="L77277" s="2" t="s">
        <v>112146</v>
      </c>
      <c r="M77277">
        <v>22</v>
      </c>
      <c r="N77277">
        <v>2</v>
      </c>
      <c r="O77277">
        <v>5</v>
      </c>
      <c r="P77277">
        <v>65</v>
      </c>
      <c r="Q77277">
        <v>44</v>
      </c>
      <c r="R77277">
        <v>109</v>
      </c>
    </row>
    <row r="77278" spans="1:18" x14ac:dyDescent="0.25">
      <c r="A77278" s="1">
        <v>41739</v>
      </c>
      <c r="B77278">
        <v>10</v>
      </c>
      <c r="C77278" s="2" t="s">
        <v>112093</v>
      </c>
      <c r="D77278">
        <v>2014</v>
      </c>
      <c r="E77278">
        <v>18</v>
      </c>
      <c r="F77278" s="2" t="s">
        <v>112056</v>
      </c>
      <c r="G77278" s="2" t="s">
        <v>112068</v>
      </c>
      <c r="H77278" s="2" t="s">
        <v>112058</v>
      </c>
      <c r="I77278" s="2" t="s">
        <v>112059</v>
      </c>
      <c r="J77278" s="2" t="s">
        <v>112060</v>
      </c>
      <c r="K77278" s="2" t="s">
        <v>112145</v>
      </c>
      <c r="L77278" s="2" t="s">
        <v>112146</v>
      </c>
      <c r="M77278">
        <v>16</v>
      </c>
      <c r="N77278">
        <v>2</v>
      </c>
      <c r="O77278">
        <v>5</v>
      </c>
      <c r="P77278">
        <v>47</v>
      </c>
      <c r="Q77278">
        <v>32</v>
      </c>
      <c r="R77278">
        <v>79</v>
      </c>
    </row>
    <row r="77279" spans="1:18" x14ac:dyDescent="0.25">
      <c r="A77279" s="1">
        <v>41739</v>
      </c>
      <c r="B77279">
        <v>10</v>
      </c>
      <c r="C77279" s="2" t="s">
        <v>112093</v>
      </c>
      <c r="D77279">
        <v>2014</v>
      </c>
      <c r="E77279">
        <v>18</v>
      </c>
      <c r="F77279" s="2" t="s">
        <v>112056</v>
      </c>
      <c r="G77279" s="2" t="s">
        <v>112068</v>
      </c>
      <c r="H77279" s="2" t="s">
        <v>112058</v>
      </c>
      <c r="I77279" s="2" t="s">
        <v>112059</v>
      </c>
      <c r="J77279" s="2" t="s">
        <v>112060</v>
      </c>
      <c r="K77279" s="2" t="s">
        <v>112145</v>
      </c>
      <c r="L77279" s="2" t="s">
        <v>112146</v>
      </c>
      <c r="M77279">
        <v>11</v>
      </c>
      <c r="N77279">
        <v>2</v>
      </c>
      <c r="O77279">
        <v>5</v>
      </c>
      <c r="P77279">
        <v>32</v>
      </c>
      <c r="Q77279">
        <v>22</v>
      </c>
      <c r="R77279">
        <v>54</v>
      </c>
    </row>
    <row r="77280" spans="1:18" x14ac:dyDescent="0.25">
      <c r="A77280" s="1">
        <v>42470</v>
      </c>
      <c r="B77280">
        <v>10</v>
      </c>
      <c r="C77280" s="2" t="s">
        <v>112093</v>
      </c>
      <c r="D77280">
        <v>2016</v>
      </c>
      <c r="E77280">
        <v>18</v>
      </c>
      <c r="F77280" s="2" t="s">
        <v>112056</v>
      </c>
      <c r="G77280" s="2" t="s">
        <v>112068</v>
      </c>
      <c r="H77280" s="2" t="s">
        <v>112058</v>
      </c>
      <c r="I77280" s="2" t="s">
        <v>112059</v>
      </c>
      <c r="J77280" s="2" t="s">
        <v>112060</v>
      </c>
      <c r="K77280" s="2" t="s">
        <v>112145</v>
      </c>
      <c r="L77280" s="2" t="s">
        <v>112146</v>
      </c>
      <c r="M77280">
        <v>13</v>
      </c>
      <c r="N77280">
        <v>2</v>
      </c>
      <c r="O77280">
        <v>5</v>
      </c>
      <c r="P77280">
        <v>38</v>
      </c>
      <c r="Q77280">
        <v>26</v>
      </c>
      <c r="R77280">
        <v>64</v>
      </c>
    </row>
    <row r="77281" spans="1:18" x14ac:dyDescent="0.25">
      <c r="A77281" s="1">
        <v>42470</v>
      </c>
      <c r="B77281">
        <v>10</v>
      </c>
      <c r="C77281" s="2" t="s">
        <v>112093</v>
      </c>
      <c r="D77281">
        <v>2016</v>
      </c>
      <c r="E77281">
        <v>18</v>
      </c>
      <c r="F77281" s="2" t="s">
        <v>112056</v>
      </c>
      <c r="G77281" s="2" t="s">
        <v>112068</v>
      </c>
      <c r="H77281" s="2" t="s">
        <v>112058</v>
      </c>
      <c r="I77281" s="2" t="s">
        <v>112059</v>
      </c>
      <c r="J77281" s="2" t="s">
        <v>112060</v>
      </c>
      <c r="K77281" s="2" t="s">
        <v>112145</v>
      </c>
      <c r="L77281" s="2" t="s">
        <v>112146</v>
      </c>
      <c r="M77281">
        <v>13</v>
      </c>
      <c r="N77281">
        <v>2</v>
      </c>
      <c r="O77281">
        <v>5</v>
      </c>
      <c r="P77281">
        <v>38</v>
      </c>
      <c r="Q77281">
        <v>26</v>
      </c>
      <c r="R77281">
        <v>64</v>
      </c>
    </row>
    <row r="77282" spans="1:18" x14ac:dyDescent="0.25">
      <c r="A77282" s="1">
        <v>41743</v>
      </c>
      <c r="B77282">
        <v>14</v>
      </c>
      <c r="C77282" s="2" t="s">
        <v>112093</v>
      </c>
      <c r="D77282">
        <v>2014</v>
      </c>
      <c r="E77282">
        <v>18</v>
      </c>
      <c r="F77282" s="2" t="s">
        <v>112056</v>
      </c>
      <c r="G77282" s="2" t="s">
        <v>112068</v>
      </c>
      <c r="H77282" s="2" t="s">
        <v>112058</v>
      </c>
      <c r="I77282" s="2" t="s">
        <v>112059</v>
      </c>
      <c r="J77282" s="2" t="s">
        <v>112060</v>
      </c>
      <c r="K77282" s="2" t="s">
        <v>112145</v>
      </c>
      <c r="L77282" s="2" t="s">
        <v>112146</v>
      </c>
      <c r="M77282">
        <v>20</v>
      </c>
      <c r="N77282">
        <v>2</v>
      </c>
      <c r="O77282">
        <v>5</v>
      </c>
      <c r="P77282">
        <v>59</v>
      </c>
      <c r="Q77282">
        <v>40</v>
      </c>
      <c r="R77282">
        <v>99</v>
      </c>
    </row>
    <row r="77283" spans="1:18" x14ac:dyDescent="0.25">
      <c r="A77283" s="1">
        <v>42474</v>
      </c>
      <c r="B77283">
        <v>14</v>
      </c>
      <c r="C77283" s="2" t="s">
        <v>112093</v>
      </c>
      <c r="D77283">
        <v>2016</v>
      </c>
      <c r="E77283">
        <v>18</v>
      </c>
      <c r="F77283" s="2" t="s">
        <v>112056</v>
      </c>
      <c r="G77283" s="2" t="s">
        <v>112068</v>
      </c>
      <c r="H77283" s="2" t="s">
        <v>112058</v>
      </c>
      <c r="I77283" s="2" t="s">
        <v>112059</v>
      </c>
      <c r="J77283" s="2" t="s">
        <v>112060</v>
      </c>
      <c r="K77283" s="2" t="s">
        <v>112145</v>
      </c>
      <c r="L77283" s="2" t="s">
        <v>112146</v>
      </c>
      <c r="M77283">
        <v>18</v>
      </c>
      <c r="N77283">
        <v>2</v>
      </c>
      <c r="O77283">
        <v>5</v>
      </c>
      <c r="P77283">
        <v>53</v>
      </c>
      <c r="Q77283">
        <v>36</v>
      </c>
      <c r="R77283">
        <v>89</v>
      </c>
    </row>
    <row r="77284" spans="1:18" x14ac:dyDescent="0.25">
      <c r="A77284" s="1">
        <v>41776</v>
      </c>
      <c r="B77284">
        <v>17</v>
      </c>
      <c r="C77284" s="2" t="s">
        <v>112067</v>
      </c>
      <c r="D77284">
        <v>2014</v>
      </c>
      <c r="E77284">
        <v>18</v>
      </c>
      <c r="F77284" s="2" t="s">
        <v>112056</v>
      </c>
      <c r="G77284" s="2" t="s">
        <v>112068</v>
      </c>
      <c r="H77284" s="2" t="s">
        <v>112058</v>
      </c>
      <c r="I77284" s="2" t="s">
        <v>112059</v>
      </c>
      <c r="J77284" s="2" t="s">
        <v>112060</v>
      </c>
      <c r="K77284" s="2" t="s">
        <v>112145</v>
      </c>
      <c r="L77284" s="2" t="s">
        <v>112146</v>
      </c>
      <c r="M77284">
        <v>6</v>
      </c>
      <c r="N77284">
        <v>2</v>
      </c>
      <c r="O77284">
        <v>5</v>
      </c>
      <c r="P77284">
        <v>18</v>
      </c>
      <c r="Q77284">
        <v>12</v>
      </c>
      <c r="R77284">
        <v>30</v>
      </c>
    </row>
    <row r="77285" spans="1:18" x14ac:dyDescent="0.25">
      <c r="A77285" s="1">
        <v>42507</v>
      </c>
      <c r="B77285">
        <v>17</v>
      </c>
      <c r="C77285" s="2" t="s">
        <v>112067</v>
      </c>
      <c r="D77285">
        <v>2016</v>
      </c>
      <c r="E77285">
        <v>18</v>
      </c>
      <c r="F77285" s="2" t="s">
        <v>112056</v>
      </c>
      <c r="G77285" s="2" t="s">
        <v>112068</v>
      </c>
      <c r="H77285" s="2" t="s">
        <v>112058</v>
      </c>
      <c r="I77285" s="2" t="s">
        <v>112059</v>
      </c>
      <c r="J77285" s="2" t="s">
        <v>112060</v>
      </c>
      <c r="K77285" s="2" t="s">
        <v>112145</v>
      </c>
      <c r="L77285" s="2" t="s">
        <v>112146</v>
      </c>
      <c r="M77285">
        <v>6</v>
      </c>
      <c r="N77285">
        <v>2</v>
      </c>
      <c r="O77285">
        <v>5</v>
      </c>
      <c r="P77285">
        <v>18</v>
      </c>
      <c r="Q77285">
        <v>12</v>
      </c>
      <c r="R77285">
        <v>30</v>
      </c>
    </row>
    <row r="77286" spans="1:18" x14ac:dyDescent="0.25">
      <c r="A77286" s="1">
        <v>41787</v>
      </c>
      <c r="B77286">
        <v>28</v>
      </c>
      <c r="C77286" s="2" t="s">
        <v>112067</v>
      </c>
      <c r="D77286">
        <v>2014</v>
      </c>
      <c r="E77286">
        <v>18</v>
      </c>
      <c r="F77286" s="2" t="s">
        <v>112056</v>
      </c>
      <c r="G77286" s="2" t="s">
        <v>112068</v>
      </c>
      <c r="H77286" s="2" t="s">
        <v>112058</v>
      </c>
      <c r="I77286" s="2" t="s">
        <v>112059</v>
      </c>
      <c r="J77286" s="2" t="s">
        <v>112060</v>
      </c>
      <c r="K77286" s="2" t="s">
        <v>112145</v>
      </c>
      <c r="L77286" s="2" t="s">
        <v>112146</v>
      </c>
      <c r="M77286">
        <v>20</v>
      </c>
      <c r="N77286">
        <v>2</v>
      </c>
      <c r="O77286">
        <v>5</v>
      </c>
      <c r="P77286">
        <v>59</v>
      </c>
      <c r="Q77286">
        <v>40</v>
      </c>
      <c r="R77286">
        <v>99</v>
      </c>
    </row>
    <row r="77287" spans="1:18" x14ac:dyDescent="0.25">
      <c r="A77287" s="1">
        <v>42518</v>
      </c>
      <c r="B77287">
        <v>28</v>
      </c>
      <c r="C77287" s="2" t="s">
        <v>112067</v>
      </c>
      <c r="D77287">
        <v>2016</v>
      </c>
      <c r="E77287">
        <v>18</v>
      </c>
      <c r="F77287" s="2" t="s">
        <v>112056</v>
      </c>
      <c r="G77287" s="2" t="s">
        <v>112068</v>
      </c>
      <c r="H77287" s="2" t="s">
        <v>112058</v>
      </c>
      <c r="I77287" s="2" t="s">
        <v>112059</v>
      </c>
      <c r="J77287" s="2" t="s">
        <v>112060</v>
      </c>
      <c r="K77287" s="2" t="s">
        <v>112145</v>
      </c>
      <c r="L77287" s="2" t="s">
        <v>112146</v>
      </c>
      <c r="M77287">
        <v>20</v>
      </c>
      <c r="N77287">
        <v>2</v>
      </c>
      <c r="O77287">
        <v>5</v>
      </c>
      <c r="P77287">
        <v>59</v>
      </c>
      <c r="Q77287">
        <v>40</v>
      </c>
      <c r="R77287">
        <v>99</v>
      </c>
    </row>
    <row r="77288" spans="1:18" x14ac:dyDescent="0.25">
      <c r="A77288" s="1">
        <v>41808</v>
      </c>
      <c r="B77288">
        <v>18</v>
      </c>
      <c r="C77288" s="2" t="s">
        <v>112089</v>
      </c>
      <c r="D77288">
        <v>2014</v>
      </c>
      <c r="E77288">
        <v>18</v>
      </c>
      <c r="F77288" s="2" t="s">
        <v>112056</v>
      </c>
      <c r="G77288" s="2" t="s">
        <v>112068</v>
      </c>
      <c r="H77288" s="2" t="s">
        <v>112058</v>
      </c>
      <c r="I77288" s="2" t="s">
        <v>112059</v>
      </c>
      <c r="J77288" s="2" t="s">
        <v>112060</v>
      </c>
      <c r="K77288" s="2" t="s">
        <v>112145</v>
      </c>
      <c r="L77288" s="2" t="s">
        <v>112146</v>
      </c>
      <c r="M77288">
        <v>1</v>
      </c>
      <c r="N77288">
        <v>2</v>
      </c>
      <c r="O77288">
        <v>5</v>
      </c>
      <c r="P77288">
        <v>3</v>
      </c>
      <c r="Q77288">
        <v>2</v>
      </c>
      <c r="R77288">
        <v>5</v>
      </c>
    </row>
    <row r="77289" spans="1:18" x14ac:dyDescent="0.25">
      <c r="A77289" s="1">
        <v>41808</v>
      </c>
      <c r="B77289">
        <v>18</v>
      </c>
      <c r="C77289" s="2" t="s">
        <v>112089</v>
      </c>
      <c r="D77289">
        <v>2014</v>
      </c>
      <c r="E77289">
        <v>18</v>
      </c>
      <c r="F77289" s="2" t="s">
        <v>112056</v>
      </c>
      <c r="G77289" s="2" t="s">
        <v>112068</v>
      </c>
      <c r="H77289" s="2" t="s">
        <v>112058</v>
      </c>
      <c r="I77289" s="2" t="s">
        <v>112059</v>
      </c>
      <c r="J77289" s="2" t="s">
        <v>112060</v>
      </c>
      <c r="K77289" s="2" t="s">
        <v>112145</v>
      </c>
      <c r="L77289" s="2" t="s">
        <v>112146</v>
      </c>
      <c r="M77289">
        <v>5</v>
      </c>
      <c r="N77289">
        <v>2</v>
      </c>
      <c r="O77289">
        <v>5</v>
      </c>
      <c r="P77289">
        <v>15</v>
      </c>
      <c r="Q77289">
        <v>10</v>
      </c>
      <c r="R77289">
        <v>25</v>
      </c>
    </row>
    <row r="77290" spans="1:18" x14ac:dyDescent="0.25">
      <c r="A77290" s="1">
        <v>42539</v>
      </c>
      <c r="B77290">
        <v>18</v>
      </c>
      <c r="C77290" s="2" t="s">
        <v>112089</v>
      </c>
      <c r="D77290">
        <v>2016</v>
      </c>
      <c r="E77290">
        <v>18</v>
      </c>
      <c r="F77290" s="2" t="s">
        <v>112056</v>
      </c>
      <c r="G77290" s="2" t="s">
        <v>112068</v>
      </c>
      <c r="H77290" s="2" t="s">
        <v>112058</v>
      </c>
      <c r="I77290" s="2" t="s">
        <v>112059</v>
      </c>
      <c r="J77290" s="2" t="s">
        <v>112060</v>
      </c>
      <c r="K77290" s="2" t="s">
        <v>112145</v>
      </c>
      <c r="L77290" s="2" t="s">
        <v>112146</v>
      </c>
      <c r="M77290">
        <v>1</v>
      </c>
      <c r="N77290">
        <v>2</v>
      </c>
      <c r="O77290">
        <v>5</v>
      </c>
      <c r="P77290">
        <v>3</v>
      </c>
      <c r="Q77290">
        <v>2</v>
      </c>
      <c r="R77290">
        <v>5</v>
      </c>
    </row>
    <row r="77291" spans="1:18" x14ac:dyDescent="0.25">
      <c r="A77291" s="1">
        <v>42539</v>
      </c>
      <c r="B77291">
        <v>18</v>
      </c>
      <c r="C77291" s="2" t="s">
        <v>112089</v>
      </c>
      <c r="D77291">
        <v>2016</v>
      </c>
      <c r="E77291">
        <v>18</v>
      </c>
      <c r="F77291" s="2" t="s">
        <v>112056</v>
      </c>
      <c r="G77291" s="2" t="s">
        <v>112068</v>
      </c>
      <c r="H77291" s="2" t="s">
        <v>112058</v>
      </c>
      <c r="I77291" s="2" t="s">
        <v>112059</v>
      </c>
      <c r="J77291" s="2" t="s">
        <v>112060</v>
      </c>
      <c r="K77291" s="2" t="s">
        <v>112145</v>
      </c>
      <c r="L77291" s="2" t="s">
        <v>112146</v>
      </c>
      <c r="M77291">
        <v>7</v>
      </c>
      <c r="N77291">
        <v>2</v>
      </c>
      <c r="O77291">
        <v>5</v>
      </c>
      <c r="P77291">
        <v>21</v>
      </c>
      <c r="Q77291">
        <v>14</v>
      </c>
      <c r="R77291">
        <v>35</v>
      </c>
    </row>
    <row r="77292" spans="1:18" x14ac:dyDescent="0.25">
      <c r="A77292" s="1">
        <v>41497</v>
      </c>
      <c r="B77292">
        <v>11</v>
      </c>
      <c r="C77292" s="2" t="s">
        <v>112073</v>
      </c>
      <c r="D77292">
        <v>2013</v>
      </c>
      <c r="E77292">
        <v>56</v>
      </c>
      <c r="F77292" s="2" t="s">
        <v>112064</v>
      </c>
      <c r="G77292" s="2" t="s">
        <v>112057</v>
      </c>
      <c r="H77292" s="2" t="s">
        <v>112065</v>
      </c>
      <c r="I77292" s="2" t="s">
        <v>112110</v>
      </c>
      <c r="J77292" s="2" t="s">
        <v>112060</v>
      </c>
      <c r="K77292" s="2" t="s">
        <v>112145</v>
      </c>
      <c r="L77292" s="2" t="s">
        <v>112148</v>
      </c>
      <c r="M77292">
        <v>10</v>
      </c>
      <c r="N77292">
        <v>1</v>
      </c>
      <c r="O77292">
        <v>2</v>
      </c>
      <c r="P77292">
        <v>6</v>
      </c>
      <c r="Q77292">
        <v>10</v>
      </c>
      <c r="R77292">
        <v>16</v>
      </c>
    </row>
    <row r="77293" spans="1:18" x14ac:dyDescent="0.25">
      <c r="A77293" s="1">
        <v>41497</v>
      </c>
      <c r="B77293">
        <v>11</v>
      </c>
      <c r="C77293" s="2" t="s">
        <v>112073</v>
      </c>
      <c r="D77293">
        <v>2013</v>
      </c>
      <c r="E77293">
        <v>56</v>
      </c>
      <c r="F77293" s="2" t="s">
        <v>112064</v>
      </c>
      <c r="G77293" s="2" t="s">
        <v>112057</v>
      </c>
      <c r="H77293" s="2" t="s">
        <v>112065</v>
      </c>
      <c r="I77293" s="2" t="s">
        <v>112110</v>
      </c>
      <c r="J77293" s="2" t="s">
        <v>112060</v>
      </c>
      <c r="K77293" s="2" t="s">
        <v>112145</v>
      </c>
      <c r="L77293" s="2" t="s">
        <v>112148</v>
      </c>
      <c r="M77293">
        <v>7</v>
      </c>
      <c r="N77293">
        <v>1</v>
      </c>
      <c r="O77293">
        <v>2</v>
      </c>
      <c r="P77293">
        <v>4</v>
      </c>
      <c r="Q77293">
        <v>7</v>
      </c>
      <c r="R77293">
        <v>11</v>
      </c>
    </row>
    <row r="77294" spans="1:18" x14ac:dyDescent="0.25">
      <c r="A77294" s="1">
        <v>42227</v>
      </c>
      <c r="B77294">
        <v>11</v>
      </c>
      <c r="C77294" s="2" t="s">
        <v>112073</v>
      </c>
      <c r="D77294">
        <v>2015</v>
      </c>
      <c r="E77294">
        <v>56</v>
      </c>
      <c r="F77294" s="2" t="s">
        <v>112064</v>
      </c>
      <c r="G77294" s="2" t="s">
        <v>112057</v>
      </c>
      <c r="H77294" s="2" t="s">
        <v>112065</v>
      </c>
      <c r="I77294" s="2" t="s">
        <v>112110</v>
      </c>
      <c r="J77294" s="2" t="s">
        <v>112060</v>
      </c>
      <c r="K77294" s="2" t="s">
        <v>112145</v>
      </c>
      <c r="L77294" s="2" t="s">
        <v>112148</v>
      </c>
      <c r="M77294">
        <v>11</v>
      </c>
      <c r="N77294">
        <v>1</v>
      </c>
      <c r="O77294">
        <v>2</v>
      </c>
      <c r="P77294">
        <v>7</v>
      </c>
      <c r="Q77294">
        <v>11</v>
      </c>
      <c r="R77294">
        <v>18</v>
      </c>
    </row>
    <row r="77295" spans="1:18" x14ac:dyDescent="0.25">
      <c r="A77295" s="1">
        <v>42227</v>
      </c>
      <c r="B77295">
        <v>11</v>
      </c>
      <c r="C77295" s="2" t="s">
        <v>112073</v>
      </c>
      <c r="D77295">
        <v>2015</v>
      </c>
      <c r="E77295">
        <v>56</v>
      </c>
      <c r="F77295" s="2" t="s">
        <v>112064</v>
      </c>
      <c r="G77295" s="2" t="s">
        <v>112057</v>
      </c>
      <c r="H77295" s="2" t="s">
        <v>112065</v>
      </c>
      <c r="I77295" s="2" t="s">
        <v>112110</v>
      </c>
      <c r="J77295" s="2" t="s">
        <v>112060</v>
      </c>
      <c r="K77295" s="2" t="s">
        <v>112145</v>
      </c>
      <c r="L77295" s="2" t="s">
        <v>112148</v>
      </c>
      <c r="M77295">
        <v>6</v>
      </c>
      <c r="N77295">
        <v>1</v>
      </c>
      <c r="O77295">
        <v>2</v>
      </c>
      <c r="P77295">
        <v>4</v>
      </c>
      <c r="Q77295">
        <v>6</v>
      </c>
      <c r="R77295">
        <v>10</v>
      </c>
    </row>
    <row r="77296" spans="1:18" x14ac:dyDescent="0.25">
      <c r="A77296" s="1">
        <v>41568</v>
      </c>
      <c r="B77296">
        <v>21</v>
      </c>
      <c r="C77296" s="2" t="s">
        <v>112092</v>
      </c>
      <c r="D77296">
        <v>2013</v>
      </c>
      <c r="E77296">
        <v>56</v>
      </c>
      <c r="F77296" s="2" t="s">
        <v>112064</v>
      </c>
      <c r="G77296" s="2" t="s">
        <v>112057</v>
      </c>
      <c r="H77296" s="2" t="s">
        <v>112065</v>
      </c>
      <c r="I77296" s="2" t="s">
        <v>112110</v>
      </c>
      <c r="J77296" s="2" t="s">
        <v>112060</v>
      </c>
      <c r="K77296" s="2" t="s">
        <v>112145</v>
      </c>
      <c r="L77296" s="2" t="s">
        <v>112148</v>
      </c>
      <c r="M77296">
        <v>21</v>
      </c>
      <c r="N77296">
        <v>1</v>
      </c>
      <c r="O77296">
        <v>2</v>
      </c>
      <c r="P77296">
        <v>13</v>
      </c>
      <c r="Q77296">
        <v>21</v>
      </c>
      <c r="R77296">
        <v>34</v>
      </c>
    </row>
    <row r="77297" spans="1:18" x14ac:dyDescent="0.25">
      <c r="A77297" s="1">
        <v>42298</v>
      </c>
      <c r="B77297">
        <v>21</v>
      </c>
      <c r="C77297" s="2" t="s">
        <v>112092</v>
      </c>
      <c r="D77297">
        <v>2015</v>
      </c>
      <c r="E77297">
        <v>56</v>
      </c>
      <c r="F77297" s="2" t="s">
        <v>112064</v>
      </c>
      <c r="G77297" s="2" t="s">
        <v>112057</v>
      </c>
      <c r="H77297" s="2" t="s">
        <v>112065</v>
      </c>
      <c r="I77297" s="2" t="s">
        <v>112110</v>
      </c>
      <c r="J77297" s="2" t="s">
        <v>112060</v>
      </c>
      <c r="K77297" s="2" t="s">
        <v>112145</v>
      </c>
      <c r="L77297" s="2" t="s">
        <v>112148</v>
      </c>
      <c r="M77297">
        <v>18</v>
      </c>
      <c r="N77297">
        <v>1</v>
      </c>
      <c r="O77297">
        <v>2</v>
      </c>
      <c r="P77297">
        <v>11</v>
      </c>
      <c r="Q77297">
        <v>18</v>
      </c>
      <c r="R77297">
        <v>29</v>
      </c>
    </row>
    <row r="77298" spans="1:18" x14ac:dyDescent="0.25">
      <c r="A77298" s="1">
        <v>41593</v>
      </c>
      <c r="B77298">
        <v>15</v>
      </c>
      <c r="C77298" s="2" t="s">
        <v>112055</v>
      </c>
      <c r="D77298">
        <v>2013</v>
      </c>
      <c r="E77298">
        <v>56</v>
      </c>
      <c r="F77298" s="2" t="s">
        <v>112064</v>
      </c>
      <c r="G77298" s="2" t="s">
        <v>112057</v>
      </c>
      <c r="H77298" s="2" t="s">
        <v>112065</v>
      </c>
      <c r="I77298" s="2" t="s">
        <v>112110</v>
      </c>
      <c r="J77298" s="2" t="s">
        <v>112060</v>
      </c>
      <c r="K77298" s="2" t="s">
        <v>112145</v>
      </c>
      <c r="L77298" s="2" t="s">
        <v>112148</v>
      </c>
      <c r="M77298">
        <v>11</v>
      </c>
      <c r="N77298">
        <v>1</v>
      </c>
      <c r="O77298">
        <v>2</v>
      </c>
      <c r="P77298">
        <v>7</v>
      </c>
      <c r="Q77298">
        <v>11</v>
      </c>
      <c r="R77298">
        <v>18</v>
      </c>
    </row>
    <row r="77299" spans="1:18" x14ac:dyDescent="0.25">
      <c r="A77299" s="1">
        <v>42323</v>
      </c>
      <c r="B77299">
        <v>15</v>
      </c>
      <c r="C77299" s="2" t="s">
        <v>112055</v>
      </c>
      <c r="D77299">
        <v>2015</v>
      </c>
      <c r="E77299">
        <v>56</v>
      </c>
      <c r="F77299" s="2" t="s">
        <v>112064</v>
      </c>
      <c r="G77299" s="2" t="s">
        <v>112057</v>
      </c>
      <c r="H77299" s="2" t="s">
        <v>112065</v>
      </c>
      <c r="I77299" s="2" t="s">
        <v>112110</v>
      </c>
      <c r="J77299" s="2" t="s">
        <v>112060</v>
      </c>
      <c r="K77299" s="2" t="s">
        <v>112145</v>
      </c>
      <c r="L77299" s="2" t="s">
        <v>112148</v>
      </c>
      <c r="M77299">
        <v>10</v>
      </c>
      <c r="N77299">
        <v>1</v>
      </c>
      <c r="O77299">
        <v>2</v>
      </c>
      <c r="P77299">
        <v>6</v>
      </c>
      <c r="Q77299">
        <v>10</v>
      </c>
      <c r="R77299">
        <v>16</v>
      </c>
    </row>
    <row r="77300" spans="1:18" x14ac:dyDescent="0.25">
      <c r="A77300" s="1">
        <v>41536</v>
      </c>
      <c r="B77300">
        <v>19</v>
      </c>
      <c r="C77300" s="2" t="s">
        <v>112074</v>
      </c>
      <c r="D77300">
        <v>2013</v>
      </c>
      <c r="E77300">
        <v>56</v>
      </c>
      <c r="F77300" s="2" t="s">
        <v>112064</v>
      </c>
      <c r="G77300" s="2" t="s">
        <v>112068</v>
      </c>
      <c r="H77300" s="2" t="s">
        <v>112065</v>
      </c>
      <c r="I77300" s="2" t="s">
        <v>112085</v>
      </c>
      <c r="J77300" s="2" t="s">
        <v>112060</v>
      </c>
      <c r="K77300" s="2" t="s">
        <v>112145</v>
      </c>
      <c r="L77300" s="2" t="s">
        <v>112148</v>
      </c>
      <c r="M77300">
        <v>2</v>
      </c>
      <c r="N77300">
        <v>1</v>
      </c>
      <c r="O77300">
        <v>2</v>
      </c>
      <c r="P77300">
        <v>1</v>
      </c>
      <c r="Q77300">
        <v>2</v>
      </c>
      <c r="R77300">
        <v>3</v>
      </c>
    </row>
    <row r="77301" spans="1:18" x14ac:dyDescent="0.25">
      <c r="A77301" s="1">
        <v>42266</v>
      </c>
      <c r="B77301">
        <v>19</v>
      </c>
      <c r="C77301" s="2" t="s">
        <v>112074</v>
      </c>
      <c r="D77301">
        <v>2015</v>
      </c>
      <c r="E77301">
        <v>56</v>
      </c>
      <c r="F77301" s="2" t="s">
        <v>112064</v>
      </c>
      <c r="G77301" s="2" t="s">
        <v>112068</v>
      </c>
      <c r="H77301" s="2" t="s">
        <v>112065</v>
      </c>
      <c r="I77301" s="2" t="s">
        <v>112085</v>
      </c>
      <c r="J77301" s="2" t="s">
        <v>112060</v>
      </c>
      <c r="K77301" s="2" t="s">
        <v>112145</v>
      </c>
      <c r="L77301" s="2" t="s">
        <v>112148</v>
      </c>
      <c r="M77301">
        <v>1</v>
      </c>
      <c r="N77301">
        <v>1</v>
      </c>
      <c r="O77301">
        <v>2</v>
      </c>
      <c r="P77301">
        <v>1</v>
      </c>
      <c r="Q77301">
        <v>1</v>
      </c>
      <c r="R77301">
        <v>2</v>
      </c>
    </row>
    <row r="77302" spans="1:18" x14ac:dyDescent="0.25">
      <c r="A77302" s="1">
        <v>41613</v>
      </c>
      <c r="B77302">
        <v>5</v>
      </c>
      <c r="C77302" s="2" t="s">
        <v>112078</v>
      </c>
      <c r="D77302">
        <v>2013</v>
      </c>
      <c r="E77302">
        <v>56</v>
      </c>
      <c r="F77302" s="2" t="s">
        <v>112064</v>
      </c>
      <c r="G77302" s="2" t="s">
        <v>112068</v>
      </c>
      <c r="H77302" s="2" t="s">
        <v>112065</v>
      </c>
      <c r="I77302" s="2" t="s">
        <v>112085</v>
      </c>
      <c r="J77302" s="2" t="s">
        <v>112060</v>
      </c>
      <c r="K77302" s="2" t="s">
        <v>112145</v>
      </c>
      <c r="L77302" s="2" t="s">
        <v>112148</v>
      </c>
      <c r="M77302">
        <v>12</v>
      </c>
      <c r="N77302">
        <v>1</v>
      </c>
      <c r="O77302">
        <v>2</v>
      </c>
      <c r="P77302">
        <v>8</v>
      </c>
      <c r="Q77302">
        <v>12</v>
      </c>
      <c r="R77302">
        <v>20</v>
      </c>
    </row>
    <row r="77303" spans="1:18" x14ac:dyDescent="0.25">
      <c r="A77303" s="1">
        <v>41613</v>
      </c>
      <c r="B77303">
        <v>5</v>
      </c>
      <c r="C77303" s="2" t="s">
        <v>112078</v>
      </c>
      <c r="D77303">
        <v>2013</v>
      </c>
      <c r="E77303">
        <v>56</v>
      </c>
      <c r="F77303" s="2" t="s">
        <v>112064</v>
      </c>
      <c r="G77303" s="2" t="s">
        <v>112068</v>
      </c>
      <c r="H77303" s="2" t="s">
        <v>112065</v>
      </c>
      <c r="I77303" s="2" t="s">
        <v>112085</v>
      </c>
      <c r="J77303" s="2" t="s">
        <v>112060</v>
      </c>
      <c r="K77303" s="2" t="s">
        <v>112145</v>
      </c>
      <c r="L77303" s="2" t="s">
        <v>112148</v>
      </c>
      <c r="M77303">
        <v>27</v>
      </c>
      <c r="N77303">
        <v>1</v>
      </c>
      <c r="O77303">
        <v>2</v>
      </c>
      <c r="P77303">
        <v>18</v>
      </c>
      <c r="Q77303">
        <v>27</v>
      </c>
      <c r="R77303">
        <v>45</v>
      </c>
    </row>
    <row r="77304" spans="1:18" x14ac:dyDescent="0.25">
      <c r="A77304" s="1">
        <v>42343</v>
      </c>
      <c r="B77304">
        <v>5</v>
      </c>
      <c r="C77304" s="2" t="s">
        <v>112078</v>
      </c>
      <c r="D77304">
        <v>2015</v>
      </c>
      <c r="E77304">
        <v>56</v>
      </c>
      <c r="F77304" s="2" t="s">
        <v>112064</v>
      </c>
      <c r="G77304" s="2" t="s">
        <v>112068</v>
      </c>
      <c r="H77304" s="2" t="s">
        <v>112065</v>
      </c>
      <c r="I77304" s="2" t="s">
        <v>112085</v>
      </c>
      <c r="J77304" s="2" t="s">
        <v>112060</v>
      </c>
      <c r="K77304" s="2" t="s">
        <v>112145</v>
      </c>
      <c r="L77304" s="2" t="s">
        <v>112148</v>
      </c>
      <c r="M77304">
        <v>10</v>
      </c>
      <c r="N77304">
        <v>1</v>
      </c>
      <c r="O77304">
        <v>2</v>
      </c>
      <c r="P77304">
        <v>7</v>
      </c>
      <c r="Q77304">
        <v>10</v>
      </c>
      <c r="R77304">
        <v>17</v>
      </c>
    </row>
    <row r="77305" spans="1:18" x14ac:dyDescent="0.25">
      <c r="A77305" s="1">
        <v>42343</v>
      </c>
      <c r="B77305">
        <v>5</v>
      </c>
      <c r="C77305" s="2" t="s">
        <v>112078</v>
      </c>
      <c r="D77305">
        <v>2015</v>
      </c>
      <c r="E77305">
        <v>56</v>
      </c>
      <c r="F77305" s="2" t="s">
        <v>112064</v>
      </c>
      <c r="G77305" s="2" t="s">
        <v>112068</v>
      </c>
      <c r="H77305" s="2" t="s">
        <v>112065</v>
      </c>
      <c r="I77305" s="2" t="s">
        <v>112085</v>
      </c>
      <c r="J77305" s="2" t="s">
        <v>112060</v>
      </c>
      <c r="K77305" s="2" t="s">
        <v>112145</v>
      </c>
      <c r="L77305" s="2" t="s">
        <v>112148</v>
      </c>
      <c r="M77305">
        <v>24</v>
      </c>
      <c r="N77305">
        <v>1</v>
      </c>
      <c r="O77305">
        <v>2</v>
      </c>
      <c r="P77305">
        <v>16</v>
      </c>
      <c r="Q77305">
        <v>24</v>
      </c>
      <c r="R77305">
        <v>40</v>
      </c>
    </row>
    <row r="77306" spans="1:18" x14ac:dyDescent="0.25">
      <c r="A77306" s="1">
        <v>41739</v>
      </c>
      <c r="B77306">
        <v>10</v>
      </c>
      <c r="C77306" s="2" t="s">
        <v>112093</v>
      </c>
      <c r="D77306">
        <v>2014</v>
      </c>
      <c r="E77306">
        <v>56</v>
      </c>
      <c r="F77306" s="2" t="s">
        <v>112064</v>
      </c>
      <c r="G77306" s="2" t="s">
        <v>112068</v>
      </c>
      <c r="H77306" s="2" t="s">
        <v>112065</v>
      </c>
      <c r="I77306" s="2" t="s">
        <v>112085</v>
      </c>
      <c r="J77306" s="2" t="s">
        <v>112060</v>
      </c>
      <c r="K77306" s="2" t="s">
        <v>112145</v>
      </c>
      <c r="L77306" s="2" t="s">
        <v>112148</v>
      </c>
      <c r="M77306">
        <v>14</v>
      </c>
      <c r="N77306">
        <v>1</v>
      </c>
      <c r="O77306">
        <v>2</v>
      </c>
      <c r="P77306">
        <v>10</v>
      </c>
      <c r="Q77306">
        <v>14</v>
      </c>
      <c r="R77306">
        <v>24</v>
      </c>
    </row>
    <row r="77307" spans="1:18" x14ac:dyDescent="0.25">
      <c r="A77307" s="1">
        <v>42470</v>
      </c>
      <c r="B77307">
        <v>10</v>
      </c>
      <c r="C77307" s="2" t="s">
        <v>112093</v>
      </c>
      <c r="D77307">
        <v>2016</v>
      </c>
      <c r="E77307">
        <v>56</v>
      </c>
      <c r="F77307" s="2" t="s">
        <v>112064</v>
      </c>
      <c r="G77307" s="2" t="s">
        <v>112068</v>
      </c>
      <c r="H77307" s="2" t="s">
        <v>112065</v>
      </c>
      <c r="I77307" s="2" t="s">
        <v>112085</v>
      </c>
      <c r="J77307" s="2" t="s">
        <v>112060</v>
      </c>
      <c r="K77307" s="2" t="s">
        <v>112145</v>
      </c>
      <c r="L77307" s="2" t="s">
        <v>112148</v>
      </c>
      <c r="M77307">
        <v>12</v>
      </c>
      <c r="N77307">
        <v>1</v>
      </c>
      <c r="O77307">
        <v>2</v>
      </c>
      <c r="P77307">
        <v>8</v>
      </c>
      <c r="Q77307">
        <v>12</v>
      </c>
      <c r="R77307">
        <v>20</v>
      </c>
    </row>
    <row r="77308" spans="1:18" x14ac:dyDescent="0.25">
      <c r="A77308" s="1">
        <v>41816</v>
      </c>
      <c r="B77308">
        <v>26</v>
      </c>
      <c r="C77308" s="2" t="s">
        <v>112089</v>
      </c>
      <c r="D77308">
        <v>2014</v>
      </c>
      <c r="E77308">
        <v>56</v>
      </c>
      <c r="F77308" s="2" t="s">
        <v>112064</v>
      </c>
      <c r="G77308" s="2" t="s">
        <v>112068</v>
      </c>
      <c r="H77308" s="2" t="s">
        <v>112065</v>
      </c>
      <c r="I77308" s="2" t="s">
        <v>112085</v>
      </c>
      <c r="J77308" s="2" t="s">
        <v>112060</v>
      </c>
      <c r="K77308" s="2" t="s">
        <v>112145</v>
      </c>
      <c r="L77308" s="2" t="s">
        <v>112148</v>
      </c>
      <c r="M77308">
        <v>20</v>
      </c>
      <c r="N77308">
        <v>1</v>
      </c>
      <c r="O77308">
        <v>2</v>
      </c>
      <c r="P77308">
        <v>14</v>
      </c>
      <c r="Q77308">
        <v>20</v>
      </c>
      <c r="R77308">
        <v>34</v>
      </c>
    </row>
    <row r="77309" spans="1:18" x14ac:dyDescent="0.25">
      <c r="A77309" s="1">
        <v>41816</v>
      </c>
      <c r="B77309">
        <v>26</v>
      </c>
      <c r="C77309" s="2" t="s">
        <v>112089</v>
      </c>
      <c r="D77309">
        <v>2014</v>
      </c>
      <c r="E77309">
        <v>56</v>
      </c>
      <c r="F77309" s="2" t="s">
        <v>112064</v>
      </c>
      <c r="G77309" s="2" t="s">
        <v>112068</v>
      </c>
      <c r="H77309" s="2" t="s">
        <v>112065</v>
      </c>
      <c r="I77309" s="2" t="s">
        <v>112085</v>
      </c>
      <c r="J77309" s="2" t="s">
        <v>112060</v>
      </c>
      <c r="K77309" s="2" t="s">
        <v>112145</v>
      </c>
      <c r="L77309" s="2" t="s">
        <v>112148</v>
      </c>
      <c r="M77309">
        <v>4</v>
      </c>
      <c r="N77309">
        <v>1</v>
      </c>
      <c r="O77309">
        <v>2</v>
      </c>
      <c r="P77309">
        <v>3</v>
      </c>
      <c r="Q77309">
        <v>4</v>
      </c>
      <c r="R77309">
        <v>7</v>
      </c>
    </row>
    <row r="77310" spans="1:18" x14ac:dyDescent="0.25">
      <c r="A77310" s="1">
        <v>41816</v>
      </c>
      <c r="B77310">
        <v>26</v>
      </c>
      <c r="C77310" s="2" t="s">
        <v>112089</v>
      </c>
      <c r="D77310">
        <v>2014</v>
      </c>
      <c r="E77310">
        <v>56</v>
      </c>
      <c r="F77310" s="2" t="s">
        <v>112064</v>
      </c>
      <c r="G77310" s="2" t="s">
        <v>112068</v>
      </c>
      <c r="H77310" s="2" t="s">
        <v>112065</v>
      </c>
      <c r="I77310" s="2" t="s">
        <v>112085</v>
      </c>
      <c r="J77310" s="2" t="s">
        <v>112060</v>
      </c>
      <c r="K77310" s="2" t="s">
        <v>112145</v>
      </c>
      <c r="L77310" s="2" t="s">
        <v>112148</v>
      </c>
      <c r="M77310">
        <v>30</v>
      </c>
      <c r="N77310">
        <v>1</v>
      </c>
      <c r="O77310">
        <v>2</v>
      </c>
      <c r="P77310">
        <v>20</v>
      </c>
      <c r="Q77310">
        <v>30</v>
      </c>
      <c r="R77310">
        <v>50</v>
      </c>
    </row>
    <row r="77311" spans="1:18" x14ac:dyDescent="0.25">
      <c r="A77311" s="1">
        <v>42547</v>
      </c>
      <c r="B77311">
        <v>26</v>
      </c>
      <c r="C77311" s="2" t="s">
        <v>112089</v>
      </c>
      <c r="D77311">
        <v>2016</v>
      </c>
      <c r="E77311">
        <v>56</v>
      </c>
      <c r="F77311" s="2" t="s">
        <v>112064</v>
      </c>
      <c r="G77311" s="2" t="s">
        <v>112068</v>
      </c>
      <c r="H77311" s="2" t="s">
        <v>112065</v>
      </c>
      <c r="I77311" s="2" t="s">
        <v>112085</v>
      </c>
      <c r="J77311" s="2" t="s">
        <v>112060</v>
      </c>
      <c r="K77311" s="2" t="s">
        <v>112145</v>
      </c>
      <c r="L77311" s="2" t="s">
        <v>112148</v>
      </c>
      <c r="M77311">
        <v>17</v>
      </c>
      <c r="N77311">
        <v>1</v>
      </c>
      <c r="O77311">
        <v>2</v>
      </c>
      <c r="P77311">
        <v>12</v>
      </c>
      <c r="Q77311">
        <v>17</v>
      </c>
      <c r="R77311">
        <v>29</v>
      </c>
    </row>
    <row r="77312" spans="1:18" x14ac:dyDescent="0.25">
      <c r="A77312" s="1">
        <v>42547</v>
      </c>
      <c r="B77312">
        <v>26</v>
      </c>
      <c r="C77312" s="2" t="s">
        <v>112089</v>
      </c>
      <c r="D77312">
        <v>2016</v>
      </c>
      <c r="E77312">
        <v>56</v>
      </c>
      <c r="F77312" s="2" t="s">
        <v>112064</v>
      </c>
      <c r="G77312" s="2" t="s">
        <v>112068</v>
      </c>
      <c r="H77312" s="2" t="s">
        <v>112065</v>
      </c>
      <c r="I77312" s="2" t="s">
        <v>112085</v>
      </c>
      <c r="J77312" s="2" t="s">
        <v>112060</v>
      </c>
      <c r="K77312" s="2" t="s">
        <v>112145</v>
      </c>
      <c r="L77312" s="2" t="s">
        <v>112148</v>
      </c>
      <c r="M77312">
        <v>3</v>
      </c>
      <c r="N77312">
        <v>1</v>
      </c>
      <c r="O77312">
        <v>2</v>
      </c>
      <c r="P77312">
        <v>2</v>
      </c>
      <c r="Q77312">
        <v>3</v>
      </c>
      <c r="R77312">
        <v>5</v>
      </c>
    </row>
    <row r="77313" spans="1:18" x14ac:dyDescent="0.25">
      <c r="A77313" s="1">
        <v>42547</v>
      </c>
      <c r="B77313">
        <v>26</v>
      </c>
      <c r="C77313" s="2" t="s">
        <v>112089</v>
      </c>
      <c r="D77313">
        <v>2016</v>
      </c>
      <c r="E77313">
        <v>56</v>
      </c>
      <c r="F77313" s="2" t="s">
        <v>112064</v>
      </c>
      <c r="G77313" s="2" t="s">
        <v>112068</v>
      </c>
      <c r="H77313" s="2" t="s">
        <v>112065</v>
      </c>
      <c r="I77313" s="2" t="s">
        <v>112085</v>
      </c>
      <c r="J77313" s="2" t="s">
        <v>112060</v>
      </c>
      <c r="K77313" s="2" t="s">
        <v>112145</v>
      </c>
      <c r="L77313" s="2" t="s">
        <v>112148</v>
      </c>
      <c r="M77313">
        <v>29</v>
      </c>
      <c r="N77313">
        <v>1</v>
      </c>
      <c r="O77313">
        <v>2</v>
      </c>
      <c r="P77313">
        <v>20</v>
      </c>
      <c r="Q77313">
        <v>29</v>
      </c>
      <c r="R77313">
        <v>49</v>
      </c>
    </row>
    <row r="77314" spans="1:18" x14ac:dyDescent="0.25">
      <c r="A77314" s="1">
        <v>41710</v>
      </c>
      <c r="B77314">
        <v>12</v>
      </c>
      <c r="C77314" s="2" t="s">
        <v>112063</v>
      </c>
      <c r="D77314">
        <v>2014</v>
      </c>
      <c r="E77314">
        <v>54</v>
      </c>
      <c r="F77314" s="2" t="s">
        <v>112064</v>
      </c>
      <c r="G77314" s="2" t="s">
        <v>112068</v>
      </c>
      <c r="H77314" s="2" t="s">
        <v>112065</v>
      </c>
      <c r="I77314" s="2" t="s">
        <v>112085</v>
      </c>
      <c r="J77314" s="2" t="s">
        <v>112060</v>
      </c>
      <c r="K77314" s="2" t="s">
        <v>112145</v>
      </c>
      <c r="L77314" s="2" t="s">
        <v>112146</v>
      </c>
      <c r="M77314">
        <v>12</v>
      </c>
      <c r="N77314">
        <v>2</v>
      </c>
      <c r="O77314">
        <v>5</v>
      </c>
      <c r="P77314">
        <v>26</v>
      </c>
      <c r="Q77314">
        <v>24</v>
      </c>
      <c r="R77314">
        <v>50</v>
      </c>
    </row>
    <row r="77315" spans="1:18" x14ac:dyDescent="0.25">
      <c r="A77315" s="1">
        <v>41710</v>
      </c>
      <c r="B77315">
        <v>12</v>
      </c>
      <c r="C77315" s="2" t="s">
        <v>112063</v>
      </c>
      <c r="D77315">
        <v>2014</v>
      </c>
      <c r="E77315">
        <v>54</v>
      </c>
      <c r="F77315" s="2" t="s">
        <v>112064</v>
      </c>
      <c r="G77315" s="2" t="s">
        <v>112068</v>
      </c>
      <c r="H77315" s="2" t="s">
        <v>112065</v>
      </c>
      <c r="I77315" s="2" t="s">
        <v>112085</v>
      </c>
      <c r="J77315" s="2" t="s">
        <v>112060</v>
      </c>
      <c r="K77315" s="2" t="s">
        <v>112145</v>
      </c>
      <c r="L77315" s="2" t="s">
        <v>112146</v>
      </c>
      <c r="M77315">
        <v>26</v>
      </c>
      <c r="N77315">
        <v>2</v>
      </c>
      <c r="O77315">
        <v>5</v>
      </c>
      <c r="P77315">
        <v>57</v>
      </c>
      <c r="Q77315">
        <v>52</v>
      </c>
      <c r="R77315">
        <v>109</v>
      </c>
    </row>
    <row r="77316" spans="1:18" x14ac:dyDescent="0.25">
      <c r="A77316" s="1">
        <v>41710</v>
      </c>
      <c r="B77316">
        <v>12</v>
      </c>
      <c r="C77316" s="2" t="s">
        <v>112063</v>
      </c>
      <c r="D77316">
        <v>2014</v>
      </c>
      <c r="E77316">
        <v>54</v>
      </c>
      <c r="F77316" s="2" t="s">
        <v>112064</v>
      </c>
      <c r="G77316" s="2" t="s">
        <v>112068</v>
      </c>
      <c r="H77316" s="2" t="s">
        <v>112065</v>
      </c>
      <c r="I77316" s="2" t="s">
        <v>112085</v>
      </c>
      <c r="J77316" s="2" t="s">
        <v>112060</v>
      </c>
      <c r="K77316" s="2" t="s">
        <v>112145</v>
      </c>
      <c r="L77316" s="2" t="s">
        <v>112146</v>
      </c>
      <c r="M77316">
        <v>27</v>
      </c>
      <c r="N77316">
        <v>2</v>
      </c>
      <c r="O77316">
        <v>5</v>
      </c>
      <c r="P77316">
        <v>59</v>
      </c>
      <c r="Q77316">
        <v>54</v>
      </c>
      <c r="R77316">
        <v>113</v>
      </c>
    </row>
    <row r="77317" spans="1:18" x14ac:dyDescent="0.25">
      <c r="A77317" s="1">
        <v>42441</v>
      </c>
      <c r="B77317">
        <v>12</v>
      </c>
      <c r="C77317" s="2" t="s">
        <v>112063</v>
      </c>
      <c r="D77317">
        <v>2016</v>
      </c>
      <c r="E77317">
        <v>54</v>
      </c>
      <c r="F77317" s="2" t="s">
        <v>112064</v>
      </c>
      <c r="G77317" s="2" t="s">
        <v>112068</v>
      </c>
      <c r="H77317" s="2" t="s">
        <v>112065</v>
      </c>
      <c r="I77317" s="2" t="s">
        <v>112085</v>
      </c>
      <c r="J77317" s="2" t="s">
        <v>112060</v>
      </c>
      <c r="K77317" s="2" t="s">
        <v>112145</v>
      </c>
      <c r="L77317" s="2" t="s">
        <v>112146</v>
      </c>
      <c r="M77317">
        <v>10</v>
      </c>
      <c r="N77317">
        <v>2</v>
      </c>
      <c r="O77317">
        <v>5</v>
      </c>
      <c r="P77317">
        <v>22</v>
      </c>
      <c r="Q77317">
        <v>20</v>
      </c>
      <c r="R77317">
        <v>42</v>
      </c>
    </row>
    <row r="77318" spans="1:18" x14ac:dyDescent="0.25">
      <c r="A77318" s="1">
        <v>42441</v>
      </c>
      <c r="B77318">
        <v>12</v>
      </c>
      <c r="C77318" s="2" t="s">
        <v>112063</v>
      </c>
      <c r="D77318">
        <v>2016</v>
      </c>
      <c r="E77318">
        <v>54</v>
      </c>
      <c r="F77318" s="2" t="s">
        <v>112064</v>
      </c>
      <c r="G77318" s="2" t="s">
        <v>112068</v>
      </c>
      <c r="H77318" s="2" t="s">
        <v>112065</v>
      </c>
      <c r="I77318" s="2" t="s">
        <v>112085</v>
      </c>
      <c r="J77318" s="2" t="s">
        <v>112060</v>
      </c>
      <c r="K77318" s="2" t="s">
        <v>112145</v>
      </c>
      <c r="L77318" s="2" t="s">
        <v>112146</v>
      </c>
      <c r="M77318">
        <v>28</v>
      </c>
      <c r="N77318">
        <v>2</v>
      </c>
      <c r="O77318">
        <v>5</v>
      </c>
      <c r="P77318">
        <v>62</v>
      </c>
      <c r="Q77318">
        <v>56</v>
      </c>
      <c r="R77318">
        <v>118</v>
      </c>
    </row>
    <row r="77319" spans="1:18" x14ac:dyDescent="0.25">
      <c r="A77319" s="1">
        <v>42441</v>
      </c>
      <c r="B77319">
        <v>12</v>
      </c>
      <c r="C77319" s="2" t="s">
        <v>112063</v>
      </c>
      <c r="D77319">
        <v>2016</v>
      </c>
      <c r="E77319">
        <v>54</v>
      </c>
      <c r="F77319" s="2" t="s">
        <v>112064</v>
      </c>
      <c r="G77319" s="2" t="s">
        <v>112068</v>
      </c>
      <c r="H77319" s="2" t="s">
        <v>112065</v>
      </c>
      <c r="I77319" s="2" t="s">
        <v>112085</v>
      </c>
      <c r="J77319" s="2" t="s">
        <v>112060</v>
      </c>
      <c r="K77319" s="2" t="s">
        <v>112145</v>
      </c>
      <c r="L77319" s="2" t="s">
        <v>112146</v>
      </c>
      <c r="M77319">
        <v>28</v>
      </c>
      <c r="N77319">
        <v>2</v>
      </c>
      <c r="O77319">
        <v>5</v>
      </c>
      <c r="P77319">
        <v>62</v>
      </c>
      <c r="Q77319">
        <v>56</v>
      </c>
      <c r="R77319">
        <v>118</v>
      </c>
    </row>
    <row r="77320" spans="1:18" x14ac:dyDescent="0.25">
      <c r="A77320" s="1">
        <v>41517</v>
      </c>
      <c r="B77320">
        <v>31</v>
      </c>
      <c r="C77320" s="2" t="s">
        <v>112073</v>
      </c>
      <c r="D77320">
        <v>2013</v>
      </c>
      <c r="E77320">
        <v>54</v>
      </c>
      <c r="F77320" s="2" t="s">
        <v>112064</v>
      </c>
      <c r="G77320" s="2" t="s">
        <v>112057</v>
      </c>
      <c r="H77320" s="2" t="s">
        <v>112065</v>
      </c>
      <c r="I77320" s="2" t="s">
        <v>112066</v>
      </c>
      <c r="J77320" s="2" t="s">
        <v>112060</v>
      </c>
      <c r="K77320" s="2" t="s">
        <v>112145</v>
      </c>
      <c r="L77320" s="2" t="s">
        <v>112148</v>
      </c>
      <c r="M77320">
        <v>13</v>
      </c>
      <c r="N77320">
        <v>1</v>
      </c>
      <c r="O77320">
        <v>2</v>
      </c>
      <c r="P77320">
        <v>10</v>
      </c>
      <c r="Q77320">
        <v>13</v>
      </c>
      <c r="R77320">
        <v>23</v>
      </c>
    </row>
    <row r="77321" spans="1:18" x14ac:dyDescent="0.25">
      <c r="A77321" s="1">
        <v>41517</v>
      </c>
      <c r="B77321">
        <v>31</v>
      </c>
      <c r="C77321" s="2" t="s">
        <v>112073</v>
      </c>
      <c r="D77321">
        <v>2013</v>
      </c>
      <c r="E77321">
        <v>54</v>
      </c>
      <c r="F77321" s="2" t="s">
        <v>112064</v>
      </c>
      <c r="G77321" s="2" t="s">
        <v>112057</v>
      </c>
      <c r="H77321" s="2" t="s">
        <v>112065</v>
      </c>
      <c r="I77321" s="2" t="s">
        <v>112066</v>
      </c>
      <c r="J77321" s="2" t="s">
        <v>112060</v>
      </c>
      <c r="K77321" s="2" t="s">
        <v>112145</v>
      </c>
      <c r="L77321" s="2" t="s">
        <v>112148</v>
      </c>
      <c r="M77321">
        <v>24</v>
      </c>
      <c r="N77321">
        <v>1</v>
      </c>
      <c r="O77321">
        <v>2</v>
      </c>
      <c r="P77321">
        <v>18</v>
      </c>
      <c r="Q77321">
        <v>24</v>
      </c>
      <c r="R77321">
        <v>42</v>
      </c>
    </row>
    <row r="77322" spans="1:18" x14ac:dyDescent="0.25">
      <c r="A77322" s="1">
        <v>42247</v>
      </c>
      <c r="B77322">
        <v>31</v>
      </c>
      <c r="C77322" s="2" t="s">
        <v>112073</v>
      </c>
      <c r="D77322">
        <v>2015</v>
      </c>
      <c r="E77322">
        <v>54</v>
      </c>
      <c r="F77322" s="2" t="s">
        <v>112064</v>
      </c>
      <c r="G77322" s="2" t="s">
        <v>112057</v>
      </c>
      <c r="H77322" s="2" t="s">
        <v>112065</v>
      </c>
      <c r="I77322" s="2" t="s">
        <v>112066</v>
      </c>
      <c r="J77322" s="2" t="s">
        <v>112060</v>
      </c>
      <c r="K77322" s="2" t="s">
        <v>112145</v>
      </c>
      <c r="L77322" s="2" t="s">
        <v>112148</v>
      </c>
      <c r="M77322">
        <v>13</v>
      </c>
      <c r="N77322">
        <v>1</v>
      </c>
      <c r="O77322">
        <v>2</v>
      </c>
      <c r="P77322">
        <v>10</v>
      </c>
      <c r="Q77322">
        <v>13</v>
      </c>
      <c r="R77322">
        <v>23</v>
      </c>
    </row>
    <row r="77323" spans="1:18" x14ac:dyDescent="0.25">
      <c r="A77323" s="1">
        <v>42247</v>
      </c>
      <c r="B77323">
        <v>31</v>
      </c>
      <c r="C77323" s="2" t="s">
        <v>112073</v>
      </c>
      <c r="D77323">
        <v>2015</v>
      </c>
      <c r="E77323">
        <v>54</v>
      </c>
      <c r="F77323" s="2" t="s">
        <v>112064</v>
      </c>
      <c r="G77323" s="2" t="s">
        <v>112057</v>
      </c>
      <c r="H77323" s="2" t="s">
        <v>112065</v>
      </c>
      <c r="I77323" s="2" t="s">
        <v>112066</v>
      </c>
      <c r="J77323" s="2" t="s">
        <v>112060</v>
      </c>
      <c r="K77323" s="2" t="s">
        <v>112145</v>
      </c>
      <c r="L77323" s="2" t="s">
        <v>112148</v>
      </c>
      <c r="M77323">
        <v>21</v>
      </c>
      <c r="N77323">
        <v>1</v>
      </c>
      <c r="O77323">
        <v>2</v>
      </c>
      <c r="P77323">
        <v>16</v>
      </c>
      <c r="Q77323">
        <v>21</v>
      </c>
      <c r="R77323">
        <v>37</v>
      </c>
    </row>
    <row r="77324" spans="1:18" x14ac:dyDescent="0.25">
      <c r="A77324" s="1">
        <v>41583</v>
      </c>
      <c r="B77324">
        <v>5</v>
      </c>
      <c r="C77324" s="2" t="s">
        <v>112055</v>
      </c>
      <c r="D77324">
        <v>2013</v>
      </c>
      <c r="E77324">
        <v>54</v>
      </c>
      <c r="F77324" s="2" t="s">
        <v>112064</v>
      </c>
      <c r="G77324" s="2" t="s">
        <v>112057</v>
      </c>
      <c r="H77324" s="2" t="s">
        <v>112065</v>
      </c>
      <c r="I77324" s="2" t="s">
        <v>112066</v>
      </c>
      <c r="J77324" s="2" t="s">
        <v>112060</v>
      </c>
      <c r="K77324" s="2" t="s">
        <v>112145</v>
      </c>
      <c r="L77324" s="2" t="s">
        <v>112148</v>
      </c>
      <c r="M77324">
        <v>3</v>
      </c>
      <c r="N77324">
        <v>1</v>
      </c>
      <c r="O77324">
        <v>2</v>
      </c>
      <c r="P77324">
        <v>2</v>
      </c>
      <c r="Q77324">
        <v>3</v>
      </c>
      <c r="R77324">
        <v>5</v>
      </c>
    </row>
    <row r="77325" spans="1:18" x14ac:dyDescent="0.25">
      <c r="A77325" s="1">
        <v>42313</v>
      </c>
      <c r="B77325">
        <v>5</v>
      </c>
      <c r="C77325" s="2" t="s">
        <v>112055</v>
      </c>
      <c r="D77325">
        <v>2015</v>
      </c>
      <c r="E77325">
        <v>54</v>
      </c>
      <c r="F77325" s="2" t="s">
        <v>112064</v>
      </c>
      <c r="G77325" s="2" t="s">
        <v>112057</v>
      </c>
      <c r="H77325" s="2" t="s">
        <v>112065</v>
      </c>
      <c r="I77325" s="2" t="s">
        <v>112066</v>
      </c>
      <c r="J77325" s="2" t="s">
        <v>112060</v>
      </c>
      <c r="K77325" s="2" t="s">
        <v>112145</v>
      </c>
      <c r="L77325" s="2" t="s">
        <v>112148</v>
      </c>
      <c r="M77325">
        <v>1</v>
      </c>
      <c r="N77325">
        <v>1</v>
      </c>
      <c r="O77325">
        <v>2</v>
      </c>
      <c r="P77325">
        <v>1</v>
      </c>
      <c r="Q77325">
        <v>1</v>
      </c>
      <c r="R77325">
        <v>2</v>
      </c>
    </row>
    <row r="77326" spans="1:18" x14ac:dyDescent="0.25">
      <c r="A77326" s="1">
        <v>41652</v>
      </c>
      <c r="B77326">
        <v>13</v>
      </c>
      <c r="C77326" s="2" t="s">
        <v>112075</v>
      </c>
      <c r="D77326">
        <v>2014</v>
      </c>
      <c r="E77326">
        <v>54</v>
      </c>
      <c r="F77326" s="2" t="s">
        <v>112064</v>
      </c>
      <c r="G77326" s="2" t="s">
        <v>112057</v>
      </c>
      <c r="H77326" s="2" t="s">
        <v>112065</v>
      </c>
      <c r="I77326" s="2" t="s">
        <v>112066</v>
      </c>
      <c r="J77326" s="2" t="s">
        <v>112060</v>
      </c>
      <c r="K77326" s="2" t="s">
        <v>112145</v>
      </c>
      <c r="L77326" s="2" t="s">
        <v>112148</v>
      </c>
      <c r="M77326">
        <v>23</v>
      </c>
      <c r="N77326">
        <v>1</v>
      </c>
      <c r="O77326">
        <v>2</v>
      </c>
      <c r="P77326">
        <v>17</v>
      </c>
      <c r="Q77326">
        <v>23</v>
      </c>
      <c r="R77326">
        <v>40</v>
      </c>
    </row>
    <row r="77327" spans="1:18" x14ac:dyDescent="0.25">
      <c r="A77327" s="1">
        <v>42382</v>
      </c>
      <c r="B77327">
        <v>13</v>
      </c>
      <c r="C77327" s="2" t="s">
        <v>112075</v>
      </c>
      <c r="D77327">
        <v>2016</v>
      </c>
      <c r="E77327">
        <v>54</v>
      </c>
      <c r="F77327" s="2" t="s">
        <v>112064</v>
      </c>
      <c r="G77327" s="2" t="s">
        <v>112057</v>
      </c>
      <c r="H77327" s="2" t="s">
        <v>112065</v>
      </c>
      <c r="I77327" s="2" t="s">
        <v>112066</v>
      </c>
      <c r="J77327" s="2" t="s">
        <v>112060</v>
      </c>
      <c r="K77327" s="2" t="s">
        <v>112145</v>
      </c>
      <c r="L77327" s="2" t="s">
        <v>112148</v>
      </c>
      <c r="M77327">
        <v>22</v>
      </c>
      <c r="N77327">
        <v>1</v>
      </c>
      <c r="O77327">
        <v>2</v>
      </c>
      <c r="P77327">
        <v>16</v>
      </c>
      <c r="Q77327">
        <v>22</v>
      </c>
      <c r="R77327">
        <v>38</v>
      </c>
    </row>
    <row r="77328" spans="1:18" x14ac:dyDescent="0.25">
      <c r="A77328" s="1">
        <v>41753</v>
      </c>
      <c r="B77328">
        <v>24</v>
      </c>
      <c r="C77328" s="2" t="s">
        <v>112093</v>
      </c>
      <c r="D77328">
        <v>2014</v>
      </c>
      <c r="E77328">
        <v>54</v>
      </c>
      <c r="F77328" s="2" t="s">
        <v>112064</v>
      </c>
      <c r="G77328" s="2" t="s">
        <v>112057</v>
      </c>
      <c r="H77328" s="2" t="s">
        <v>112065</v>
      </c>
      <c r="I77328" s="2" t="s">
        <v>112066</v>
      </c>
      <c r="J77328" s="2" t="s">
        <v>112060</v>
      </c>
      <c r="K77328" s="2" t="s">
        <v>112145</v>
      </c>
      <c r="L77328" s="2" t="s">
        <v>112148</v>
      </c>
      <c r="M77328">
        <v>12</v>
      </c>
      <c r="N77328">
        <v>1</v>
      </c>
      <c r="O77328">
        <v>2</v>
      </c>
      <c r="P77328">
        <v>9</v>
      </c>
      <c r="Q77328">
        <v>12</v>
      </c>
      <c r="R77328">
        <v>21</v>
      </c>
    </row>
    <row r="77329" spans="1:18" x14ac:dyDescent="0.25">
      <c r="A77329" s="1">
        <v>42484</v>
      </c>
      <c r="B77329">
        <v>24</v>
      </c>
      <c r="C77329" s="2" t="s">
        <v>112093</v>
      </c>
      <c r="D77329">
        <v>2016</v>
      </c>
      <c r="E77329">
        <v>54</v>
      </c>
      <c r="F77329" s="2" t="s">
        <v>112064</v>
      </c>
      <c r="G77329" s="2" t="s">
        <v>112057</v>
      </c>
      <c r="H77329" s="2" t="s">
        <v>112065</v>
      </c>
      <c r="I77329" s="2" t="s">
        <v>112066</v>
      </c>
      <c r="J77329" s="2" t="s">
        <v>112060</v>
      </c>
      <c r="K77329" s="2" t="s">
        <v>112145</v>
      </c>
      <c r="L77329" s="2" t="s">
        <v>112148</v>
      </c>
      <c r="M77329">
        <v>9</v>
      </c>
      <c r="N77329">
        <v>1</v>
      </c>
      <c r="O77329">
        <v>2</v>
      </c>
      <c r="P77329">
        <v>7</v>
      </c>
      <c r="Q77329">
        <v>9</v>
      </c>
      <c r="R77329">
        <v>16</v>
      </c>
    </row>
    <row r="77330" spans="1:18" x14ac:dyDescent="0.25">
      <c r="A77330" s="1">
        <v>41849</v>
      </c>
      <c r="B77330">
        <v>29</v>
      </c>
      <c r="C77330" s="2" t="s">
        <v>112071</v>
      </c>
      <c r="D77330">
        <v>2014</v>
      </c>
      <c r="E77330">
        <v>54</v>
      </c>
      <c r="F77330" s="2" t="s">
        <v>112064</v>
      </c>
      <c r="G77330" s="2" t="s">
        <v>112057</v>
      </c>
      <c r="H77330" s="2" t="s">
        <v>112065</v>
      </c>
      <c r="I77330" s="2" t="s">
        <v>112066</v>
      </c>
      <c r="J77330" s="2" t="s">
        <v>112060</v>
      </c>
      <c r="K77330" s="2" t="s">
        <v>112145</v>
      </c>
      <c r="L77330" s="2" t="s">
        <v>112148</v>
      </c>
      <c r="M77330">
        <v>25</v>
      </c>
      <c r="N77330">
        <v>1</v>
      </c>
      <c r="O77330">
        <v>2</v>
      </c>
      <c r="P77330">
        <v>19</v>
      </c>
      <c r="Q77330">
        <v>25</v>
      </c>
      <c r="R77330">
        <v>44</v>
      </c>
    </row>
    <row r="77331" spans="1:18" x14ac:dyDescent="0.25">
      <c r="A77331" s="1">
        <v>42580</v>
      </c>
      <c r="B77331">
        <v>29</v>
      </c>
      <c r="C77331" s="2" t="s">
        <v>112071</v>
      </c>
      <c r="D77331">
        <v>2016</v>
      </c>
      <c r="E77331">
        <v>54</v>
      </c>
      <c r="F77331" s="2" t="s">
        <v>112064</v>
      </c>
      <c r="G77331" s="2" t="s">
        <v>112057</v>
      </c>
      <c r="H77331" s="2" t="s">
        <v>112065</v>
      </c>
      <c r="I77331" s="2" t="s">
        <v>112066</v>
      </c>
      <c r="J77331" s="2" t="s">
        <v>112060</v>
      </c>
      <c r="K77331" s="2" t="s">
        <v>112145</v>
      </c>
      <c r="L77331" s="2" t="s">
        <v>112148</v>
      </c>
      <c r="M77331">
        <v>27</v>
      </c>
      <c r="N77331">
        <v>1</v>
      </c>
      <c r="O77331">
        <v>2</v>
      </c>
      <c r="P77331">
        <v>20</v>
      </c>
      <c r="Q77331">
        <v>27</v>
      </c>
      <c r="R77331">
        <v>47</v>
      </c>
    </row>
    <row r="77332" spans="1:18" x14ac:dyDescent="0.25">
      <c r="A77332" s="1">
        <v>41551</v>
      </c>
      <c r="B77332">
        <v>4</v>
      </c>
      <c r="C77332" s="2" t="s">
        <v>112092</v>
      </c>
      <c r="D77332">
        <v>2013</v>
      </c>
      <c r="E77332">
        <v>54</v>
      </c>
      <c r="F77332" s="2" t="s">
        <v>112064</v>
      </c>
      <c r="G77332" s="2" t="s">
        <v>112057</v>
      </c>
      <c r="H77332" s="2" t="s">
        <v>112065</v>
      </c>
      <c r="I77332" s="2" t="s">
        <v>112069</v>
      </c>
      <c r="J77332" s="2" t="s">
        <v>112060</v>
      </c>
      <c r="K77332" s="2" t="s">
        <v>112145</v>
      </c>
      <c r="L77332" s="2" t="s">
        <v>112150</v>
      </c>
      <c r="M77332">
        <v>2</v>
      </c>
      <c r="N77332">
        <v>9</v>
      </c>
      <c r="O77332">
        <v>25</v>
      </c>
      <c r="P77332">
        <v>22</v>
      </c>
      <c r="Q77332">
        <v>18</v>
      </c>
      <c r="R77332">
        <v>40</v>
      </c>
    </row>
    <row r="77333" spans="1:18" x14ac:dyDescent="0.25">
      <c r="A77333" s="1">
        <v>41551</v>
      </c>
      <c r="B77333">
        <v>4</v>
      </c>
      <c r="C77333" s="2" t="s">
        <v>112092</v>
      </c>
      <c r="D77333">
        <v>2013</v>
      </c>
      <c r="E77333">
        <v>54</v>
      </c>
      <c r="F77333" s="2" t="s">
        <v>112064</v>
      </c>
      <c r="G77333" s="2" t="s">
        <v>112057</v>
      </c>
      <c r="H77333" s="2" t="s">
        <v>112065</v>
      </c>
      <c r="I77333" s="2" t="s">
        <v>112069</v>
      </c>
      <c r="J77333" s="2" t="s">
        <v>112060</v>
      </c>
      <c r="K77333" s="2" t="s">
        <v>112145</v>
      </c>
      <c r="L77333" s="2" t="s">
        <v>112150</v>
      </c>
      <c r="M77333">
        <v>7</v>
      </c>
      <c r="N77333">
        <v>9</v>
      </c>
      <c r="O77333">
        <v>25</v>
      </c>
      <c r="P77333">
        <v>75</v>
      </c>
      <c r="Q77333">
        <v>63</v>
      </c>
      <c r="R77333">
        <v>138</v>
      </c>
    </row>
    <row r="77334" spans="1:18" x14ac:dyDescent="0.25">
      <c r="A77334" s="1">
        <v>42281</v>
      </c>
      <c r="B77334">
        <v>4</v>
      </c>
      <c r="C77334" s="2" t="s">
        <v>112092</v>
      </c>
      <c r="D77334">
        <v>2015</v>
      </c>
      <c r="E77334">
        <v>54</v>
      </c>
      <c r="F77334" s="2" t="s">
        <v>112064</v>
      </c>
      <c r="G77334" s="2" t="s">
        <v>112057</v>
      </c>
      <c r="H77334" s="2" t="s">
        <v>112065</v>
      </c>
      <c r="I77334" s="2" t="s">
        <v>112069</v>
      </c>
      <c r="J77334" s="2" t="s">
        <v>112060</v>
      </c>
      <c r="K77334" s="2" t="s">
        <v>112145</v>
      </c>
      <c r="L77334" s="2" t="s">
        <v>112150</v>
      </c>
      <c r="M77334">
        <v>2</v>
      </c>
      <c r="N77334">
        <v>9</v>
      </c>
      <c r="O77334">
        <v>25</v>
      </c>
      <c r="P77334">
        <v>22</v>
      </c>
      <c r="Q77334">
        <v>18</v>
      </c>
      <c r="R77334">
        <v>40</v>
      </c>
    </row>
    <row r="77335" spans="1:18" x14ac:dyDescent="0.25">
      <c r="A77335" s="1">
        <v>42281</v>
      </c>
      <c r="B77335">
        <v>4</v>
      </c>
      <c r="C77335" s="2" t="s">
        <v>112092</v>
      </c>
      <c r="D77335">
        <v>2015</v>
      </c>
      <c r="E77335">
        <v>54</v>
      </c>
      <c r="F77335" s="2" t="s">
        <v>112064</v>
      </c>
      <c r="G77335" s="2" t="s">
        <v>112057</v>
      </c>
      <c r="H77335" s="2" t="s">
        <v>112065</v>
      </c>
      <c r="I77335" s="2" t="s">
        <v>112069</v>
      </c>
      <c r="J77335" s="2" t="s">
        <v>112060</v>
      </c>
      <c r="K77335" s="2" t="s">
        <v>112145</v>
      </c>
      <c r="L77335" s="2" t="s">
        <v>112150</v>
      </c>
      <c r="M77335">
        <v>7</v>
      </c>
      <c r="N77335">
        <v>9</v>
      </c>
      <c r="O77335">
        <v>25</v>
      </c>
      <c r="P77335">
        <v>75</v>
      </c>
      <c r="Q77335">
        <v>63</v>
      </c>
      <c r="R77335">
        <v>138</v>
      </c>
    </row>
    <row r="77336" spans="1:18" x14ac:dyDescent="0.25">
      <c r="A77336" s="1">
        <v>41585</v>
      </c>
      <c r="B77336">
        <v>7</v>
      </c>
      <c r="C77336" s="2" t="s">
        <v>112055</v>
      </c>
      <c r="D77336">
        <v>2013</v>
      </c>
      <c r="E77336">
        <v>22</v>
      </c>
      <c r="F77336" s="2" t="s">
        <v>112056</v>
      </c>
      <c r="G77336" s="2" t="s">
        <v>112057</v>
      </c>
      <c r="H77336" s="2" t="s">
        <v>112076</v>
      </c>
      <c r="I77336" s="2" t="s">
        <v>112090</v>
      </c>
      <c r="J77336" s="2" t="s">
        <v>112060</v>
      </c>
      <c r="K77336" s="2" t="s">
        <v>112145</v>
      </c>
      <c r="L77336" s="2" t="s">
        <v>112148</v>
      </c>
      <c r="M77336">
        <v>29</v>
      </c>
      <c r="N77336">
        <v>1</v>
      </c>
      <c r="O77336">
        <v>2</v>
      </c>
      <c r="P77336">
        <v>16</v>
      </c>
      <c r="Q77336">
        <v>29</v>
      </c>
      <c r="R77336">
        <v>45</v>
      </c>
    </row>
    <row r="77337" spans="1:18" x14ac:dyDescent="0.25">
      <c r="A77337" s="1">
        <v>41585</v>
      </c>
      <c r="B77337">
        <v>7</v>
      </c>
      <c r="C77337" s="2" t="s">
        <v>112055</v>
      </c>
      <c r="D77337">
        <v>2013</v>
      </c>
      <c r="E77337">
        <v>22</v>
      </c>
      <c r="F77337" s="2" t="s">
        <v>112056</v>
      </c>
      <c r="G77337" s="2" t="s">
        <v>112057</v>
      </c>
      <c r="H77337" s="2" t="s">
        <v>112076</v>
      </c>
      <c r="I77337" s="2" t="s">
        <v>112090</v>
      </c>
      <c r="J77337" s="2" t="s">
        <v>112060</v>
      </c>
      <c r="K77337" s="2" t="s">
        <v>112145</v>
      </c>
      <c r="L77337" s="2" t="s">
        <v>112148</v>
      </c>
      <c r="M77337">
        <v>24</v>
      </c>
      <c r="N77337">
        <v>1</v>
      </c>
      <c r="O77337">
        <v>2</v>
      </c>
      <c r="P77337">
        <v>13</v>
      </c>
      <c r="Q77337">
        <v>24</v>
      </c>
      <c r="R77337">
        <v>37</v>
      </c>
    </row>
    <row r="77338" spans="1:18" x14ac:dyDescent="0.25">
      <c r="A77338" s="1">
        <v>42315</v>
      </c>
      <c r="B77338">
        <v>7</v>
      </c>
      <c r="C77338" s="2" t="s">
        <v>112055</v>
      </c>
      <c r="D77338">
        <v>2015</v>
      </c>
      <c r="E77338">
        <v>22</v>
      </c>
      <c r="F77338" s="2" t="s">
        <v>112056</v>
      </c>
      <c r="G77338" s="2" t="s">
        <v>112057</v>
      </c>
      <c r="H77338" s="2" t="s">
        <v>112076</v>
      </c>
      <c r="I77338" s="2" t="s">
        <v>112090</v>
      </c>
      <c r="J77338" s="2" t="s">
        <v>112060</v>
      </c>
      <c r="K77338" s="2" t="s">
        <v>112145</v>
      </c>
      <c r="L77338" s="2" t="s">
        <v>112148</v>
      </c>
      <c r="M77338">
        <v>26</v>
      </c>
      <c r="N77338">
        <v>1</v>
      </c>
      <c r="O77338">
        <v>2</v>
      </c>
      <c r="P77338">
        <v>15</v>
      </c>
      <c r="Q77338">
        <v>26</v>
      </c>
      <c r="R77338">
        <v>41</v>
      </c>
    </row>
    <row r="77339" spans="1:18" x14ac:dyDescent="0.25">
      <c r="A77339" s="1">
        <v>42315</v>
      </c>
      <c r="B77339">
        <v>7</v>
      </c>
      <c r="C77339" s="2" t="s">
        <v>112055</v>
      </c>
      <c r="D77339">
        <v>2015</v>
      </c>
      <c r="E77339">
        <v>22</v>
      </c>
      <c r="F77339" s="2" t="s">
        <v>112056</v>
      </c>
      <c r="G77339" s="2" t="s">
        <v>112057</v>
      </c>
      <c r="H77339" s="2" t="s">
        <v>112076</v>
      </c>
      <c r="I77339" s="2" t="s">
        <v>112090</v>
      </c>
      <c r="J77339" s="2" t="s">
        <v>112060</v>
      </c>
      <c r="K77339" s="2" t="s">
        <v>112145</v>
      </c>
      <c r="L77339" s="2" t="s">
        <v>112148</v>
      </c>
      <c r="M77339">
        <v>25</v>
      </c>
      <c r="N77339">
        <v>1</v>
      </c>
      <c r="O77339">
        <v>2</v>
      </c>
      <c r="P77339">
        <v>14</v>
      </c>
      <c r="Q77339">
        <v>25</v>
      </c>
      <c r="R77339">
        <v>39</v>
      </c>
    </row>
    <row r="77340" spans="1:18" x14ac:dyDescent="0.25">
      <c r="A77340" s="1">
        <v>41604</v>
      </c>
      <c r="B77340">
        <v>26</v>
      </c>
      <c r="C77340" s="2" t="s">
        <v>112055</v>
      </c>
      <c r="D77340">
        <v>2013</v>
      </c>
      <c r="E77340">
        <v>22</v>
      </c>
      <c r="F77340" s="2" t="s">
        <v>112056</v>
      </c>
      <c r="G77340" s="2" t="s">
        <v>112057</v>
      </c>
      <c r="H77340" s="2" t="s">
        <v>112076</v>
      </c>
      <c r="I77340" s="2" t="s">
        <v>112090</v>
      </c>
      <c r="J77340" s="2" t="s">
        <v>112060</v>
      </c>
      <c r="K77340" s="2" t="s">
        <v>112145</v>
      </c>
      <c r="L77340" s="2" t="s">
        <v>112148</v>
      </c>
      <c r="M77340">
        <v>16</v>
      </c>
      <c r="N77340">
        <v>1</v>
      </c>
      <c r="O77340">
        <v>2</v>
      </c>
      <c r="P77340">
        <v>9</v>
      </c>
      <c r="Q77340">
        <v>16</v>
      </c>
      <c r="R77340">
        <v>25</v>
      </c>
    </row>
    <row r="77341" spans="1:18" x14ac:dyDescent="0.25">
      <c r="A77341" s="1">
        <v>41604</v>
      </c>
      <c r="B77341">
        <v>26</v>
      </c>
      <c r="C77341" s="2" t="s">
        <v>112055</v>
      </c>
      <c r="D77341">
        <v>2013</v>
      </c>
      <c r="E77341">
        <v>22</v>
      </c>
      <c r="F77341" s="2" t="s">
        <v>112056</v>
      </c>
      <c r="G77341" s="2" t="s">
        <v>112057</v>
      </c>
      <c r="H77341" s="2" t="s">
        <v>112076</v>
      </c>
      <c r="I77341" s="2" t="s">
        <v>112090</v>
      </c>
      <c r="J77341" s="2" t="s">
        <v>112060</v>
      </c>
      <c r="K77341" s="2" t="s">
        <v>112145</v>
      </c>
      <c r="L77341" s="2" t="s">
        <v>112148</v>
      </c>
      <c r="M77341">
        <v>13</v>
      </c>
      <c r="N77341">
        <v>1</v>
      </c>
      <c r="O77341">
        <v>2</v>
      </c>
      <c r="P77341">
        <v>7</v>
      </c>
      <c r="Q77341">
        <v>13</v>
      </c>
      <c r="R77341">
        <v>20</v>
      </c>
    </row>
    <row r="77342" spans="1:18" x14ac:dyDescent="0.25">
      <c r="A77342" s="1">
        <v>41604</v>
      </c>
      <c r="B77342">
        <v>26</v>
      </c>
      <c r="C77342" s="2" t="s">
        <v>112055</v>
      </c>
      <c r="D77342">
        <v>2013</v>
      </c>
      <c r="E77342">
        <v>22</v>
      </c>
      <c r="F77342" s="2" t="s">
        <v>112056</v>
      </c>
      <c r="G77342" s="2" t="s">
        <v>112057</v>
      </c>
      <c r="H77342" s="2" t="s">
        <v>112076</v>
      </c>
      <c r="I77342" s="2" t="s">
        <v>112090</v>
      </c>
      <c r="J77342" s="2" t="s">
        <v>112060</v>
      </c>
      <c r="K77342" s="2" t="s">
        <v>112145</v>
      </c>
      <c r="L77342" s="2" t="s">
        <v>112148</v>
      </c>
      <c r="M77342">
        <v>19</v>
      </c>
      <c r="N77342">
        <v>1</v>
      </c>
      <c r="O77342">
        <v>2</v>
      </c>
      <c r="P77342">
        <v>11</v>
      </c>
      <c r="Q77342">
        <v>19</v>
      </c>
      <c r="R77342">
        <v>30</v>
      </c>
    </row>
    <row r="77343" spans="1:18" x14ac:dyDescent="0.25">
      <c r="A77343" s="1">
        <v>42334</v>
      </c>
      <c r="B77343">
        <v>26</v>
      </c>
      <c r="C77343" s="2" t="s">
        <v>112055</v>
      </c>
      <c r="D77343">
        <v>2015</v>
      </c>
      <c r="E77343">
        <v>22</v>
      </c>
      <c r="F77343" s="2" t="s">
        <v>112056</v>
      </c>
      <c r="G77343" s="2" t="s">
        <v>112057</v>
      </c>
      <c r="H77343" s="2" t="s">
        <v>112076</v>
      </c>
      <c r="I77343" s="2" t="s">
        <v>112090</v>
      </c>
      <c r="J77343" s="2" t="s">
        <v>112060</v>
      </c>
      <c r="K77343" s="2" t="s">
        <v>112145</v>
      </c>
      <c r="L77343" s="2" t="s">
        <v>112148</v>
      </c>
      <c r="M77343">
        <v>18</v>
      </c>
      <c r="N77343">
        <v>1</v>
      </c>
      <c r="O77343">
        <v>2</v>
      </c>
      <c r="P77343">
        <v>10</v>
      </c>
      <c r="Q77343">
        <v>18</v>
      </c>
      <c r="R77343">
        <v>28</v>
      </c>
    </row>
    <row r="77344" spans="1:18" x14ac:dyDescent="0.25">
      <c r="A77344" s="1">
        <v>42334</v>
      </c>
      <c r="B77344">
        <v>26</v>
      </c>
      <c r="C77344" s="2" t="s">
        <v>112055</v>
      </c>
      <c r="D77344">
        <v>2015</v>
      </c>
      <c r="E77344">
        <v>22</v>
      </c>
      <c r="F77344" s="2" t="s">
        <v>112056</v>
      </c>
      <c r="G77344" s="2" t="s">
        <v>112057</v>
      </c>
      <c r="H77344" s="2" t="s">
        <v>112076</v>
      </c>
      <c r="I77344" s="2" t="s">
        <v>112090</v>
      </c>
      <c r="J77344" s="2" t="s">
        <v>112060</v>
      </c>
      <c r="K77344" s="2" t="s">
        <v>112145</v>
      </c>
      <c r="L77344" s="2" t="s">
        <v>112148</v>
      </c>
      <c r="M77344">
        <v>12</v>
      </c>
      <c r="N77344">
        <v>1</v>
      </c>
      <c r="O77344">
        <v>2</v>
      </c>
      <c r="P77344">
        <v>7</v>
      </c>
      <c r="Q77344">
        <v>12</v>
      </c>
      <c r="R77344">
        <v>19</v>
      </c>
    </row>
    <row r="77345" spans="1:18" x14ac:dyDescent="0.25">
      <c r="A77345" s="1">
        <v>42334</v>
      </c>
      <c r="B77345">
        <v>26</v>
      </c>
      <c r="C77345" s="2" t="s">
        <v>112055</v>
      </c>
      <c r="D77345">
        <v>2015</v>
      </c>
      <c r="E77345">
        <v>22</v>
      </c>
      <c r="F77345" s="2" t="s">
        <v>112056</v>
      </c>
      <c r="G77345" s="2" t="s">
        <v>112057</v>
      </c>
      <c r="H77345" s="2" t="s">
        <v>112076</v>
      </c>
      <c r="I77345" s="2" t="s">
        <v>112090</v>
      </c>
      <c r="J77345" s="2" t="s">
        <v>112060</v>
      </c>
      <c r="K77345" s="2" t="s">
        <v>112145</v>
      </c>
      <c r="L77345" s="2" t="s">
        <v>112148</v>
      </c>
      <c r="M77345">
        <v>18</v>
      </c>
      <c r="N77345">
        <v>1</v>
      </c>
      <c r="O77345">
        <v>2</v>
      </c>
      <c r="P77345">
        <v>10</v>
      </c>
      <c r="Q77345">
        <v>18</v>
      </c>
      <c r="R77345">
        <v>28</v>
      </c>
    </row>
    <row r="77346" spans="1:18" x14ac:dyDescent="0.25">
      <c r="A77346" s="1">
        <v>41641</v>
      </c>
      <c r="B77346">
        <v>2</v>
      </c>
      <c r="C77346" s="2" t="s">
        <v>112075</v>
      </c>
      <c r="D77346">
        <v>2014</v>
      </c>
      <c r="E77346">
        <v>22</v>
      </c>
      <c r="F77346" s="2" t="s">
        <v>112056</v>
      </c>
      <c r="G77346" s="2" t="s">
        <v>112057</v>
      </c>
      <c r="H77346" s="2" t="s">
        <v>112076</v>
      </c>
      <c r="I77346" s="2" t="s">
        <v>112090</v>
      </c>
      <c r="J77346" s="2" t="s">
        <v>112060</v>
      </c>
      <c r="K77346" s="2" t="s">
        <v>112145</v>
      </c>
      <c r="L77346" s="2" t="s">
        <v>112148</v>
      </c>
      <c r="M77346">
        <v>22</v>
      </c>
      <c r="N77346">
        <v>1</v>
      </c>
      <c r="O77346">
        <v>2</v>
      </c>
      <c r="P77346">
        <v>12</v>
      </c>
      <c r="Q77346">
        <v>22</v>
      </c>
      <c r="R77346">
        <v>34</v>
      </c>
    </row>
    <row r="77347" spans="1:18" x14ac:dyDescent="0.25">
      <c r="A77347" s="1">
        <v>41641</v>
      </c>
      <c r="B77347">
        <v>2</v>
      </c>
      <c r="C77347" s="2" t="s">
        <v>112075</v>
      </c>
      <c r="D77347">
        <v>2014</v>
      </c>
      <c r="E77347">
        <v>22</v>
      </c>
      <c r="F77347" s="2" t="s">
        <v>112056</v>
      </c>
      <c r="G77347" s="2" t="s">
        <v>112057</v>
      </c>
      <c r="H77347" s="2" t="s">
        <v>112076</v>
      </c>
      <c r="I77347" s="2" t="s">
        <v>112090</v>
      </c>
      <c r="J77347" s="2" t="s">
        <v>112060</v>
      </c>
      <c r="K77347" s="2" t="s">
        <v>112145</v>
      </c>
      <c r="L77347" s="2" t="s">
        <v>112148</v>
      </c>
      <c r="M77347">
        <v>2</v>
      </c>
      <c r="N77347">
        <v>1</v>
      </c>
      <c r="O77347">
        <v>2</v>
      </c>
      <c r="P77347">
        <v>1</v>
      </c>
      <c r="Q77347">
        <v>2</v>
      </c>
      <c r="R77347">
        <v>3</v>
      </c>
    </row>
    <row r="77348" spans="1:18" x14ac:dyDescent="0.25">
      <c r="A77348" s="1">
        <v>42371</v>
      </c>
      <c r="B77348">
        <v>2</v>
      </c>
      <c r="C77348" s="2" t="s">
        <v>112075</v>
      </c>
      <c r="D77348">
        <v>2016</v>
      </c>
      <c r="E77348">
        <v>22</v>
      </c>
      <c r="F77348" s="2" t="s">
        <v>112056</v>
      </c>
      <c r="G77348" s="2" t="s">
        <v>112057</v>
      </c>
      <c r="H77348" s="2" t="s">
        <v>112076</v>
      </c>
      <c r="I77348" s="2" t="s">
        <v>112090</v>
      </c>
      <c r="J77348" s="2" t="s">
        <v>112060</v>
      </c>
      <c r="K77348" s="2" t="s">
        <v>112145</v>
      </c>
      <c r="L77348" s="2" t="s">
        <v>112148</v>
      </c>
      <c r="M77348">
        <v>20</v>
      </c>
      <c r="N77348">
        <v>1</v>
      </c>
      <c r="O77348">
        <v>2</v>
      </c>
      <c r="P77348">
        <v>11</v>
      </c>
      <c r="Q77348">
        <v>20</v>
      </c>
      <c r="R77348">
        <v>31</v>
      </c>
    </row>
    <row r="77349" spans="1:18" x14ac:dyDescent="0.25">
      <c r="A77349" s="1">
        <v>42371</v>
      </c>
      <c r="B77349">
        <v>2</v>
      </c>
      <c r="C77349" s="2" t="s">
        <v>112075</v>
      </c>
      <c r="D77349">
        <v>2016</v>
      </c>
      <c r="E77349">
        <v>22</v>
      </c>
      <c r="F77349" s="2" t="s">
        <v>112056</v>
      </c>
      <c r="G77349" s="2" t="s">
        <v>112057</v>
      </c>
      <c r="H77349" s="2" t="s">
        <v>112076</v>
      </c>
      <c r="I77349" s="2" t="s">
        <v>112090</v>
      </c>
      <c r="J77349" s="2" t="s">
        <v>112060</v>
      </c>
      <c r="K77349" s="2" t="s">
        <v>112145</v>
      </c>
      <c r="L77349" s="2" t="s">
        <v>112148</v>
      </c>
      <c r="M77349">
        <v>1</v>
      </c>
      <c r="N77349">
        <v>1</v>
      </c>
      <c r="O77349">
        <v>2</v>
      </c>
      <c r="P77349">
        <v>1</v>
      </c>
      <c r="Q77349">
        <v>1</v>
      </c>
      <c r="R77349">
        <v>2</v>
      </c>
    </row>
    <row r="77350" spans="1:18" x14ac:dyDescent="0.25">
      <c r="A77350" s="1">
        <v>41645</v>
      </c>
      <c r="B77350">
        <v>6</v>
      </c>
      <c r="C77350" s="2" t="s">
        <v>112075</v>
      </c>
      <c r="D77350">
        <v>2014</v>
      </c>
      <c r="E77350">
        <v>22</v>
      </c>
      <c r="F77350" s="2" t="s">
        <v>112056</v>
      </c>
      <c r="G77350" s="2" t="s">
        <v>112057</v>
      </c>
      <c r="H77350" s="2" t="s">
        <v>112076</v>
      </c>
      <c r="I77350" s="2" t="s">
        <v>112090</v>
      </c>
      <c r="J77350" s="2" t="s">
        <v>112060</v>
      </c>
      <c r="K77350" s="2" t="s">
        <v>112145</v>
      </c>
      <c r="L77350" s="2" t="s">
        <v>112148</v>
      </c>
      <c r="M77350">
        <v>3</v>
      </c>
      <c r="N77350">
        <v>1</v>
      </c>
      <c r="O77350">
        <v>2</v>
      </c>
      <c r="P77350">
        <v>2</v>
      </c>
      <c r="Q77350">
        <v>3</v>
      </c>
      <c r="R77350">
        <v>5</v>
      </c>
    </row>
    <row r="77351" spans="1:18" x14ac:dyDescent="0.25">
      <c r="A77351" s="1">
        <v>42375</v>
      </c>
      <c r="B77351">
        <v>6</v>
      </c>
      <c r="C77351" s="2" t="s">
        <v>112075</v>
      </c>
      <c r="D77351">
        <v>2016</v>
      </c>
      <c r="E77351">
        <v>22</v>
      </c>
      <c r="F77351" s="2" t="s">
        <v>112056</v>
      </c>
      <c r="G77351" s="2" t="s">
        <v>112057</v>
      </c>
      <c r="H77351" s="2" t="s">
        <v>112076</v>
      </c>
      <c r="I77351" s="2" t="s">
        <v>112090</v>
      </c>
      <c r="J77351" s="2" t="s">
        <v>112060</v>
      </c>
      <c r="K77351" s="2" t="s">
        <v>112145</v>
      </c>
      <c r="L77351" s="2" t="s">
        <v>112148</v>
      </c>
      <c r="M77351">
        <v>4</v>
      </c>
      <c r="N77351">
        <v>1</v>
      </c>
      <c r="O77351">
        <v>2</v>
      </c>
      <c r="P77351">
        <v>2</v>
      </c>
      <c r="Q77351">
        <v>4</v>
      </c>
      <c r="R77351">
        <v>6</v>
      </c>
    </row>
    <row r="77352" spans="1:18" x14ac:dyDescent="0.25">
      <c r="A77352" s="1">
        <v>41708</v>
      </c>
      <c r="B77352">
        <v>10</v>
      </c>
      <c r="C77352" s="2" t="s">
        <v>112063</v>
      </c>
      <c r="D77352">
        <v>2014</v>
      </c>
      <c r="E77352">
        <v>22</v>
      </c>
      <c r="F77352" s="2" t="s">
        <v>112056</v>
      </c>
      <c r="G77352" s="2" t="s">
        <v>112057</v>
      </c>
      <c r="H77352" s="2" t="s">
        <v>112076</v>
      </c>
      <c r="I77352" s="2" t="s">
        <v>112090</v>
      </c>
      <c r="J77352" s="2" t="s">
        <v>112060</v>
      </c>
      <c r="K77352" s="2" t="s">
        <v>112145</v>
      </c>
      <c r="L77352" s="2" t="s">
        <v>112148</v>
      </c>
      <c r="M77352">
        <v>5</v>
      </c>
      <c r="N77352">
        <v>1</v>
      </c>
      <c r="O77352">
        <v>2</v>
      </c>
      <c r="P77352">
        <v>3</v>
      </c>
      <c r="Q77352">
        <v>5</v>
      </c>
      <c r="R77352">
        <v>8</v>
      </c>
    </row>
    <row r="77353" spans="1:18" x14ac:dyDescent="0.25">
      <c r="A77353" s="1">
        <v>42439</v>
      </c>
      <c r="B77353">
        <v>10</v>
      </c>
      <c r="C77353" s="2" t="s">
        <v>112063</v>
      </c>
      <c r="D77353">
        <v>2016</v>
      </c>
      <c r="E77353">
        <v>22</v>
      </c>
      <c r="F77353" s="2" t="s">
        <v>112056</v>
      </c>
      <c r="G77353" s="2" t="s">
        <v>112057</v>
      </c>
      <c r="H77353" s="2" t="s">
        <v>112076</v>
      </c>
      <c r="I77353" s="2" t="s">
        <v>112090</v>
      </c>
      <c r="J77353" s="2" t="s">
        <v>112060</v>
      </c>
      <c r="K77353" s="2" t="s">
        <v>112145</v>
      </c>
      <c r="L77353" s="2" t="s">
        <v>112148</v>
      </c>
      <c r="M77353">
        <v>6</v>
      </c>
      <c r="N77353">
        <v>1</v>
      </c>
      <c r="O77353">
        <v>2</v>
      </c>
      <c r="P77353">
        <v>3</v>
      </c>
      <c r="Q77353">
        <v>6</v>
      </c>
      <c r="R77353">
        <v>9</v>
      </c>
    </row>
    <row r="77354" spans="1:18" x14ac:dyDescent="0.25">
      <c r="A77354" s="1">
        <v>41726</v>
      </c>
      <c r="B77354">
        <v>28</v>
      </c>
      <c r="C77354" s="2" t="s">
        <v>112063</v>
      </c>
      <c r="D77354">
        <v>2014</v>
      </c>
      <c r="E77354">
        <v>22</v>
      </c>
      <c r="F77354" s="2" t="s">
        <v>112056</v>
      </c>
      <c r="G77354" s="2" t="s">
        <v>112057</v>
      </c>
      <c r="H77354" s="2" t="s">
        <v>112076</v>
      </c>
      <c r="I77354" s="2" t="s">
        <v>112090</v>
      </c>
      <c r="J77354" s="2" t="s">
        <v>112060</v>
      </c>
      <c r="K77354" s="2" t="s">
        <v>112145</v>
      </c>
      <c r="L77354" s="2" t="s">
        <v>112148</v>
      </c>
      <c r="M77354">
        <v>18</v>
      </c>
      <c r="N77354">
        <v>1</v>
      </c>
      <c r="O77354">
        <v>2</v>
      </c>
      <c r="P77354">
        <v>10</v>
      </c>
      <c r="Q77354">
        <v>18</v>
      </c>
      <c r="R77354">
        <v>28</v>
      </c>
    </row>
    <row r="77355" spans="1:18" x14ac:dyDescent="0.25">
      <c r="A77355" s="1">
        <v>41726</v>
      </c>
      <c r="B77355">
        <v>28</v>
      </c>
      <c r="C77355" s="2" t="s">
        <v>112063</v>
      </c>
      <c r="D77355">
        <v>2014</v>
      </c>
      <c r="E77355">
        <v>22</v>
      </c>
      <c r="F77355" s="2" t="s">
        <v>112056</v>
      </c>
      <c r="G77355" s="2" t="s">
        <v>112057</v>
      </c>
      <c r="H77355" s="2" t="s">
        <v>112076</v>
      </c>
      <c r="I77355" s="2" t="s">
        <v>112090</v>
      </c>
      <c r="J77355" s="2" t="s">
        <v>112060</v>
      </c>
      <c r="K77355" s="2" t="s">
        <v>112145</v>
      </c>
      <c r="L77355" s="2" t="s">
        <v>112148</v>
      </c>
      <c r="M77355">
        <v>8</v>
      </c>
      <c r="N77355">
        <v>1</v>
      </c>
      <c r="O77355">
        <v>2</v>
      </c>
      <c r="P77355">
        <v>4</v>
      </c>
      <c r="Q77355">
        <v>8</v>
      </c>
      <c r="R77355">
        <v>12</v>
      </c>
    </row>
    <row r="77356" spans="1:18" x14ac:dyDescent="0.25">
      <c r="A77356" s="1">
        <v>42457</v>
      </c>
      <c r="B77356">
        <v>28</v>
      </c>
      <c r="C77356" s="2" t="s">
        <v>112063</v>
      </c>
      <c r="D77356">
        <v>2016</v>
      </c>
      <c r="E77356">
        <v>22</v>
      </c>
      <c r="F77356" s="2" t="s">
        <v>112056</v>
      </c>
      <c r="G77356" s="2" t="s">
        <v>112057</v>
      </c>
      <c r="H77356" s="2" t="s">
        <v>112076</v>
      </c>
      <c r="I77356" s="2" t="s">
        <v>112090</v>
      </c>
      <c r="J77356" s="2" t="s">
        <v>112060</v>
      </c>
      <c r="K77356" s="2" t="s">
        <v>112145</v>
      </c>
      <c r="L77356" s="2" t="s">
        <v>112148</v>
      </c>
      <c r="M77356">
        <v>16</v>
      </c>
      <c r="N77356">
        <v>1</v>
      </c>
      <c r="O77356">
        <v>2</v>
      </c>
      <c r="P77356">
        <v>9</v>
      </c>
      <c r="Q77356">
        <v>16</v>
      </c>
      <c r="R77356">
        <v>25</v>
      </c>
    </row>
    <row r="77357" spans="1:18" x14ac:dyDescent="0.25">
      <c r="A77357" s="1">
        <v>42457</v>
      </c>
      <c r="B77357">
        <v>28</v>
      </c>
      <c r="C77357" s="2" t="s">
        <v>112063</v>
      </c>
      <c r="D77357">
        <v>2016</v>
      </c>
      <c r="E77357">
        <v>22</v>
      </c>
      <c r="F77357" s="2" t="s">
        <v>112056</v>
      </c>
      <c r="G77357" s="2" t="s">
        <v>112057</v>
      </c>
      <c r="H77357" s="2" t="s">
        <v>112076</v>
      </c>
      <c r="I77357" s="2" t="s">
        <v>112090</v>
      </c>
      <c r="J77357" s="2" t="s">
        <v>112060</v>
      </c>
      <c r="K77357" s="2" t="s">
        <v>112145</v>
      </c>
      <c r="L77357" s="2" t="s">
        <v>112148</v>
      </c>
      <c r="M77357">
        <v>7</v>
      </c>
      <c r="N77357">
        <v>1</v>
      </c>
      <c r="O77357">
        <v>2</v>
      </c>
      <c r="P77357">
        <v>4</v>
      </c>
      <c r="Q77357">
        <v>7</v>
      </c>
      <c r="R77357">
        <v>11</v>
      </c>
    </row>
    <row r="77358" spans="1:18" x14ac:dyDescent="0.25">
      <c r="A77358" s="1">
        <v>41748</v>
      </c>
      <c r="B77358">
        <v>19</v>
      </c>
      <c r="C77358" s="2" t="s">
        <v>112093</v>
      </c>
      <c r="D77358">
        <v>2014</v>
      </c>
      <c r="E77358">
        <v>22</v>
      </c>
      <c r="F77358" s="2" t="s">
        <v>112056</v>
      </c>
      <c r="G77358" s="2" t="s">
        <v>112057</v>
      </c>
      <c r="H77358" s="2" t="s">
        <v>112076</v>
      </c>
      <c r="I77358" s="2" t="s">
        <v>112090</v>
      </c>
      <c r="J77358" s="2" t="s">
        <v>112060</v>
      </c>
      <c r="K77358" s="2" t="s">
        <v>112145</v>
      </c>
      <c r="L77358" s="2" t="s">
        <v>112148</v>
      </c>
      <c r="M77358">
        <v>15</v>
      </c>
      <c r="N77358">
        <v>1</v>
      </c>
      <c r="O77358">
        <v>2</v>
      </c>
      <c r="P77358">
        <v>8</v>
      </c>
      <c r="Q77358">
        <v>15</v>
      </c>
      <c r="R77358">
        <v>23</v>
      </c>
    </row>
    <row r="77359" spans="1:18" x14ac:dyDescent="0.25">
      <c r="A77359" s="1">
        <v>41748</v>
      </c>
      <c r="B77359">
        <v>19</v>
      </c>
      <c r="C77359" s="2" t="s">
        <v>112093</v>
      </c>
      <c r="D77359">
        <v>2014</v>
      </c>
      <c r="E77359">
        <v>22</v>
      </c>
      <c r="F77359" s="2" t="s">
        <v>112056</v>
      </c>
      <c r="G77359" s="2" t="s">
        <v>112057</v>
      </c>
      <c r="H77359" s="2" t="s">
        <v>112076</v>
      </c>
      <c r="I77359" s="2" t="s">
        <v>112090</v>
      </c>
      <c r="J77359" s="2" t="s">
        <v>112060</v>
      </c>
      <c r="K77359" s="2" t="s">
        <v>112145</v>
      </c>
      <c r="L77359" s="2" t="s">
        <v>112148</v>
      </c>
      <c r="M77359">
        <v>7</v>
      </c>
      <c r="N77359">
        <v>1</v>
      </c>
      <c r="O77359">
        <v>2</v>
      </c>
      <c r="P77359">
        <v>4</v>
      </c>
      <c r="Q77359">
        <v>7</v>
      </c>
      <c r="R77359">
        <v>11</v>
      </c>
    </row>
    <row r="77360" spans="1:18" x14ac:dyDescent="0.25">
      <c r="A77360" s="1">
        <v>42479</v>
      </c>
      <c r="B77360">
        <v>19</v>
      </c>
      <c r="C77360" s="2" t="s">
        <v>112093</v>
      </c>
      <c r="D77360">
        <v>2016</v>
      </c>
      <c r="E77360">
        <v>22</v>
      </c>
      <c r="F77360" s="2" t="s">
        <v>112056</v>
      </c>
      <c r="G77360" s="2" t="s">
        <v>112057</v>
      </c>
      <c r="H77360" s="2" t="s">
        <v>112076</v>
      </c>
      <c r="I77360" s="2" t="s">
        <v>112090</v>
      </c>
      <c r="J77360" s="2" t="s">
        <v>112060</v>
      </c>
      <c r="K77360" s="2" t="s">
        <v>112145</v>
      </c>
      <c r="L77360" s="2" t="s">
        <v>112148</v>
      </c>
      <c r="M77360">
        <v>12</v>
      </c>
      <c r="N77360">
        <v>1</v>
      </c>
      <c r="O77360">
        <v>2</v>
      </c>
      <c r="P77360">
        <v>7</v>
      </c>
      <c r="Q77360">
        <v>12</v>
      </c>
      <c r="R77360">
        <v>19</v>
      </c>
    </row>
    <row r="77361" spans="1:18" x14ac:dyDescent="0.25">
      <c r="A77361" s="1">
        <v>42479</v>
      </c>
      <c r="B77361">
        <v>19</v>
      </c>
      <c r="C77361" s="2" t="s">
        <v>112093</v>
      </c>
      <c r="D77361">
        <v>2016</v>
      </c>
      <c r="E77361">
        <v>22</v>
      </c>
      <c r="F77361" s="2" t="s">
        <v>112056</v>
      </c>
      <c r="G77361" s="2" t="s">
        <v>112057</v>
      </c>
      <c r="H77361" s="2" t="s">
        <v>112076</v>
      </c>
      <c r="I77361" s="2" t="s">
        <v>112090</v>
      </c>
      <c r="J77361" s="2" t="s">
        <v>112060</v>
      </c>
      <c r="K77361" s="2" t="s">
        <v>112145</v>
      </c>
      <c r="L77361" s="2" t="s">
        <v>112148</v>
      </c>
      <c r="M77361">
        <v>8</v>
      </c>
      <c r="N77361">
        <v>1</v>
      </c>
      <c r="O77361">
        <v>2</v>
      </c>
      <c r="P77361">
        <v>4</v>
      </c>
      <c r="Q77361">
        <v>8</v>
      </c>
      <c r="R77361">
        <v>12</v>
      </c>
    </row>
    <row r="77362" spans="1:18" x14ac:dyDescent="0.25">
      <c r="A77362" s="1">
        <v>41750</v>
      </c>
      <c r="B77362">
        <v>21</v>
      </c>
      <c r="C77362" s="2" t="s">
        <v>112093</v>
      </c>
      <c r="D77362">
        <v>2014</v>
      </c>
      <c r="E77362">
        <v>22</v>
      </c>
      <c r="F77362" s="2" t="s">
        <v>112056</v>
      </c>
      <c r="G77362" s="2" t="s">
        <v>112057</v>
      </c>
      <c r="H77362" s="2" t="s">
        <v>112076</v>
      </c>
      <c r="I77362" s="2" t="s">
        <v>112090</v>
      </c>
      <c r="J77362" s="2" t="s">
        <v>112060</v>
      </c>
      <c r="K77362" s="2" t="s">
        <v>112145</v>
      </c>
      <c r="L77362" s="2" t="s">
        <v>112148</v>
      </c>
      <c r="M77362">
        <v>23</v>
      </c>
      <c r="N77362">
        <v>1</v>
      </c>
      <c r="O77362">
        <v>2</v>
      </c>
      <c r="P77362">
        <v>13</v>
      </c>
      <c r="Q77362">
        <v>23</v>
      </c>
      <c r="R77362">
        <v>36</v>
      </c>
    </row>
    <row r="77363" spans="1:18" x14ac:dyDescent="0.25">
      <c r="A77363" s="1">
        <v>41750</v>
      </c>
      <c r="B77363">
        <v>21</v>
      </c>
      <c r="C77363" s="2" t="s">
        <v>112093</v>
      </c>
      <c r="D77363">
        <v>2014</v>
      </c>
      <c r="E77363">
        <v>22</v>
      </c>
      <c r="F77363" s="2" t="s">
        <v>112056</v>
      </c>
      <c r="G77363" s="2" t="s">
        <v>112057</v>
      </c>
      <c r="H77363" s="2" t="s">
        <v>112076</v>
      </c>
      <c r="I77363" s="2" t="s">
        <v>112090</v>
      </c>
      <c r="J77363" s="2" t="s">
        <v>112060</v>
      </c>
      <c r="K77363" s="2" t="s">
        <v>112145</v>
      </c>
      <c r="L77363" s="2" t="s">
        <v>112148</v>
      </c>
      <c r="M77363">
        <v>30</v>
      </c>
      <c r="N77363">
        <v>1</v>
      </c>
      <c r="O77363">
        <v>2</v>
      </c>
      <c r="P77363">
        <v>17</v>
      </c>
      <c r="Q77363">
        <v>30</v>
      </c>
      <c r="R77363">
        <v>47</v>
      </c>
    </row>
    <row r="77364" spans="1:18" x14ac:dyDescent="0.25">
      <c r="A77364" s="1">
        <v>42481</v>
      </c>
      <c r="B77364">
        <v>21</v>
      </c>
      <c r="C77364" s="2" t="s">
        <v>112093</v>
      </c>
      <c r="D77364">
        <v>2016</v>
      </c>
      <c r="E77364">
        <v>22</v>
      </c>
      <c r="F77364" s="2" t="s">
        <v>112056</v>
      </c>
      <c r="G77364" s="2" t="s">
        <v>112057</v>
      </c>
      <c r="H77364" s="2" t="s">
        <v>112076</v>
      </c>
      <c r="I77364" s="2" t="s">
        <v>112090</v>
      </c>
      <c r="J77364" s="2" t="s">
        <v>112060</v>
      </c>
      <c r="K77364" s="2" t="s">
        <v>112145</v>
      </c>
      <c r="L77364" s="2" t="s">
        <v>112148</v>
      </c>
      <c r="M77364">
        <v>23</v>
      </c>
      <c r="N77364">
        <v>1</v>
      </c>
      <c r="O77364">
        <v>2</v>
      </c>
      <c r="P77364">
        <v>13</v>
      </c>
      <c r="Q77364">
        <v>23</v>
      </c>
      <c r="R77364">
        <v>36</v>
      </c>
    </row>
    <row r="77365" spans="1:18" x14ac:dyDescent="0.25">
      <c r="A77365" s="1">
        <v>42481</v>
      </c>
      <c r="B77365">
        <v>21</v>
      </c>
      <c r="C77365" s="2" t="s">
        <v>112093</v>
      </c>
      <c r="D77365">
        <v>2016</v>
      </c>
      <c r="E77365">
        <v>22</v>
      </c>
      <c r="F77365" s="2" t="s">
        <v>112056</v>
      </c>
      <c r="G77365" s="2" t="s">
        <v>112057</v>
      </c>
      <c r="H77365" s="2" t="s">
        <v>112076</v>
      </c>
      <c r="I77365" s="2" t="s">
        <v>112090</v>
      </c>
      <c r="J77365" s="2" t="s">
        <v>112060</v>
      </c>
      <c r="K77365" s="2" t="s">
        <v>112145</v>
      </c>
      <c r="L77365" s="2" t="s">
        <v>112148</v>
      </c>
      <c r="M77365">
        <v>31</v>
      </c>
      <c r="N77365">
        <v>1</v>
      </c>
      <c r="O77365">
        <v>2</v>
      </c>
      <c r="P77365">
        <v>17</v>
      </c>
      <c r="Q77365">
        <v>31</v>
      </c>
      <c r="R77365">
        <v>48</v>
      </c>
    </row>
    <row r="77366" spans="1:18" x14ac:dyDescent="0.25">
      <c r="A77366" s="1">
        <v>41764</v>
      </c>
      <c r="B77366">
        <v>5</v>
      </c>
      <c r="C77366" s="2" t="s">
        <v>112067</v>
      </c>
      <c r="D77366">
        <v>2014</v>
      </c>
      <c r="E77366">
        <v>22</v>
      </c>
      <c r="F77366" s="2" t="s">
        <v>112056</v>
      </c>
      <c r="G77366" s="2" t="s">
        <v>112057</v>
      </c>
      <c r="H77366" s="2" t="s">
        <v>112076</v>
      </c>
      <c r="I77366" s="2" t="s">
        <v>112090</v>
      </c>
      <c r="J77366" s="2" t="s">
        <v>112060</v>
      </c>
      <c r="K77366" s="2" t="s">
        <v>112145</v>
      </c>
      <c r="L77366" s="2" t="s">
        <v>112148</v>
      </c>
      <c r="M77366">
        <v>29</v>
      </c>
      <c r="N77366">
        <v>1</v>
      </c>
      <c r="O77366">
        <v>2</v>
      </c>
      <c r="P77366">
        <v>16</v>
      </c>
      <c r="Q77366">
        <v>29</v>
      </c>
      <c r="R77366">
        <v>45</v>
      </c>
    </row>
    <row r="77367" spans="1:18" x14ac:dyDescent="0.25">
      <c r="A77367" s="1">
        <v>41764</v>
      </c>
      <c r="B77367">
        <v>5</v>
      </c>
      <c r="C77367" s="2" t="s">
        <v>112067</v>
      </c>
      <c r="D77367">
        <v>2014</v>
      </c>
      <c r="E77367">
        <v>22</v>
      </c>
      <c r="F77367" s="2" t="s">
        <v>112056</v>
      </c>
      <c r="G77367" s="2" t="s">
        <v>112057</v>
      </c>
      <c r="H77367" s="2" t="s">
        <v>112076</v>
      </c>
      <c r="I77367" s="2" t="s">
        <v>112090</v>
      </c>
      <c r="J77367" s="2" t="s">
        <v>112060</v>
      </c>
      <c r="K77367" s="2" t="s">
        <v>112145</v>
      </c>
      <c r="L77367" s="2" t="s">
        <v>112148</v>
      </c>
      <c r="M77367">
        <v>3</v>
      </c>
      <c r="N77367">
        <v>1</v>
      </c>
      <c r="O77367">
        <v>2</v>
      </c>
      <c r="P77367">
        <v>2</v>
      </c>
      <c r="Q77367">
        <v>3</v>
      </c>
      <c r="R77367">
        <v>5</v>
      </c>
    </row>
    <row r="77368" spans="1:18" x14ac:dyDescent="0.25">
      <c r="A77368" s="1">
        <v>42495</v>
      </c>
      <c r="B77368">
        <v>5</v>
      </c>
      <c r="C77368" s="2" t="s">
        <v>112067</v>
      </c>
      <c r="D77368">
        <v>2016</v>
      </c>
      <c r="E77368">
        <v>22</v>
      </c>
      <c r="F77368" s="2" t="s">
        <v>112056</v>
      </c>
      <c r="G77368" s="2" t="s">
        <v>112057</v>
      </c>
      <c r="H77368" s="2" t="s">
        <v>112076</v>
      </c>
      <c r="I77368" s="2" t="s">
        <v>112090</v>
      </c>
      <c r="J77368" s="2" t="s">
        <v>112060</v>
      </c>
      <c r="K77368" s="2" t="s">
        <v>112145</v>
      </c>
      <c r="L77368" s="2" t="s">
        <v>112148</v>
      </c>
      <c r="M77368">
        <v>30</v>
      </c>
      <c r="N77368">
        <v>1</v>
      </c>
      <c r="O77368">
        <v>2</v>
      </c>
      <c r="P77368">
        <v>17</v>
      </c>
      <c r="Q77368">
        <v>30</v>
      </c>
      <c r="R77368">
        <v>47</v>
      </c>
    </row>
    <row r="77369" spans="1:18" x14ac:dyDescent="0.25">
      <c r="A77369" s="1">
        <v>42495</v>
      </c>
      <c r="B77369">
        <v>5</v>
      </c>
      <c r="C77369" s="2" t="s">
        <v>112067</v>
      </c>
      <c r="D77369">
        <v>2016</v>
      </c>
      <c r="E77369">
        <v>22</v>
      </c>
      <c r="F77369" s="2" t="s">
        <v>112056</v>
      </c>
      <c r="G77369" s="2" t="s">
        <v>112057</v>
      </c>
      <c r="H77369" s="2" t="s">
        <v>112076</v>
      </c>
      <c r="I77369" s="2" t="s">
        <v>112090</v>
      </c>
      <c r="J77369" s="2" t="s">
        <v>112060</v>
      </c>
      <c r="K77369" s="2" t="s">
        <v>112145</v>
      </c>
      <c r="L77369" s="2" t="s">
        <v>112148</v>
      </c>
      <c r="M77369">
        <v>2</v>
      </c>
      <c r="N77369">
        <v>1</v>
      </c>
      <c r="O77369">
        <v>2</v>
      </c>
      <c r="P77369">
        <v>1</v>
      </c>
      <c r="Q77369">
        <v>2</v>
      </c>
      <c r="R77369">
        <v>3</v>
      </c>
    </row>
    <row r="77370" spans="1:18" x14ac:dyDescent="0.25">
      <c r="A77370" s="1">
        <v>41784</v>
      </c>
      <c r="B77370">
        <v>25</v>
      </c>
      <c r="C77370" s="2" t="s">
        <v>112067</v>
      </c>
      <c r="D77370">
        <v>2014</v>
      </c>
      <c r="E77370">
        <v>22</v>
      </c>
      <c r="F77370" s="2" t="s">
        <v>112056</v>
      </c>
      <c r="G77370" s="2" t="s">
        <v>112057</v>
      </c>
      <c r="H77370" s="2" t="s">
        <v>112076</v>
      </c>
      <c r="I77370" s="2" t="s">
        <v>112090</v>
      </c>
      <c r="J77370" s="2" t="s">
        <v>112060</v>
      </c>
      <c r="K77370" s="2" t="s">
        <v>112145</v>
      </c>
      <c r="L77370" s="2" t="s">
        <v>112148</v>
      </c>
      <c r="M77370">
        <v>1</v>
      </c>
      <c r="N77370">
        <v>1</v>
      </c>
      <c r="O77370">
        <v>2</v>
      </c>
      <c r="P77370">
        <v>1</v>
      </c>
      <c r="Q77370">
        <v>1</v>
      </c>
      <c r="R77370">
        <v>2</v>
      </c>
    </row>
    <row r="77371" spans="1:18" x14ac:dyDescent="0.25">
      <c r="A77371" s="1">
        <v>42515</v>
      </c>
      <c r="B77371">
        <v>25</v>
      </c>
      <c r="C77371" s="2" t="s">
        <v>112067</v>
      </c>
      <c r="D77371">
        <v>2016</v>
      </c>
      <c r="E77371">
        <v>22</v>
      </c>
      <c r="F77371" s="2" t="s">
        <v>112056</v>
      </c>
      <c r="G77371" s="2" t="s">
        <v>112057</v>
      </c>
      <c r="H77371" s="2" t="s">
        <v>112076</v>
      </c>
      <c r="I77371" s="2" t="s">
        <v>112090</v>
      </c>
      <c r="J77371" s="2" t="s">
        <v>112060</v>
      </c>
      <c r="K77371" s="2" t="s">
        <v>112145</v>
      </c>
      <c r="L77371" s="2" t="s">
        <v>112148</v>
      </c>
      <c r="M77371">
        <v>1</v>
      </c>
      <c r="N77371">
        <v>1</v>
      </c>
      <c r="O77371">
        <v>2</v>
      </c>
      <c r="P77371">
        <v>1</v>
      </c>
      <c r="Q77371">
        <v>1</v>
      </c>
      <c r="R77371">
        <v>2</v>
      </c>
    </row>
    <row r="77372" spans="1:18" x14ac:dyDescent="0.25">
      <c r="A77372" s="1">
        <v>41810</v>
      </c>
      <c r="B77372">
        <v>20</v>
      </c>
      <c r="C77372" s="2" t="s">
        <v>112089</v>
      </c>
      <c r="D77372">
        <v>2014</v>
      </c>
      <c r="E77372">
        <v>22</v>
      </c>
      <c r="F77372" s="2" t="s">
        <v>112056</v>
      </c>
      <c r="G77372" s="2" t="s">
        <v>112057</v>
      </c>
      <c r="H77372" s="2" t="s">
        <v>112076</v>
      </c>
      <c r="I77372" s="2" t="s">
        <v>112090</v>
      </c>
      <c r="J77372" s="2" t="s">
        <v>112060</v>
      </c>
      <c r="K77372" s="2" t="s">
        <v>112145</v>
      </c>
      <c r="L77372" s="2" t="s">
        <v>112148</v>
      </c>
      <c r="M77372">
        <v>23</v>
      </c>
      <c r="N77372">
        <v>1</v>
      </c>
      <c r="O77372">
        <v>2</v>
      </c>
      <c r="P77372">
        <v>13</v>
      </c>
      <c r="Q77372">
        <v>23</v>
      </c>
      <c r="R77372">
        <v>36</v>
      </c>
    </row>
    <row r="77373" spans="1:18" x14ac:dyDescent="0.25">
      <c r="A77373" s="1">
        <v>41810</v>
      </c>
      <c r="B77373">
        <v>20</v>
      </c>
      <c r="C77373" s="2" t="s">
        <v>112089</v>
      </c>
      <c r="D77373">
        <v>2014</v>
      </c>
      <c r="E77373">
        <v>22</v>
      </c>
      <c r="F77373" s="2" t="s">
        <v>112056</v>
      </c>
      <c r="G77373" s="2" t="s">
        <v>112057</v>
      </c>
      <c r="H77373" s="2" t="s">
        <v>112076</v>
      </c>
      <c r="I77373" s="2" t="s">
        <v>112090</v>
      </c>
      <c r="J77373" s="2" t="s">
        <v>112060</v>
      </c>
      <c r="K77373" s="2" t="s">
        <v>112145</v>
      </c>
      <c r="L77373" s="2" t="s">
        <v>112148</v>
      </c>
      <c r="M77373">
        <v>25</v>
      </c>
      <c r="N77373">
        <v>1</v>
      </c>
      <c r="O77373">
        <v>2</v>
      </c>
      <c r="P77373">
        <v>14</v>
      </c>
      <c r="Q77373">
        <v>25</v>
      </c>
      <c r="R77373">
        <v>39</v>
      </c>
    </row>
    <row r="77374" spans="1:18" x14ac:dyDescent="0.25">
      <c r="A77374" s="1">
        <v>41810</v>
      </c>
      <c r="B77374">
        <v>20</v>
      </c>
      <c r="C77374" s="2" t="s">
        <v>112089</v>
      </c>
      <c r="D77374">
        <v>2014</v>
      </c>
      <c r="E77374">
        <v>22</v>
      </c>
      <c r="F77374" s="2" t="s">
        <v>112056</v>
      </c>
      <c r="G77374" s="2" t="s">
        <v>112057</v>
      </c>
      <c r="H77374" s="2" t="s">
        <v>112076</v>
      </c>
      <c r="I77374" s="2" t="s">
        <v>112090</v>
      </c>
      <c r="J77374" s="2" t="s">
        <v>112060</v>
      </c>
      <c r="K77374" s="2" t="s">
        <v>112145</v>
      </c>
      <c r="L77374" s="2" t="s">
        <v>112148</v>
      </c>
      <c r="M77374">
        <v>10</v>
      </c>
      <c r="N77374">
        <v>1</v>
      </c>
      <c r="O77374">
        <v>2</v>
      </c>
      <c r="P77374">
        <v>6</v>
      </c>
      <c r="Q77374">
        <v>10</v>
      </c>
      <c r="R77374">
        <v>16</v>
      </c>
    </row>
    <row r="77375" spans="1:18" x14ac:dyDescent="0.25">
      <c r="A77375" s="1">
        <v>42541</v>
      </c>
      <c r="B77375">
        <v>20</v>
      </c>
      <c r="C77375" s="2" t="s">
        <v>112089</v>
      </c>
      <c r="D77375">
        <v>2016</v>
      </c>
      <c r="E77375">
        <v>22</v>
      </c>
      <c r="F77375" s="2" t="s">
        <v>112056</v>
      </c>
      <c r="G77375" s="2" t="s">
        <v>112057</v>
      </c>
      <c r="H77375" s="2" t="s">
        <v>112076</v>
      </c>
      <c r="I77375" s="2" t="s">
        <v>112090</v>
      </c>
      <c r="J77375" s="2" t="s">
        <v>112060</v>
      </c>
      <c r="K77375" s="2" t="s">
        <v>112145</v>
      </c>
      <c r="L77375" s="2" t="s">
        <v>112148</v>
      </c>
      <c r="M77375">
        <v>25</v>
      </c>
      <c r="N77375">
        <v>1</v>
      </c>
      <c r="O77375">
        <v>2</v>
      </c>
      <c r="P77375">
        <v>14</v>
      </c>
      <c r="Q77375">
        <v>25</v>
      </c>
      <c r="R77375">
        <v>39</v>
      </c>
    </row>
    <row r="77376" spans="1:18" x14ac:dyDescent="0.25">
      <c r="A77376" s="1">
        <v>42541</v>
      </c>
      <c r="B77376">
        <v>20</v>
      </c>
      <c r="C77376" s="2" t="s">
        <v>112089</v>
      </c>
      <c r="D77376">
        <v>2016</v>
      </c>
      <c r="E77376">
        <v>22</v>
      </c>
      <c r="F77376" s="2" t="s">
        <v>112056</v>
      </c>
      <c r="G77376" s="2" t="s">
        <v>112057</v>
      </c>
      <c r="H77376" s="2" t="s">
        <v>112076</v>
      </c>
      <c r="I77376" s="2" t="s">
        <v>112090</v>
      </c>
      <c r="J77376" s="2" t="s">
        <v>112060</v>
      </c>
      <c r="K77376" s="2" t="s">
        <v>112145</v>
      </c>
      <c r="L77376" s="2" t="s">
        <v>112148</v>
      </c>
      <c r="M77376">
        <v>26</v>
      </c>
      <c r="N77376">
        <v>1</v>
      </c>
      <c r="O77376">
        <v>2</v>
      </c>
      <c r="P77376">
        <v>15</v>
      </c>
      <c r="Q77376">
        <v>26</v>
      </c>
      <c r="R77376">
        <v>41</v>
      </c>
    </row>
    <row r="77377" spans="1:18" x14ac:dyDescent="0.25">
      <c r="A77377" s="1">
        <v>42541</v>
      </c>
      <c r="B77377">
        <v>20</v>
      </c>
      <c r="C77377" s="2" t="s">
        <v>112089</v>
      </c>
      <c r="D77377">
        <v>2016</v>
      </c>
      <c r="E77377">
        <v>22</v>
      </c>
      <c r="F77377" s="2" t="s">
        <v>112056</v>
      </c>
      <c r="G77377" s="2" t="s">
        <v>112057</v>
      </c>
      <c r="H77377" s="2" t="s">
        <v>112076</v>
      </c>
      <c r="I77377" s="2" t="s">
        <v>112090</v>
      </c>
      <c r="J77377" s="2" t="s">
        <v>112060</v>
      </c>
      <c r="K77377" s="2" t="s">
        <v>112145</v>
      </c>
      <c r="L77377" s="2" t="s">
        <v>112148</v>
      </c>
      <c r="M77377">
        <v>10</v>
      </c>
      <c r="N77377">
        <v>1</v>
      </c>
      <c r="O77377">
        <v>2</v>
      </c>
      <c r="P77377">
        <v>6</v>
      </c>
      <c r="Q77377">
        <v>10</v>
      </c>
      <c r="R77377">
        <v>16</v>
      </c>
    </row>
    <row r="77378" spans="1:18" x14ac:dyDescent="0.25">
      <c r="A77378" s="1">
        <v>41819</v>
      </c>
      <c r="B77378">
        <v>29</v>
      </c>
      <c r="C77378" s="2" t="s">
        <v>112089</v>
      </c>
      <c r="D77378">
        <v>2014</v>
      </c>
      <c r="E77378">
        <v>22</v>
      </c>
      <c r="F77378" s="2" t="s">
        <v>112056</v>
      </c>
      <c r="G77378" s="2" t="s">
        <v>112057</v>
      </c>
      <c r="H77378" s="2" t="s">
        <v>112076</v>
      </c>
      <c r="I77378" s="2" t="s">
        <v>112090</v>
      </c>
      <c r="J77378" s="2" t="s">
        <v>112060</v>
      </c>
      <c r="K77378" s="2" t="s">
        <v>112145</v>
      </c>
      <c r="L77378" s="2" t="s">
        <v>112148</v>
      </c>
      <c r="M77378">
        <v>10</v>
      </c>
      <c r="N77378">
        <v>1</v>
      </c>
      <c r="O77378">
        <v>2</v>
      </c>
      <c r="P77378">
        <v>6</v>
      </c>
      <c r="Q77378">
        <v>10</v>
      </c>
      <c r="R77378">
        <v>16</v>
      </c>
    </row>
    <row r="77379" spans="1:18" x14ac:dyDescent="0.25">
      <c r="A77379" s="1">
        <v>41819</v>
      </c>
      <c r="B77379">
        <v>29</v>
      </c>
      <c r="C77379" s="2" t="s">
        <v>112089</v>
      </c>
      <c r="D77379">
        <v>2014</v>
      </c>
      <c r="E77379">
        <v>22</v>
      </c>
      <c r="F77379" s="2" t="s">
        <v>112056</v>
      </c>
      <c r="G77379" s="2" t="s">
        <v>112057</v>
      </c>
      <c r="H77379" s="2" t="s">
        <v>112076</v>
      </c>
      <c r="I77379" s="2" t="s">
        <v>112090</v>
      </c>
      <c r="J77379" s="2" t="s">
        <v>112060</v>
      </c>
      <c r="K77379" s="2" t="s">
        <v>112145</v>
      </c>
      <c r="L77379" s="2" t="s">
        <v>112148</v>
      </c>
      <c r="M77379">
        <v>19</v>
      </c>
      <c r="N77379">
        <v>1</v>
      </c>
      <c r="O77379">
        <v>2</v>
      </c>
      <c r="P77379">
        <v>11</v>
      </c>
      <c r="Q77379">
        <v>19</v>
      </c>
      <c r="R77379">
        <v>30</v>
      </c>
    </row>
    <row r="77380" spans="1:18" x14ac:dyDescent="0.25">
      <c r="A77380" s="1">
        <v>41819</v>
      </c>
      <c r="B77380">
        <v>29</v>
      </c>
      <c r="C77380" s="2" t="s">
        <v>112089</v>
      </c>
      <c r="D77380">
        <v>2014</v>
      </c>
      <c r="E77380">
        <v>22</v>
      </c>
      <c r="F77380" s="2" t="s">
        <v>112056</v>
      </c>
      <c r="G77380" s="2" t="s">
        <v>112057</v>
      </c>
      <c r="H77380" s="2" t="s">
        <v>112076</v>
      </c>
      <c r="I77380" s="2" t="s">
        <v>112090</v>
      </c>
      <c r="J77380" s="2" t="s">
        <v>112060</v>
      </c>
      <c r="K77380" s="2" t="s">
        <v>112145</v>
      </c>
      <c r="L77380" s="2" t="s">
        <v>112148</v>
      </c>
      <c r="M77380">
        <v>4</v>
      </c>
      <c r="N77380">
        <v>1</v>
      </c>
      <c r="O77380">
        <v>2</v>
      </c>
      <c r="P77380">
        <v>2</v>
      </c>
      <c r="Q77380">
        <v>4</v>
      </c>
      <c r="R77380">
        <v>6</v>
      </c>
    </row>
    <row r="77381" spans="1:18" x14ac:dyDescent="0.25">
      <c r="A77381" s="1">
        <v>42550</v>
      </c>
      <c r="B77381">
        <v>29</v>
      </c>
      <c r="C77381" s="2" t="s">
        <v>112089</v>
      </c>
      <c r="D77381">
        <v>2016</v>
      </c>
      <c r="E77381">
        <v>22</v>
      </c>
      <c r="F77381" s="2" t="s">
        <v>112056</v>
      </c>
      <c r="G77381" s="2" t="s">
        <v>112057</v>
      </c>
      <c r="H77381" s="2" t="s">
        <v>112076</v>
      </c>
      <c r="I77381" s="2" t="s">
        <v>112090</v>
      </c>
      <c r="J77381" s="2" t="s">
        <v>112060</v>
      </c>
      <c r="K77381" s="2" t="s">
        <v>112145</v>
      </c>
      <c r="L77381" s="2" t="s">
        <v>112148</v>
      </c>
      <c r="M77381">
        <v>7</v>
      </c>
      <c r="N77381">
        <v>1</v>
      </c>
      <c r="O77381">
        <v>2</v>
      </c>
      <c r="P77381">
        <v>4</v>
      </c>
      <c r="Q77381">
        <v>7</v>
      </c>
      <c r="R77381">
        <v>11</v>
      </c>
    </row>
    <row r="77382" spans="1:18" x14ac:dyDescent="0.25">
      <c r="A77382" s="1">
        <v>42550</v>
      </c>
      <c r="B77382">
        <v>29</v>
      </c>
      <c r="C77382" s="2" t="s">
        <v>112089</v>
      </c>
      <c r="D77382">
        <v>2016</v>
      </c>
      <c r="E77382">
        <v>22</v>
      </c>
      <c r="F77382" s="2" t="s">
        <v>112056</v>
      </c>
      <c r="G77382" s="2" t="s">
        <v>112057</v>
      </c>
      <c r="H77382" s="2" t="s">
        <v>112076</v>
      </c>
      <c r="I77382" s="2" t="s">
        <v>112090</v>
      </c>
      <c r="J77382" s="2" t="s">
        <v>112060</v>
      </c>
      <c r="K77382" s="2" t="s">
        <v>112145</v>
      </c>
      <c r="L77382" s="2" t="s">
        <v>112148</v>
      </c>
      <c r="M77382">
        <v>16</v>
      </c>
      <c r="N77382">
        <v>1</v>
      </c>
      <c r="O77382">
        <v>2</v>
      </c>
      <c r="P77382">
        <v>9</v>
      </c>
      <c r="Q77382">
        <v>16</v>
      </c>
      <c r="R77382">
        <v>25</v>
      </c>
    </row>
    <row r="77383" spans="1:18" x14ac:dyDescent="0.25">
      <c r="A77383" s="1">
        <v>42550</v>
      </c>
      <c r="B77383">
        <v>29</v>
      </c>
      <c r="C77383" s="2" t="s">
        <v>112089</v>
      </c>
      <c r="D77383">
        <v>2016</v>
      </c>
      <c r="E77383">
        <v>22</v>
      </c>
      <c r="F77383" s="2" t="s">
        <v>112056</v>
      </c>
      <c r="G77383" s="2" t="s">
        <v>112057</v>
      </c>
      <c r="H77383" s="2" t="s">
        <v>112076</v>
      </c>
      <c r="I77383" s="2" t="s">
        <v>112090</v>
      </c>
      <c r="J77383" s="2" t="s">
        <v>112060</v>
      </c>
      <c r="K77383" s="2" t="s">
        <v>112145</v>
      </c>
      <c r="L77383" s="2" t="s">
        <v>112148</v>
      </c>
      <c r="M77383">
        <v>4</v>
      </c>
      <c r="N77383">
        <v>1</v>
      </c>
      <c r="O77383">
        <v>2</v>
      </c>
      <c r="P77383">
        <v>2</v>
      </c>
      <c r="Q77383">
        <v>4</v>
      </c>
      <c r="R77383">
        <v>6</v>
      </c>
    </row>
    <row r="77384" spans="1:18" x14ac:dyDescent="0.25">
      <c r="A77384" s="1">
        <v>41833</v>
      </c>
      <c r="B77384">
        <v>13</v>
      </c>
      <c r="C77384" s="2" t="s">
        <v>112071</v>
      </c>
      <c r="D77384">
        <v>2014</v>
      </c>
      <c r="E77384">
        <v>22</v>
      </c>
      <c r="F77384" s="2" t="s">
        <v>112056</v>
      </c>
      <c r="G77384" s="2" t="s">
        <v>112057</v>
      </c>
      <c r="H77384" s="2" t="s">
        <v>112076</v>
      </c>
      <c r="I77384" s="2" t="s">
        <v>112090</v>
      </c>
      <c r="J77384" s="2" t="s">
        <v>112060</v>
      </c>
      <c r="K77384" s="2" t="s">
        <v>112145</v>
      </c>
      <c r="L77384" s="2" t="s">
        <v>112148</v>
      </c>
      <c r="M77384">
        <v>10</v>
      </c>
      <c r="N77384">
        <v>1</v>
      </c>
      <c r="O77384">
        <v>2</v>
      </c>
      <c r="P77384">
        <v>6</v>
      </c>
      <c r="Q77384">
        <v>10</v>
      </c>
      <c r="R77384">
        <v>16</v>
      </c>
    </row>
    <row r="77385" spans="1:18" x14ac:dyDescent="0.25">
      <c r="A77385" s="1">
        <v>41833</v>
      </c>
      <c r="B77385">
        <v>13</v>
      </c>
      <c r="C77385" s="2" t="s">
        <v>112071</v>
      </c>
      <c r="D77385">
        <v>2014</v>
      </c>
      <c r="E77385">
        <v>22</v>
      </c>
      <c r="F77385" s="2" t="s">
        <v>112056</v>
      </c>
      <c r="G77385" s="2" t="s">
        <v>112057</v>
      </c>
      <c r="H77385" s="2" t="s">
        <v>112076</v>
      </c>
      <c r="I77385" s="2" t="s">
        <v>112090</v>
      </c>
      <c r="J77385" s="2" t="s">
        <v>112060</v>
      </c>
      <c r="K77385" s="2" t="s">
        <v>112145</v>
      </c>
      <c r="L77385" s="2" t="s">
        <v>112148</v>
      </c>
      <c r="M77385">
        <v>18</v>
      </c>
      <c r="N77385">
        <v>1</v>
      </c>
      <c r="O77385">
        <v>2</v>
      </c>
      <c r="P77385">
        <v>10</v>
      </c>
      <c r="Q77385">
        <v>18</v>
      </c>
      <c r="R77385">
        <v>28</v>
      </c>
    </row>
    <row r="77386" spans="1:18" x14ac:dyDescent="0.25">
      <c r="A77386" s="1">
        <v>42564</v>
      </c>
      <c r="B77386">
        <v>13</v>
      </c>
      <c r="C77386" s="2" t="s">
        <v>112071</v>
      </c>
      <c r="D77386">
        <v>2016</v>
      </c>
      <c r="E77386">
        <v>22</v>
      </c>
      <c r="F77386" s="2" t="s">
        <v>112056</v>
      </c>
      <c r="G77386" s="2" t="s">
        <v>112057</v>
      </c>
      <c r="H77386" s="2" t="s">
        <v>112076</v>
      </c>
      <c r="I77386" s="2" t="s">
        <v>112090</v>
      </c>
      <c r="J77386" s="2" t="s">
        <v>112060</v>
      </c>
      <c r="K77386" s="2" t="s">
        <v>112145</v>
      </c>
      <c r="L77386" s="2" t="s">
        <v>112148</v>
      </c>
      <c r="M77386">
        <v>9</v>
      </c>
      <c r="N77386">
        <v>1</v>
      </c>
      <c r="O77386">
        <v>2</v>
      </c>
      <c r="P77386">
        <v>5</v>
      </c>
      <c r="Q77386">
        <v>9</v>
      </c>
      <c r="R77386">
        <v>14</v>
      </c>
    </row>
    <row r="77387" spans="1:18" x14ac:dyDescent="0.25">
      <c r="A77387" s="1">
        <v>42564</v>
      </c>
      <c r="B77387">
        <v>13</v>
      </c>
      <c r="C77387" s="2" t="s">
        <v>112071</v>
      </c>
      <c r="D77387">
        <v>2016</v>
      </c>
      <c r="E77387">
        <v>22</v>
      </c>
      <c r="F77387" s="2" t="s">
        <v>112056</v>
      </c>
      <c r="G77387" s="2" t="s">
        <v>112057</v>
      </c>
      <c r="H77387" s="2" t="s">
        <v>112076</v>
      </c>
      <c r="I77387" s="2" t="s">
        <v>112090</v>
      </c>
      <c r="J77387" s="2" t="s">
        <v>112060</v>
      </c>
      <c r="K77387" s="2" t="s">
        <v>112145</v>
      </c>
      <c r="L77387" s="2" t="s">
        <v>112148</v>
      </c>
      <c r="M77387">
        <v>17</v>
      </c>
      <c r="N77387">
        <v>1</v>
      </c>
      <c r="O77387">
        <v>2</v>
      </c>
      <c r="P77387">
        <v>10</v>
      </c>
      <c r="Q77387">
        <v>17</v>
      </c>
      <c r="R77387">
        <v>27</v>
      </c>
    </row>
    <row r="77388" spans="1:18" x14ac:dyDescent="0.25">
      <c r="A77388" s="1">
        <v>41555</v>
      </c>
      <c r="B77388">
        <v>8</v>
      </c>
      <c r="C77388" s="2" t="s">
        <v>112092</v>
      </c>
      <c r="D77388">
        <v>2013</v>
      </c>
      <c r="E77388">
        <v>54</v>
      </c>
      <c r="F77388" s="2" t="s">
        <v>112064</v>
      </c>
      <c r="G77388" s="2" t="s">
        <v>112068</v>
      </c>
      <c r="H77388" s="2" t="s">
        <v>112076</v>
      </c>
      <c r="I77388" s="2" t="s">
        <v>112090</v>
      </c>
      <c r="J77388" s="2" t="s">
        <v>112060</v>
      </c>
      <c r="K77388" s="2" t="s">
        <v>112145</v>
      </c>
      <c r="L77388" s="2" t="s">
        <v>112146</v>
      </c>
      <c r="M77388">
        <v>10</v>
      </c>
      <c r="N77388">
        <v>2</v>
      </c>
      <c r="O77388">
        <v>5</v>
      </c>
      <c r="P77388">
        <v>19</v>
      </c>
      <c r="Q77388">
        <v>20</v>
      </c>
      <c r="R77388">
        <v>39</v>
      </c>
    </row>
    <row r="77389" spans="1:18" x14ac:dyDescent="0.25">
      <c r="A77389" s="1">
        <v>41555</v>
      </c>
      <c r="B77389">
        <v>8</v>
      </c>
      <c r="C77389" s="2" t="s">
        <v>112092</v>
      </c>
      <c r="D77389">
        <v>2013</v>
      </c>
      <c r="E77389">
        <v>54</v>
      </c>
      <c r="F77389" s="2" t="s">
        <v>112064</v>
      </c>
      <c r="G77389" s="2" t="s">
        <v>112068</v>
      </c>
      <c r="H77389" s="2" t="s">
        <v>112076</v>
      </c>
      <c r="I77389" s="2" t="s">
        <v>112090</v>
      </c>
      <c r="J77389" s="2" t="s">
        <v>112060</v>
      </c>
      <c r="K77389" s="2" t="s">
        <v>112145</v>
      </c>
      <c r="L77389" s="2" t="s">
        <v>112146</v>
      </c>
      <c r="M77389">
        <v>1</v>
      </c>
      <c r="N77389">
        <v>2</v>
      </c>
      <c r="O77389">
        <v>5</v>
      </c>
      <c r="P77389">
        <v>2</v>
      </c>
      <c r="Q77389">
        <v>2</v>
      </c>
      <c r="R77389">
        <v>4</v>
      </c>
    </row>
    <row r="77390" spans="1:18" x14ac:dyDescent="0.25">
      <c r="A77390" s="1">
        <v>42285</v>
      </c>
      <c r="B77390">
        <v>8</v>
      </c>
      <c r="C77390" s="2" t="s">
        <v>112092</v>
      </c>
      <c r="D77390">
        <v>2015</v>
      </c>
      <c r="E77390">
        <v>54</v>
      </c>
      <c r="F77390" s="2" t="s">
        <v>112064</v>
      </c>
      <c r="G77390" s="2" t="s">
        <v>112068</v>
      </c>
      <c r="H77390" s="2" t="s">
        <v>112076</v>
      </c>
      <c r="I77390" s="2" t="s">
        <v>112090</v>
      </c>
      <c r="J77390" s="2" t="s">
        <v>112060</v>
      </c>
      <c r="K77390" s="2" t="s">
        <v>112145</v>
      </c>
      <c r="L77390" s="2" t="s">
        <v>112146</v>
      </c>
      <c r="M77390">
        <v>11</v>
      </c>
      <c r="N77390">
        <v>2</v>
      </c>
      <c r="O77390">
        <v>5</v>
      </c>
      <c r="P77390">
        <v>21</v>
      </c>
      <c r="Q77390">
        <v>22</v>
      </c>
      <c r="R77390">
        <v>43</v>
      </c>
    </row>
    <row r="77391" spans="1:18" x14ac:dyDescent="0.25">
      <c r="A77391" s="1">
        <v>42285</v>
      </c>
      <c r="B77391">
        <v>8</v>
      </c>
      <c r="C77391" s="2" t="s">
        <v>112092</v>
      </c>
      <c r="D77391">
        <v>2015</v>
      </c>
      <c r="E77391">
        <v>54</v>
      </c>
      <c r="F77391" s="2" t="s">
        <v>112064</v>
      </c>
      <c r="G77391" s="2" t="s">
        <v>112068</v>
      </c>
      <c r="H77391" s="2" t="s">
        <v>112076</v>
      </c>
      <c r="I77391" s="2" t="s">
        <v>112090</v>
      </c>
      <c r="J77391" s="2" t="s">
        <v>112060</v>
      </c>
      <c r="K77391" s="2" t="s">
        <v>112145</v>
      </c>
      <c r="L77391" s="2" t="s">
        <v>112146</v>
      </c>
      <c r="M77391">
        <v>1</v>
      </c>
      <c r="N77391">
        <v>2</v>
      </c>
      <c r="O77391">
        <v>5</v>
      </c>
      <c r="P77391">
        <v>2</v>
      </c>
      <c r="Q77391">
        <v>2</v>
      </c>
      <c r="R77391">
        <v>4</v>
      </c>
    </row>
    <row r="77392" spans="1:18" x14ac:dyDescent="0.25">
      <c r="A77392" s="1">
        <v>41647</v>
      </c>
      <c r="B77392">
        <v>8</v>
      </c>
      <c r="C77392" s="2" t="s">
        <v>112075</v>
      </c>
      <c r="D77392">
        <v>2014</v>
      </c>
      <c r="E77392">
        <v>54</v>
      </c>
      <c r="F77392" s="2" t="s">
        <v>112064</v>
      </c>
      <c r="G77392" s="2" t="s">
        <v>112068</v>
      </c>
      <c r="H77392" s="2" t="s">
        <v>112076</v>
      </c>
      <c r="I77392" s="2" t="s">
        <v>112090</v>
      </c>
      <c r="J77392" s="2" t="s">
        <v>112060</v>
      </c>
      <c r="K77392" s="2" t="s">
        <v>112145</v>
      </c>
      <c r="L77392" s="2" t="s">
        <v>112146</v>
      </c>
      <c r="M77392">
        <v>5</v>
      </c>
      <c r="N77392">
        <v>2</v>
      </c>
      <c r="O77392">
        <v>5</v>
      </c>
      <c r="P77392">
        <v>10</v>
      </c>
      <c r="Q77392">
        <v>10</v>
      </c>
      <c r="R77392">
        <v>20</v>
      </c>
    </row>
    <row r="77393" spans="1:18" x14ac:dyDescent="0.25">
      <c r="A77393" s="1">
        <v>41647</v>
      </c>
      <c r="B77393">
        <v>8</v>
      </c>
      <c r="C77393" s="2" t="s">
        <v>112075</v>
      </c>
      <c r="D77393">
        <v>2014</v>
      </c>
      <c r="E77393">
        <v>54</v>
      </c>
      <c r="F77393" s="2" t="s">
        <v>112064</v>
      </c>
      <c r="G77393" s="2" t="s">
        <v>112068</v>
      </c>
      <c r="H77393" s="2" t="s">
        <v>112076</v>
      </c>
      <c r="I77393" s="2" t="s">
        <v>112090</v>
      </c>
      <c r="J77393" s="2" t="s">
        <v>112060</v>
      </c>
      <c r="K77393" s="2" t="s">
        <v>112145</v>
      </c>
      <c r="L77393" s="2" t="s">
        <v>112146</v>
      </c>
      <c r="M77393">
        <v>17</v>
      </c>
      <c r="N77393">
        <v>2</v>
      </c>
      <c r="O77393">
        <v>5</v>
      </c>
      <c r="P77393">
        <v>32</v>
      </c>
      <c r="Q77393">
        <v>34</v>
      </c>
      <c r="R77393">
        <v>66</v>
      </c>
    </row>
    <row r="77394" spans="1:18" x14ac:dyDescent="0.25">
      <c r="A77394" s="1">
        <v>42377</v>
      </c>
      <c r="B77394">
        <v>8</v>
      </c>
      <c r="C77394" s="2" t="s">
        <v>112075</v>
      </c>
      <c r="D77394">
        <v>2016</v>
      </c>
      <c r="E77394">
        <v>54</v>
      </c>
      <c r="F77394" s="2" t="s">
        <v>112064</v>
      </c>
      <c r="G77394" s="2" t="s">
        <v>112068</v>
      </c>
      <c r="H77394" s="2" t="s">
        <v>112076</v>
      </c>
      <c r="I77394" s="2" t="s">
        <v>112090</v>
      </c>
      <c r="J77394" s="2" t="s">
        <v>112060</v>
      </c>
      <c r="K77394" s="2" t="s">
        <v>112145</v>
      </c>
      <c r="L77394" s="2" t="s">
        <v>112146</v>
      </c>
      <c r="M77394">
        <v>3</v>
      </c>
      <c r="N77394">
        <v>2</v>
      </c>
      <c r="O77394">
        <v>5</v>
      </c>
      <c r="P77394">
        <v>6</v>
      </c>
      <c r="Q77394">
        <v>6</v>
      </c>
      <c r="R77394">
        <v>12</v>
      </c>
    </row>
    <row r="77395" spans="1:18" x14ac:dyDescent="0.25">
      <c r="A77395" s="1">
        <v>42377</v>
      </c>
      <c r="B77395">
        <v>8</v>
      </c>
      <c r="C77395" s="2" t="s">
        <v>112075</v>
      </c>
      <c r="D77395">
        <v>2016</v>
      </c>
      <c r="E77395">
        <v>54</v>
      </c>
      <c r="F77395" s="2" t="s">
        <v>112064</v>
      </c>
      <c r="G77395" s="2" t="s">
        <v>112068</v>
      </c>
      <c r="H77395" s="2" t="s">
        <v>112076</v>
      </c>
      <c r="I77395" s="2" t="s">
        <v>112090</v>
      </c>
      <c r="J77395" s="2" t="s">
        <v>112060</v>
      </c>
      <c r="K77395" s="2" t="s">
        <v>112145</v>
      </c>
      <c r="L77395" s="2" t="s">
        <v>112146</v>
      </c>
      <c r="M77395">
        <v>17</v>
      </c>
      <c r="N77395">
        <v>2</v>
      </c>
      <c r="O77395">
        <v>5</v>
      </c>
      <c r="P77395">
        <v>32</v>
      </c>
      <c r="Q77395">
        <v>34</v>
      </c>
      <c r="R77395">
        <v>66</v>
      </c>
    </row>
    <row r="77396" spans="1:18" x14ac:dyDescent="0.25">
      <c r="A77396" s="1">
        <v>41759</v>
      </c>
      <c r="B77396">
        <v>30</v>
      </c>
      <c r="C77396" s="2" t="s">
        <v>112093</v>
      </c>
      <c r="D77396">
        <v>2014</v>
      </c>
      <c r="E77396">
        <v>54</v>
      </c>
      <c r="F77396" s="2" t="s">
        <v>112064</v>
      </c>
      <c r="G77396" s="2" t="s">
        <v>112068</v>
      </c>
      <c r="H77396" s="2" t="s">
        <v>112076</v>
      </c>
      <c r="I77396" s="2" t="s">
        <v>112090</v>
      </c>
      <c r="J77396" s="2" t="s">
        <v>112060</v>
      </c>
      <c r="K77396" s="2" t="s">
        <v>112145</v>
      </c>
      <c r="L77396" s="2" t="s">
        <v>112146</v>
      </c>
      <c r="M77396">
        <v>23</v>
      </c>
      <c r="N77396">
        <v>2</v>
      </c>
      <c r="O77396">
        <v>5</v>
      </c>
      <c r="P77396">
        <v>44</v>
      </c>
      <c r="Q77396">
        <v>46</v>
      </c>
      <c r="R77396">
        <v>90</v>
      </c>
    </row>
    <row r="77397" spans="1:18" x14ac:dyDescent="0.25">
      <c r="A77397" s="1">
        <v>42490</v>
      </c>
      <c r="B77397">
        <v>30</v>
      </c>
      <c r="C77397" s="2" t="s">
        <v>112093</v>
      </c>
      <c r="D77397">
        <v>2016</v>
      </c>
      <c r="E77397">
        <v>54</v>
      </c>
      <c r="F77397" s="2" t="s">
        <v>112064</v>
      </c>
      <c r="G77397" s="2" t="s">
        <v>112068</v>
      </c>
      <c r="H77397" s="2" t="s">
        <v>112076</v>
      </c>
      <c r="I77397" s="2" t="s">
        <v>112090</v>
      </c>
      <c r="J77397" s="2" t="s">
        <v>112060</v>
      </c>
      <c r="K77397" s="2" t="s">
        <v>112145</v>
      </c>
      <c r="L77397" s="2" t="s">
        <v>112146</v>
      </c>
      <c r="M77397">
        <v>23</v>
      </c>
      <c r="N77397">
        <v>2</v>
      </c>
      <c r="O77397">
        <v>5</v>
      </c>
      <c r="P77397">
        <v>44</v>
      </c>
      <c r="Q77397">
        <v>46</v>
      </c>
      <c r="R77397">
        <v>90</v>
      </c>
    </row>
    <row r="77398" spans="1:18" x14ac:dyDescent="0.25">
      <c r="A77398" s="1">
        <v>41795</v>
      </c>
      <c r="B77398">
        <v>5</v>
      </c>
      <c r="C77398" s="2" t="s">
        <v>112089</v>
      </c>
      <c r="D77398">
        <v>2014</v>
      </c>
      <c r="E77398">
        <v>54</v>
      </c>
      <c r="F77398" s="2" t="s">
        <v>112064</v>
      </c>
      <c r="G77398" s="2" t="s">
        <v>112068</v>
      </c>
      <c r="H77398" s="2" t="s">
        <v>112076</v>
      </c>
      <c r="I77398" s="2" t="s">
        <v>112090</v>
      </c>
      <c r="J77398" s="2" t="s">
        <v>112060</v>
      </c>
      <c r="K77398" s="2" t="s">
        <v>112145</v>
      </c>
      <c r="L77398" s="2" t="s">
        <v>112146</v>
      </c>
      <c r="M77398">
        <v>19</v>
      </c>
      <c r="N77398">
        <v>2</v>
      </c>
      <c r="O77398">
        <v>5</v>
      </c>
      <c r="P77398">
        <v>36</v>
      </c>
      <c r="Q77398">
        <v>38</v>
      </c>
      <c r="R77398">
        <v>74</v>
      </c>
    </row>
    <row r="77399" spans="1:18" x14ac:dyDescent="0.25">
      <c r="A77399" s="1">
        <v>42526</v>
      </c>
      <c r="B77399">
        <v>5</v>
      </c>
      <c r="C77399" s="2" t="s">
        <v>112089</v>
      </c>
      <c r="D77399">
        <v>2016</v>
      </c>
      <c r="E77399">
        <v>54</v>
      </c>
      <c r="F77399" s="2" t="s">
        <v>112064</v>
      </c>
      <c r="G77399" s="2" t="s">
        <v>112068</v>
      </c>
      <c r="H77399" s="2" t="s">
        <v>112076</v>
      </c>
      <c r="I77399" s="2" t="s">
        <v>112090</v>
      </c>
      <c r="J77399" s="2" t="s">
        <v>112060</v>
      </c>
      <c r="K77399" s="2" t="s">
        <v>112145</v>
      </c>
      <c r="L77399" s="2" t="s">
        <v>112146</v>
      </c>
      <c r="M77399">
        <v>18</v>
      </c>
      <c r="N77399">
        <v>2</v>
      </c>
      <c r="O77399">
        <v>5</v>
      </c>
      <c r="P77399">
        <v>34</v>
      </c>
      <c r="Q77399">
        <v>36</v>
      </c>
      <c r="R77399">
        <v>70</v>
      </c>
    </row>
    <row r="77400" spans="1:18" x14ac:dyDescent="0.25">
      <c r="A77400" s="1">
        <v>41817</v>
      </c>
      <c r="B77400">
        <v>27</v>
      </c>
      <c r="C77400" s="2" t="s">
        <v>112089</v>
      </c>
      <c r="D77400">
        <v>2014</v>
      </c>
      <c r="E77400">
        <v>54</v>
      </c>
      <c r="F77400" s="2" t="s">
        <v>112064</v>
      </c>
      <c r="G77400" s="2" t="s">
        <v>112068</v>
      </c>
      <c r="H77400" s="2" t="s">
        <v>112076</v>
      </c>
      <c r="I77400" s="2" t="s">
        <v>112090</v>
      </c>
      <c r="J77400" s="2" t="s">
        <v>112060</v>
      </c>
      <c r="K77400" s="2" t="s">
        <v>112145</v>
      </c>
      <c r="L77400" s="2" t="s">
        <v>112146</v>
      </c>
      <c r="M77400">
        <v>4</v>
      </c>
      <c r="N77400">
        <v>2</v>
      </c>
      <c r="O77400">
        <v>5</v>
      </c>
      <c r="P77400">
        <v>8</v>
      </c>
      <c r="Q77400">
        <v>8</v>
      </c>
      <c r="R77400">
        <v>16</v>
      </c>
    </row>
    <row r="77401" spans="1:18" x14ac:dyDescent="0.25">
      <c r="A77401" s="1">
        <v>41817</v>
      </c>
      <c r="B77401">
        <v>27</v>
      </c>
      <c r="C77401" s="2" t="s">
        <v>112089</v>
      </c>
      <c r="D77401">
        <v>2014</v>
      </c>
      <c r="E77401">
        <v>54</v>
      </c>
      <c r="F77401" s="2" t="s">
        <v>112064</v>
      </c>
      <c r="G77401" s="2" t="s">
        <v>112068</v>
      </c>
      <c r="H77401" s="2" t="s">
        <v>112076</v>
      </c>
      <c r="I77401" s="2" t="s">
        <v>112090</v>
      </c>
      <c r="J77401" s="2" t="s">
        <v>112060</v>
      </c>
      <c r="K77401" s="2" t="s">
        <v>112145</v>
      </c>
      <c r="L77401" s="2" t="s">
        <v>112146</v>
      </c>
      <c r="M77401">
        <v>4</v>
      </c>
      <c r="N77401">
        <v>2</v>
      </c>
      <c r="O77401">
        <v>5</v>
      </c>
      <c r="P77401">
        <v>8</v>
      </c>
      <c r="Q77401">
        <v>8</v>
      </c>
      <c r="R77401">
        <v>16</v>
      </c>
    </row>
    <row r="77402" spans="1:18" x14ac:dyDescent="0.25">
      <c r="A77402" s="1">
        <v>42548</v>
      </c>
      <c r="B77402">
        <v>27</v>
      </c>
      <c r="C77402" s="2" t="s">
        <v>112089</v>
      </c>
      <c r="D77402">
        <v>2016</v>
      </c>
      <c r="E77402">
        <v>54</v>
      </c>
      <c r="F77402" s="2" t="s">
        <v>112064</v>
      </c>
      <c r="G77402" s="2" t="s">
        <v>112068</v>
      </c>
      <c r="H77402" s="2" t="s">
        <v>112076</v>
      </c>
      <c r="I77402" s="2" t="s">
        <v>112090</v>
      </c>
      <c r="J77402" s="2" t="s">
        <v>112060</v>
      </c>
      <c r="K77402" s="2" t="s">
        <v>112145</v>
      </c>
      <c r="L77402" s="2" t="s">
        <v>112146</v>
      </c>
      <c r="M77402">
        <v>4</v>
      </c>
      <c r="N77402">
        <v>2</v>
      </c>
      <c r="O77402">
        <v>5</v>
      </c>
      <c r="P77402">
        <v>8</v>
      </c>
      <c r="Q77402">
        <v>8</v>
      </c>
      <c r="R77402">
        <v>16</v>
      </c>
    </row>
    <row r="77403" spans="1:18" x14ac:dyDescent="0.25">
      <c r="A77403" s="1">
        <v>42548</v>
      </c>
      <c r="B77403">
        <v>27</v>
      </c>
      <c r="C77403" s="2" t="s">
        <v>112089</v>
      </c>
      <c r="D77403">
        <v>2016</v>
      </c>
      <c r="E77403">
        <v>54</v>
      </c>
      <c r="F77403" s="2" t="s">
        <v>112064</v>
      </c>
      <c r="G77403" s="2" t="s">
        <v>112068</v>
      </c>
      <c r="H77403" s="2" t="s">
        <v>112076</v>
      </c>
      <c r="I77403" s="2" t="s">
        <v>112090</v>
      </c>
      <c r="J77403" s="2" t="s">
        <v>112060</v>
      </c>
      <c r="K77403" s="2" t="s">
        <v>112145</v>
      </c>
      <c r="L77403" s="2" t="s">
        <v>112146</v>
      </c>
      <c r="M77403">
        <v>4</v>
      </c>
      <c r="N77403">
        <v>2</v>
      </c>
      <c r="O77403">
        <v>5</v>
      </c>
      <c r="P77403">
        <v>8</v>
      </c>
      <c r="Q77403">
        <v>8</v>
      </c>
      <c r="R77403">
        <v>16</v>
      </c>
    </row>
    <row r="77404" spans="1:18" x14ac:dyDescent="0.25">
      <c r="A77404" s="1">
        <v>41820</v>
      </c>
      <c r="B77404">
        <v>30</v>
      </c>
      <c r="C77404" s="2" t="s">
        <v>112089</v>
      </c>
      <c r="D77404">
        <v>2014</v>
      </c>
      <c r="E77404">
        <v>54</v>
      </c>
      <c r="F77404" s="2" t="s">
        <v>112064</v>
      </c>
      <c r="G77404" s="2" t="s">
        <v>112068</v>
      </c>
      <c r="H77404" s="2" t="s">
        <v>112076</v>
      </c>
      <c r="I77404" s="2" t="s">
        <v>112090</v>
      </c>
      <c r="J77404" s="2" t="s">
        <v>112060</v>
      </c>
      <c r="K77404" s="2" t="s">
        <v>112145</v>
      </c>
      <c r="L77404" s="2" t="s">
        <v>112146</v>
      </c>
      <c r="M77404">
        <v>13</v>
      </c>
      <c r="N77404">
        <v>2</v>
      </c>
      <c r="O77404">
        <v>5</v>
      </c>
      <c r="P77404">
        <v>25</v>
      </c>
      <c r="Q77404">
        <v>26</v>
      </c>
      <c r="R77404">
        <v>51</v>
      </c>
    </row>
    <row r="77405" spans="1:18" x14ac:dyDescent="0.25">
      <c r="A77405" s="1">
        <v>42551</v>
      </c>
      <c r="B77405">
        <v>30</v>
      </c>
      <c r="C77405" s="2" t="s">
        <v>112089</v>
      </c>
      <c r="D77405">
        <v>2016</v>
      </c>
      <c r="E77405">
        <v>54</v>
      </c>
      <c r="F77405" s="2" t="s">
        <v>112064</v>
      </c>
      <c r="G77405" s="2" t="s">
        <v>112068</v>
      </c>
      <c r="H77405" s="2" t="s">
        <v>112076</v>
      </c>
      <c r="I77405" s="2" t="s">
        <v>112090</v>
      </c>
      <c r="J77405" s="2" t="s">
        <v>112060</v>
      </c>
      <c r="K77405" s="2" t="s">
        <v>112145</v>
      </c>
      <c r="L77405" s="2" t="s">
        <v>112146</v>
      </c>
      <c r="M77405">
        <v>14</v>
      </c>
      <c r="N77405">
        <v>2</v>
      </c>
      <c r="O77405">
        <v>5</v>
      </c>
      <c r="P77405">
        <v>27</v>
      </c>
      <c r="Q77405">
        <v>28</v>
      </c>
      <c r="R77405">
        <v>55</v>
      </c>
    </row>
    <row r="77406" spans="1:18" x14ac:dyDescent="0.25">
      <c r="A77406" s="1">
        <v>41495</v>
      </c>
      <c r="B77406">
        <v>9</v>
      </c>
      <c r="C77406" s="2" t="s">
        <v>112073</v>
      </c>
      <c r="D77406">
        <v>2013</v>
      </c>
      <c r="E77406">
        <v>53</v>
      </c>
      <c r="F77406" s="2" t="s">
        <v>112064</v>
      </c>
      <c r="G77406" s="2" t="s">
        <v>112057</v>
      </c>
      <c r="H77406" s="2" t="s">
        <v>112076</v>
      </c>
      <c r="I77406" s="2" t="s">
        <v>112090</v>
      </c>
      <c r="J77406" s="2" t="s">
        <v>112060</v>
      </c>
      <c r="K77406" s="2" t="s">
        <v>112145</v>
      </c>
      <c r="L77406" s="2" t="s">
        <v>112148</v>
      </c>
      <c r="M77406">
        <v>6</v>
      </c>
      <c r="N77406">
        <v>1</v>
      </c>
      <c r="O77406">
        <v>2</v>
      </c>
      <c r="P77406">
        <v>3</v>
      </c>
      <c r="Q77406">
        <v>6</v>
      </c>
      <c r="R77406">
        <v>9</v>
      </c>
    </row>
    <row r="77407" spans="1:18" x14ac:dyDescent="0.25">
      <c r="A77407" s="1">
        <v>41495</v>
      </c>
      <c r="B77407">
        <v>9</v>
      </c>
      <c r="C77407" s="2" t="s">
        <v>112073</v>
      </c>
      <c r="D77407">
        <v>2013</v>
      </c>
      <c r="E77407">
        <v>53</v>
      </c>
      <c r="F77407" s="2" t="s">
        <v>112064</v>
      </c>
      <c r="G77407" s="2" t="s">
        <v>112057</v>
      </c>
      <c r="H77407" s="2" t="s">
        <v>112076</v>
      </c>
      <c r="I77407" s="2" t="s">
        <v>112090</v>
      </c>
      <c r="J77407" s="2" t="s">
        <v>112060</v>
      </c>
      <c r="K77407" s="2" t="s">
        <v>112145</v>
      </c>
      <c r="L77407" s="2" t="s">
        <v>112148</v>
      </c>
      <c r="M77407">
        <v>28</v>
      </c>
      <c r="N77407">
        <v>1</v>
      </c>
      <c r="O77407">
        <v>2</v>
      </c>
      <c r="P77407">
        <v>16</v>
      </c>
      <c r="Q77407">
        <v>28</v>
      </c>
      <c r="R77407">
        <v>44</v>
      </c>
    </row>
    <row r="77408" spans="1:18" x14ac:dyDescent="0.25">
      <c r="A77408" s="1">
        <v>42225</v>
      </c>
      <c r="B77408">
        <v>9</v>
      </c>
      <c r="C77408" s="2" t="s">
        <v>112073</v>
      </c>
      <c r="D77408">
        <v>2015</v>
      </c>
      <c r="E77408">
        <v>53</v>
      </c>
      <c r="F77408" s="2" t="s">
        <v>112064</v>
      </c>
      <c r="G77408" s="2" t="s">
        <v>112057</v>
      </c>
      <c r="H77408" s="2" t="s">
        <v>112076</v>
      </c>
      <c r="I77408" s="2" t="s">
        <v>112090</v>
      </c>
      <c r="J77408" s="2" t="s">
        <v>112060</v>
      </c>
      <c r="K77408" s="2" t="s">
        <v>112145</v>
      </c>
      <c r="L77408" s="2" t="s">
        <v>112148</v>
      </c>
      <c r="M77408">
        <v>6</v>
      </c>
      <c r="N77408">
        <v>1</v>
      </c>
      <c r="O77408">
        <v>2</v>
      </c>
      <c r="P77408">
        <v>3</v>
      </c>
      <c r="Q77408">
        <v>6</v>
      </c>
      <c r="R77408">
        <v>9</v>
      </c>
    </row>
    <row r="77409" spans="1:18" x14ac:dyDescent="0.25">
      <c r="A77409" s="1">
        <v>42225</v>
      </c>
      <c r="B77409">
        <v>9</v>
      </c>
      <c r="C77409" s="2" t="s">
        <v>112073</v>
      </c>
      <c r="D77409">
        <v>2015</v>
      </c>
      <c r="E77409">
        <v>53</v>
      </c>
      <c r="F77409" s="2" t="s">
        <v>112064</v>
      </c>
      <c r="G77409" s="2" t="s">
        <v>112057</v>
      </c>
      <c r="H77409" s="2" t="s">
        <v>112076</v>
      </c>
      <c r="I77409" s="2" t="s">
        <v>112090</v>
      </c>
      <c r="J77409" s="2" t="s">
        <v>112060</v>
      </c>
      <c r="K77409" s="2" t="s">
        <v>112145</v>
      </c>
      <c r="L77409" s="2" t="s">
        <v>112148</v>
      </c>
      <c r="M77409">
        <v>25</v>
      </c>
      <c r="N77409">
        <v>1</v>
      </c>
      <c r="O77409">
        <v>2</v>
      </c>
      <c r="P77409">
        <v>14</v>
      </c>
      <c r="Q77409">
        <v>25</v>
      </c>
      <c r="R77409">
        <v>39</v>
      </c>
    </row>
    <row r="77410" spans="1:18" x14ac:dyDescent="0.25">
      <c r="A77410" s="1">
        <v>41550</v>
      </c>
      <c r="B77410">
        <v>3</v>
      </c>
      <c r="C77410" s="2" t="s">
        <v>112092</v>
      </c>
      <c r="D77410">
        <v>2013</v>
      </c>
      <c r="E77410">
        <v>53</v>
      </c>
      <c r="F77410" s="2" t="s">
        <v>112064</v>
      </c>
      <c r="G77410" s="2" t="s">
        <v>112057</v>
      </c>
      <c r="H77410" s="2" t="s">
        <v>112076</v>
      </c>
      <c r="I77410" s="2" t="s">
        <v>112090</v>
      </c>
      <c r="J77410" s="2" t="s">
        <v>112060</v>
      </c>
      <c r="K77410" s="2" t="s">
        <v>112145</v>
      </c>
      <c r="L77410" s="2" t="s">
        <v>112148</v>
      </c>
      <c r="M77410">
        <v>27</v>
      </c>
      <c r="N77410">
        <v>1</v>
      </c>
      <c r="O77410">
        <v>2</v>
      </c>
      <c r="P77410">
        <v>15</v>
      </c>
      <c r="Q77410">
        <v>27</v>
      </c>
      <c r="R77410">
        <v>42</v>
      </c>
    </row>
    <row r="77411" spans="1:18" x14ac:dyDescent="0.25">
      <c r="A77411" s="1">
        <v>41550</v>
      </c>
      <c r="B77411">
        <v>3</v>
      </c>
      <c r="C77411" s="2" t="s">
        <v>112092</v>
      </c>
      <c r="D77411">
        <v>2013</v>
      </c>
      <c r="E77411">
        <v>53</v>
      </c>
      <c r="F77411" s="2" t="s">
        <v>112064</v>
      </c>
      <c r="G77411" s="2" t="s">
        <v>112057</v>
      </c>
      <c r="H77411" s="2" t="s">
        <v>112076</v>
      </c>
      <c r="I77411" s="2" t="s">
        <v>112090</v>
      </c>
      <c r="J77411" s="2" t="s">
        <v>112060</v>
      </c>
      <c r="K77411" s="2" t="s">
        <v>112145</v>
      </c>
      <c r="L77411" s="2" t="s">
        <v>112148</v>
      </c>
      <c r="M77411">
        <v>20</v>
      </c>
      <c r="N77411">
        <v>1</v>
      </c>
      <c r="O77411">
        <v>2</v>
      </c>
      <c r="P77411">
        <v>11</v>
      </c>
      <c r="Q77411">
        <v>20</v>
      </c>
      <c r="R77411">
        <v>31</v>
      </c>
    </row>
    <row r="77412" spans="1:18" x14ac:dyDescent="0.25">
      <c r="A77412" s="1">
        <v>41550</v>
      </c>
      <c r="B77412">
        <v>3</v>
      </c>
      <c r="C77412" s="2" t="s">
        <v>112092</v>
      </c>
      <c r="D77412">
        <v>2013</v>
      </c>
      <c r="E77412">
        <v>53</v>
      </c>
      <c r="F77412" s="2" t="s">
        <v>112064</v>
      </c>
      <c r="G77412" s="2" t="s">
        <v>112057</v>
      </c>
      <c r="H77412" s="2" t="s">
        <v>112076</v>
      </c>
      <c r="I77412" s="2" t="s">
        <v>112090</v>
      </c>
      <c r="J77412" s="2" t="s">
        <v>112060</v>
      </c>
      <c r="K77412" s="2" t="s">
        <v>112145</v>
      </c>
      <c r="L77412" s="2" t="s">
        <v>112148</v>
      </c>
      <c r="M77412">
        <v>10</v>
      </c>
      <c r="N77412">
        <v>1</v>
      </c>
      <c r="O77412">
        <v>2</v>
      </c>
      <c r="P77412">
        <v>6</v>
      </c>
      <c r="Q77412">
        <v>10</v>
      </c>
      <c r="R77412">
        <v>16</v>
      </c>
    </row>
    <row r="77413" spans="1:18" x14ac:dyDescent="0.25">
      <c r="A77413" s="1">
        <v>42280</v>
      </c>
      <c r="B77413">
        <v>3</v>
      </c>
      <c r="C77413" s="2" t="s">
        <v>112092</v>
      </c>
      <c r="D77413">
        <v>2015</v>
      </c>
      <c r="E77413">
        <v>53</v>
      </c>
      <c r="F77413" s="2" t="s">
        <v>112064</v>
      </c>
      <c r="G77413" s="2" t="s">
        <v>112057</v>
      </c>
      <c r="H77413" s="2" t="s">
        <v>112076</v>
      </c>
      <c r="I77413" s="2" t="s">
        <v>112090</v>
      </c>
      <c r="J77413" s="2" t="s">
        <v>112060</v>
      </c>
      <c r="K77413" s="2" t="s">
        <v>112145</v>
      </c>
      <c r="L77413" s="2" t="s">
        <v>112148</v>
      </c>
      <c r="M77413">
        <v>27</v>
      </c>
      <c r="N77413">
        <v>1</v>
      </c>
      <c r="O77413">
        <v>2</v>
      </c>
      <c r="P77413">
        <v>15</v>
      </c>
      <c r="Q77413">
        <v>27</v>
      </c>
      <c r="R77413">
        <v>42</v>
      </c>
    </row>
    <row r="77414" spans="1:18" x14ac:dyDescent="0.25">
      <c r="A77414" s="1">
        <v>42280</v>
      </c>
      <c r="B77414">
        <v>3</v>
      </c>
      <c r="C77414" s="2" t="s">
        <v>112092</v>
      </c>
      <c r="D77414">
        <v>2015</v>
      </c>
      <c r="E77414">
        <v>53</v>
      </c>
      <c r="F77414" s="2" t="s">
        <v>112064</v>
      </c>
      <c r="G77414" s="2" t="s">
        <v>112057</v>
      </c>
      <c r="H77414" s="2" t="s">
        <v>112076</v>
      </c>
      <c r="I77414" s="2" t="s">
        <v>112090</v>
      </c>
      <c r="J77414" s="2" t="s">
        <v>112060</v>
      </c>
      <c r="K77414" s="2" t="s">
        <v>112145</v>
      </c>
      <c r="L77414" s="2" t="s">
        <v>112148</v>
      </c>
      <c r="M77414">
        <v>21</v>
      </c>
      <c r="N77414">
        <v>1</v>
      </c>
      <c r="O77414">
        <v>2</v>
      </c>
      <c r="P77414">
        <v>12</v>
      </c>
      <c r="Q77414">
        <v>21</v>
      </c>
      <c r="R77414">
        <v>33</v>
      </c>
    </row>
    <row r="77415" spans="1:18" x14ac:dyDescent="0.25">
      <c r="A77415" s="1">
        <v>42280</v>
      </c>
      <c r="B77415">
        <v>3</v>
      </c>
      <c r="C77415" s="2" t="s">
        <v>112092</v>
      </c>
      <c r="D77415">
        <v>2015</v>
      </c>
      <c r="E77415">
        <v>53</v>
      </c>
      <c r="F77415" s="2" t="s">
        <v>112064</v>
      </c>
      <c r="G77415" s="2" t="s">
        <v>112057</v>
      </c>
      <c r="H77415" s="2" t="s">
        <v>112076</v>
      </c>
      <c r="I77415" s="2" t="s">
        <v>112090</v>
      </c>
      <c r="J77415" s="2" t="s">
        <v>112060</v>
      </c>
      <c r="K77415" s="2" t="s">
        <v>112145</v>
      </c>
      <c r="L77415" s="2" t="s">
        <v>112148</v>
      </c>
      <c r="M77415">
        <v>10</v>
      </c>
      <c r="N77415">
        <v>1</v>
      </c>
      <c r="O77415">
        <v>2</v>
      </c>
      <c r="P77415">
        <v>6</v>
      </c>
      <c r="Q77415">
        <v>10</v>
      </c>
      <c r="R77415">
        <v>16</v>
      </c>
    </row>
    <row r="77416" spans="1:18" x14ac:dyDescent="0.25">
      <c r="A77416" s="1">
        <v>41607</v>
      </c>
      <c r="B77416">
        <v>29</v>
      </c>
      <c r="C77416" s="2" t="s">
        <v>112055</v>
      </c>
      <c r="D77416">
        <v>2013</v>
      </c>
      <c r="E77416">
        <v>53</v>
      </c>
      <c r="F77416" s="2" t="s">
        <v>112064</v>
      </c>
      <c r="G77416" s="2" t="s">
        <v>112057</v>
      </c>
      <c r="H77416" s="2" t="s">
        <v>112076</v>
      </c>
      <c r="I77416" s="2" t="s">
        <v>112090</v>
      </c>
      <c r="J77416" s="2" t="s">
        <v>112060</v>
      </c>
      <c r="K77416" s="2" t="s">
        <v>112145</v>
      </c>
      <c r="L77416" s="2" t="s">
        <v>112148</v>
      </c>
      <c r="M77416">
        <v>9</v>
      </c>
      <c r="N77416">
        <v>1</v>
      </c>
      <c r="O77416">
        <v>2</v>
      </c>
      <c r="P77416">
        <v>5</v>
      </c>
      <c r="Q77416">
        <v>9</v>
      </c>
      <c r="R77416">
        <v>14</v>
      </c>
    </row>
    <row r="77417" spans="1:18" x14ac:dyDescent="0.25">
      <c r="A77417" s="1">
        <v>42337</v>
      </c>
      <c r="B77417">
        <v>29</v>
      </c>
      <c r="C77417" s="2" t="s">
        <v>112055</v>
      </c>
      <c r="D77417">
        <v>2015</v>
      </c>
      <c r="E77417">
        <v>53</v>
      </c>
      <c r="F77417" s="2" t="s">
        <v>112064</v>
      </c>
      <c r="G77417" s="2" t="s">
        <v>112057</v>
      </c>
      <c r="H77417" s="2" t="s">
        <v>112076</v>
      </c>
      <c r="I77417" s="2" t="s">
        <v>112090</v>
      </c>
      <c r="J77417" s="2" t="s">
        <v>112060</v>
      </c>
      <c r="K77417" s="2" t="s">
        <v>112145</v>
      </c>
      <c r="L77417" s="2" t="s">
        <v>112148</v>
      </c>
      <c r="M77417">
        <v>9</v>
      </c>
      <c r="N77417">
        <v>1</v>
      </c>
      <c r="O77417">
        <v>2</v>
      </c>
      <c r="P77417">
        <v>5</v>
      </c>
      <c r="Q77417">
        <v>9</v>
      </c>
      <c r="R77417">
        <v>14</v>
      </c>
    </row>
    <row r="77418" spans="1:18" x14ac:dyDescent="0.25">
      <c r="A77418" s="1">
        <v>41623</v>
      </c>
      <c r="B77418">
        <v>15</v>
      </c>
      <c r="C77418" s="2" t="s">
        <v>112078</v>
      </c>
      <c r="D77418">
        <v>2013</v>
      </c>
      <c r="E77418">
        <v>53</v>
      </c>
      <c r="F77418" s="2" t="s">
        <v>112064</v>
      </c>
      <c r="G77418" s="2" t="s">
        <v>112057</v>
      </c>
      <c r="H77418" s="2" t="s">
        <v>112076</v>
      </c>
      <c r="I77418" s="2" t="s">
        <v>112090</v>
      </c>
      <c r="J77418" s="2" t="s">
        <v>112060</v>
      </c>
      <c r="K77418" s="2" t="s">
        <v>112145</v>
      </c>
      <c r="L77418" s="2" t="s">
        <v>112148</v>
      </c>
      <c r="M77418">
        <v>16</v>
      </c>
      <c r="N77418">
        <v>1</v>
      </c>
      <c r="O77418">
        <v>2</v>
      </c>
      <c r="P77418">
        <v>9</v>
      </c>
      <c r="Q77418">
        <v>16</v>
      </c>
      <c r="R77418">
        <v>25</v>
      </c>
    </row>
    <row r="77419" spans="1:18" x14ac:dyDescent="0.25">
      <c r="A77419" s="1">
        <v>41623</v>
      </c>
      <c r="B77419">
        <v>15</v>
      </c>
      <c r="C77419" s="2" t="s">
        <v>112078</v>
      </c>
      <c r="D77419">
        <v>2013</v>
      </c>
      <c r="E77419">
        <v>53</v>
      </c>
      <c r="F77419" s="2" t="s">
        <v>112064</v>
      </c>
      <c r="G77419" s="2" t="s">
        <v>112057</v>
      </c>
      <c r="H77419" s="2" t="s">
        <v>112076</v>
      </c>
      <c r="I77419" s="2" t="s">
        <v>112090</v>
      </c>
      <c r="J77419" s="2" t="s">
        <v>112060</v>
      </c>
      <c r="K77419" s="2" t="s">
        <v>112145</v>
      </c>
      <c r="L77419" s="2" t="s">
        <v>112148</v>
      </c>
      <c r="M77419">
        <v>23</v>
      </c>
      <c r="N77419">
        <v>1</v>
      </c>
      <c r="O77419">
        <v>2</v>
      </c>
      <c r="P77419">
        <v>13</v>
      </c>
      <c r="Q77419">
        <v>23</v>
      </c>
      <c r="R77419">
        <v>36</v>
      </c>
    </row>
    <row r="77420" spans="1:18" x14ac:dyDescent="0.25">
      <c r="A77420" s="1">
        <v>42353</v>
      </c>
      <c r="B77420">
        <v>15</v>
      </c>
      <c r="C77420" s="2" t="s">
        <v>112078</v>
      </c>
      <c r="D77420">
        <v>2015</v>
      </c>
      <c r="E77420">
        <v>53</v>
      </c>
      <c r="F77420" s="2" t="s">
        <v>112064</v>
      </c>
      <c r="G77420" s="2" t="s">
        <v>112057</v>
      </c>
      <c r="H77420" s="2" t="s">
        <v>112076</v>
      </c>
      <c r="I77420" s="2" t="s">
        <v>112090</v>
      </c>
      <c r="J77420" s="2" t="s">
        <v>112060</v>
      </c>
      <c r="K77420" s="2" t="s">
        <v>112145</v>
      </c>
      <c r="L77420" s="2" t="s">
        <v>112148</v>
      </c>
      <c r="M77420">
        <v>16</v>
      </c>
      <c r="N77420">
        <v>1</v>
      </c>
      <c r="O77420">
        <v>2</v>
      </c>
      <c r="P77420">
        <v>9</v>
      </c>
      <c r="Q77420">
        <v>16</v>
      </c>
      <c r="R77420">
        <v>25</v>
      </c>
    </row>
    <row r="77421" spans="1:18" x14ac:dyDescent="0.25">
      <c r="A77421" s="1">
        <v>42353</v>
      </c>
      <c r="B77421">
        <v>15</v>
      </c>
      <c r="C77421" s="2" t="s">
        <v>112078</v>
      </c>
      <c r="D77421">
        <v>2015</v>
      </c>
      <c r="E77421">
        <v>53</v>
      </c>
      <c r="F77421" s="2" t="s">
        <v>112064</v>
      </c>
      <c r="G77421" s="2" t="s">
        <v>112057</v>
      </c>
      <c r="H77421" s="2" t="s">
        <v>112076</v>
      </c>
      <c r="I77421" s="2" t="s">
        <v>112090</v>
      </c>
      <c r="J77421" s="2" t="s">
        <v>112060</v>
      </c>
      <c r="K77421" s="2" t="s">
        <v>112145</v>
      </c>
      <c r="L77421" s="2" t="s">
        <v>112148</v>
      </c>
      <c r="M77421">
        <v>25</v>
      </c>
      <c r="N77421">
        <v>1</v>
      </c>
      <c r="O77421">
        <v>2</v>
      </c>
      <c r="P77421">
        <v>14</v>
      </c>
      <c r="Q77421">
        <v>25</v>
      </c>
      <c r="R77421">
        <v>39</v>
      </c>
    </row>
    <row r="77422" spans="1:18" x14ac:dyDescent="0.25">
      <c r="A77422" s="1">
        <v>41665</v>
      </c>
      <c r="B77422">
        <v>26</v>
      </c>
      <c r="C77422" s="2" t="s">
        <v>112075</v>
      </c>
      <c r="D77422">
        <v>2014</v>
      </c>
      <c r="E77422">
        <v>53</v>
      </c>
      <c r="F77422" s="2" t="s">
        <v>112064</v>
      </c>
      <c r="G77422" s="2" t="s">
        <v>112057</v>
      </c>
      <c r="H77422" s="2" t="s">
        <v>112076</v>
      </c>
      <c r="I77422" s="2" t="s">
        <v>112090</v>
      </c>
      <c r="J77422" s="2" t="s">
        <v>112060</v>
      </c>
      <c r="K77422" s="2" t="s">
        <v>112145</v>
      </c>
      <c r="L77422" s="2" t="s">
        <v>112148</v>
      </c>
      <c r="M77422">
        <v>9</v>
      </c>
      <c r="N77422">
        <v>1</v>
      </c>
      <c r="O77422">
        <v>2</v>
      </c>
      <c r="P77422">
        <v>5</v>
      </c>
      <c r="Q77422">
        <v>9</v>
      </c>
      <c r="R77422">
        <v>14</v>
      </c>
    </row>
    <row r="77423" spans="1:18" x14ac:dyDescent="0.25">
      <c r="A77423" s="1">
        <v>42395</v>
      </c>
      <c r="B77423">
        <v>26</v>
      </c>
      <c r="C77423" s="2" t="s">
        <v>112075</v>
      </c>
      <c r="D77423">
        <v>2016</v>
      </c>
      <c r="E77423">
        <v>53</v>
      </c>
      <c r="F77423" s="2" t="s">
        <v>112064</v>
      </c>
      <c r="G77423" s="2" t="s">
        <v>112057</v>
      </c>
      <c r="H77423" s="2" t="s">
        <v>112076</v>
      </c>
      <c r="I77423" s="2" t="s">
        <v>112090</v>
      </c>
      <c r="J77423" s="2" t="s">
        <v>112060</v>
      </c>
      <c r="K77423" s="2" t="s">
        <v>112145</v>
      </c>
      <c r="L77423" s="2" t="s">
        <v>112148</v>
      </c>
      <c r="M77423">
        <v>10</v>
      </c>
      <c r="N77423">
        <v>1</v>
      </c>
      <c r="O77423">
        <v>2</v>
      </c>
      <c r="P77423">
        <v>6</v>
      </c>
      <c r="Q77423">
        <v>10</v>
      </c>
      <c r="R77423">
        <v>16</v>
      </c>
    </row>
    <row r="77424" spans="1:18" x14ac:dyDescent="0.25">
      <c r="A77424" s="1">
        <v>41721</v>
      </c>
      <c r="B77424">
        <v>23</v>
      </c>
      <c r="C77424" s="2" t="s">
        <v>112063</v>
      </c>
      <c r="D77424">
        <v>2014</v>
      </c>
      <c r="E77424">
        <v>53</v>
      </c>
      <c r="F77424" s="2" t="s">
        <v>112064</v>
      </c>
      <c r="G77424" s="2" t="s">
        <v>112057</v>
      </c>
      <c r="H77424" s="2" t="s">
        <v>112076</v>
      </c>
      <c r="I77424" s="2" t="s">
        <v>112090</v>
      </c>
      <c r="J77424" s="2" t="s">
        <v>112060</v>
      </c>
      <c r="K77424" s="2" t="s">
        <v>112145</v>
      </c>
      <c r="L77424" s="2" t="s">
        <v>112148</v>
      </c>
      <c r="M77424">
        <v>12</v>
      </c>
      <c r="N77424">
        <v>1</v>
      </c>
      <c r="O77424">
        <v>2</v>
      </c>
      <c r="P77424">
        <v>7</v>
      </c>
      <c r="Q77424">
        <v>12</v>
      </c>
      <c r="R77424">
        <v>19</v>
      </c>
    </row>
    <row r="77425" spans="1:18" x14ac:dyDescent="0.25">
      <c r="A77425" s="1">
        <v>42452</v>
      </c>
      <c r="B77425">
        <v>23</v>
      </c>
      <c r="C77425" s="2" t="s">
        <v>112063</v>
      </c>
      <c r="D77425">
        <v>2016</v>
      </c>
      <c r="E77425">
        <v>53</v>
      </c>
      <c r="F77425" s="2" t="s">
        <v>112064</v>
      </c>
      <c r="G77425" s="2" t="s">
        <v>112057</v>
      </c>
      <c r="H77425" s="2" t="s">
        <v>112076</v>
      </c>
      <c r="I77425" s="2" t="s">
        <v>112090</v>
      </c>
      <c r="J77425" s="2" t="s">
        <v>112060</v>
      </c>
      <c r="K77425" s="2" t="s">
        <v>112145</v>
      </c>
      <c r="L77425" s="2" t="s">
        <v>112148</v>
      </c>
      <c r="M77425">
        <v>14</v>
      </c>
      <c r="N77425">
        <v>1</v>
      </c>
      <c r="O77425">
        <v>2</v>
      </c>
      <c r="P77425">
        <v>8</v>
      </c>
      <c r="Q77425">
        <v>14</v>
      </c>
      <c r="R77425">
        <v>22</v>
      </c>
    </row>
    <row r="77426" spans="1:18" x14ac:dyDescent="0.25">
      <c r="A77426" s="1">
        <v>41736</v>
      </c>
      <c r="B77426">
        <v>7</v>
      </c>
      <c r="C77426" s="2" t="s">
        <v>112093</v>
      </c>
      <c r="D77426">
        <v>2014</v>
      </c>
      <c r="E77426">
        <v>53</v>
      </c>
      <c r="F77426" s="2" t="s">
        <v>112064</v>
      </c>
      <c r="G77426" s="2" t="s">
        <v>112057</v>
      </c>
      <c r="H77426" s="2" t="s">
        <v>112076</v>
      </c>
      <c r="I77426" s="2" t="s">
        <v>112090</v>
      </c>
      <c r="J77426" s="2" t="s">
        <v>112060</v>
      </c>
      <c r="K77426" s="2" t="s">
        <v>112145</v>
      </c>
      <c r="L77426" s="2" t="s">
        <v>112148</v>
      </c>
      <c r="M77426">
        <v>6</v>
      </c>
      <c r="N77426">
        <v>1</v>
      </c>
      <c r="O77426">
        <v>2</v>
      </c>
      <c r="P77426">
        <v>3</v>
      </c>
      <c r="Q77426">
        <v>6</v>
      </c>
      <c r="R77426">
        <v>9</v>
      </c>
    </row>
    <row r="77427" spans="1:18" x14ac:dyDescent="0.25">
      <c r="A77427" s="1">
        <v>42467</v>
      </c>
      <c r="B77427">
        <v>7</v>
      </c>
      <c r="C77427" s="2" t="s">
        <v>112093</v>
      </c>
      <c r="D77427">
        <v>2016</v>
      </c>
      <c r="E77427">
        <v>53</v>
      </c>
      <c r="F77427" s="2" t="s">
        <v>112064</v>
      </c>
      <c r="G77427" s="2" t="s">
        <v>112057</v>
      </c>
      <c r="H77427" s="2" t="s">
        <v>112076</v>
      </c>
      <c r="I77427" s="2" t="s">
        <v>112090</v>
      </c>
      <c r="J77427" s="2" t="s">
        <v>112060</v>
      </c>
      <c r="K77427" s="2" t="s">
        <v>112145</v>
      </c>
      <c r="L77427" s="2" t="s">
        <v>112148</v>
      </c>
      <c r="M77427">
        <v>6</v>
      </c>
      <c r="N77427">
        <v>1</v>
      </c>
      <c r="O77427">
        <v>2</v>
      </c>
      <c r="P77427">
        <v>3</v>
      </c>
      <c r="Q77427">
        <v>6</v>
      </c>
      <c r="R77427">
        <v>9</v>
      </c>
    </row>
    <row r="77428" spans="1:18" x14ac:dyDescent="0.25">
      <c r="A77428" s="1">
        <v>41775</v>
      </c>
      <c r="B77428">
        <v>16</v>
      </c>
      <c r="C77428" s="2" t="s">
        <v>112067</v>
      </c>
      <c r="D77428">
        <v>2014</v>
      </c>
      <c r="E77428">
        <v>53</v>
      </c>
      <c r="F77428" s="2" t="s">
        <v>112064</v>
      </c>
      <c r="G77428" s="2" t="s">
        <v>112057</v>
      </c>
      <c r="H77428" s="2" t="s">
        <v>112076</v>
      </c>
      <c r="I77428" s="2" t="s">
        <v>112090</v>
      </c>
      <c r="J77428" s="2" t="s">
        <v>112060</v>
      </c>
      <c r="K77428" s="2" t="s">
        <v>112145</v>
      </c>
      <c r="L77428" s="2" t="s">
        <v>112148</v>
      </c>
      <c r="M77428">
        <v>8</v>
      </c>
      <c r="N77428">
        <v>1</v>
      </c>
      <c r="O77428">
        <v>2</v>
      </c>
      <c r="P77428">
        <v>4</v>
      </c>
      <c r="Q77428">
        <v>8</v>
      </c>
      <c r="R77428">
        <v>12</v>
      </c>
    </row>
    <row r="77429" spans="1:18" x14ac:dyDescent="0.25">
      <c r="A77429" s="1">
        <v>42506</v>
      </c>
      <c r="B77429">
        <v>16</v>
      </c>
      <c r="C77429" s="2" t="s">
        <v>112067</v>
      </c>
      <c r="D77429">
        <v>2016</v>
      </c>
      <c r="E77429">
        <v>53</v>
      </c>
      <c r="F77429" s="2" t="s">
        <v>112064</v>
      </c>
      <c r="G77429" s="2" t="s">
        <v>112057</v>
      </c>
      <c r="H77429" s="2" t="s">
        <v>112076</v>
      </c>
      <c r="I77429" s="2" t="s">
        <v>112090</v>
      </c>
      <c r="J77429" s="2" t="s">
        <v>112060</v>
      </c>
      <c r="K77429" s="2" t="s">
        <v>112145</v>
      </c>
      <c r="L77429" s="2" t="s">
        <v>112148</v>
      </c>
      <c r="M77429">
        <v>7</v>
      </c>
      <c r="N77429">
        <v>1</v>
      </c>
      <c r="O77429">
        <v>2</v>
      </c>
      <c r="P77429">
        <v>4</v>
      </c>
      <c r="Q77429">
        <v>7</v>
      </c>
      <c r="R77429">
        <v>11</v>
      </c>
    </row>
    <row r="77430" spans="1:18" x14ac:dyDescent="0.25">
      <c r="A77430" s="1">
        <v>41790</v>
      </c>
      <c r="B77430">
        <v>31</v>
      </c>
      <c r="C77430" s="2" t="s">
        <v>112067</v>
      </c>
      <c r="D77430">
        <v>2014</v>
      </c>
      <c r="E77430">
        <v>53</v>
      </c>
      <c r="F77430" s="2" t="s">
        <v>112064</v>
      </c>
      <c r="G77430" s="2" t="s">
        <v>112057</v>
      </c>
      <c r="H77430" s="2" t="s">
        <v>112076</v>
      </c>
      <c r="I77430" s="2" t="s">
        <v>112077</v>
      </c>
      <c r="J77430" s="2" t="s">
        <v>112060</v>
      </c>
      <c r="K77430" s="2" t="s">
        <v>112145</v>
      </c>
      <c r="L77430" s="2" t="s">
        <v>112149</v>
      </c>
      <c r="M77430">
        <v>18</v>
      </c>
      <c r="N77430">
        <v>13</v>
      </c>
      <c r="O77430">
        <v>35</v>
      </c>
      <c r="P77430">
        <v>308</v>
      </c>
      <c r="Q77430">
        <v>234</v>
      </c>
      <c r="R77430">
        <v>542</v>
      </c>
    </row>
    <row r="77431" spans="1:18" x14ac:dyDescent="0.25">
      <c r="A77431" s="1">
        <v>41790</v>
      </c>
      <c r="B77431">
        <v>31</v>
      </c>
      <c r="C77431" s="2" t="s">
        <v>112067</v>
      </c>
      <c r="D77431">
        <v>2014</v>
      </c>
      <c r="E77431">
        <v>53</v>
      </c>
      <c r="F77431" s="2" t="s">
        <v>112064</v>
      </c>
      <c r="G77431" s="2" t="s">
        <v>112057</v>
      </c>
      <c r="H77431" s="2" t="s">
        <v>112076</v>
      </c>
      <c r="I77431" s="2" t="s">
        <v>112077</v>
      </c>
      <c r="J77431" s="2" t="s">
        <v>112060</v>
      </c>
      <c r="K77431" s="2" t="s">
        <v>112145</v>
      </c>
      <c r="L77431" s="2" t="s">
        <v>112149</v>
      </c>
      <c r="M77431">
        <v>2</v>
      </c>
      <c r="N77431">
        <v>13</v>
      </c>
      <c r="O77431">
        <v>35</v>
      </c>
      <c r="P77431">
        <v>34</v>
      </c>
      <c r="Q77431">
        <v>26</v>
      </c>
      <c r="R77431">
        <v>60</v>
      </c>
    </row>
    <row r="77432" spans="1:18" x14ac:dyDescent="0.25">
      <c r="A77432" s="1">
        <v>42521</v>
      </c>
      <c r="B77432">
        <v>31</v>
      </c>
      <c r="C77432" s="2" t="s">
        <v>112067</v>
      </c>
      <c r="D77432">
        <v>2016</v>
      </c>
      <c r="E77432">
        <v>53</v>
      </c>
      <c r="F77432" s="2" t="s">
        <v>112064</v>
      </c>
      <c r="G77432" s="2" t="s">
        <v>112057</v>
      </c>
      <c r="H77432" s="2" t="s">
        <v>112076</v>
      </c>
      <c r="I77432" s="2" t="s">
        <v>112077</v>
      </c>
      <c r="J77432" s="2" t="s">
        <v>112060</v>
      </c>
      <c r="K77432" s="2" t="s">
        <v>112145</v>
      </c>
      <c r="L77432" s="2" t="s">
        <v>112149</v>
      </c>
      <c r="M77432">
        <v>15</v>
      </c>
      <c r="N77432">
        <v>13</v>
      </c>
      <c r="O77432">
        <v>35</v>
      </c>
      <c r="P77432">
        <v>257</v>
      </c>
      <c r="Q77432">
        <v>195</v>
      </c>
      <c r="R77432">
        <v>452</v>
      </c>
    </row>
    <row r="77433" spans="1:18" x14ac:dyDescent="0.25">
      <c r="A77433" s="1">
        <v>42521</v>
      </c>
      <c r="B77433">
        <v>31</v>
      </c>
      <c r="C77433" s="2" t="s">
        <v>112067</v>
      </c>
      <c r="D77433">
        <v>2016</v>
      </c>
      <c r="E77433">
        <v>53</v>
      </c>
      <c r="F77433" s="2" t="s">
        <v>112064</v>
      </c>
      <c r="G77433" s="2" t="s">
        <v>112057</v>
      </c>
      <c r="H77433" s="2" t="s">
        <v>112076</v>
      </c>
      <c r="I77433" s="2" t="s">
        <v>112077</v>
      </c>
      <c r="J77433" s="2" t="s">
        <v>112060</v>
      </c>
      <c r="K77433" s="2" t="s">
        <v>112145</v>
      </c>
      <c r="L77433" s="2" t="s">
        <v>112149</v>
      </c>
      <c r="M77433">
        <v>2</v>
      </c>
      <c r="N77433">
        <v>13</v>
      </c>
      <c r="O77433">
        <v>35</v>
      </c>
      <c r="P77433">
        <v>34</v>
      </c>
      <c r="Q77433">
        <v>26</v>
      </c>
      <c r="R77433">
        <v>60</v>
      </c>
    </row>
    <row r="77434" spans="1:18" x14ac:dyDescent="0.25">
      <c r="A77434" s="1">
        <v>41507</v>
      </c>
      <c r="B77434">
        <v>21</v>
      </c>
      <c r="C77434" s="2" t="s">
        <v>112073</v>
      </c>
      <c r="D77434">
        <v>2013</v>
      </c>
      <c r="E77434">
        <v>53</v>
      </c>
      <c r="F77434" s="2" t="s">
        <v>112064</v>
      </c>
      <c r="G77434" s="2" t="s">
        <v>112057</v>
      </c>
      <c r="H77434" s="2" t="s">
        <v>112076</v>
      </c>
      <c r="I77434" s="2" t="s">
        <v>112079</v>
      </c>
      <c r="J77434" s="2" t="s">
        <v>112060</v>
      </c>
      <c r="K77434" s="2" t="s">
        <v>112145</v>
      </c>
      <c r="L77434" s="2" t="s">
        <v>112148</v>
      </c>
      <c r="M77434">
        <v>11</v>
      </c>
      <c r="N77434">
        <v>1</v>
      </c>
      <c r="O77434">
        <v>2</v>
      </c>
      <c r="P77434">
        <v>11</v>
      </c>
      <c r="Q77434">
        <v>11</v>
      </c>
      <c r="R77434">
        <v>22</v>
      </c>
    </row>
    <row r="77435" spans="1:18" x14ac:dyDescent="0.25">
      <c r="A77435" s="1">
        <v>41507</v>
      </c>
      <c r="B77435">
        <v>21</v>
      </c>
      <c r="C77435" s="2" t="s">
        <v>112073</v>
      </c>
      <c r="D77435">
        <v>2013</v>
      </c>
      <c r="E77435">
        <v>53</v>
      </c>
      <c r="F77435" s="2" t="s">
        <v>112064</v>
      </c>
      <c r="G77435" s="2" t="s">
        <v>112057</v>
      </c>
      <c r="H77435" s="2" t="s">
        <v>112076</v>
      </c>
      <c r="I77435" s="2" t="s">
        <v>112079</v>
      </c>
      <c r="J77435" s="2" t="s">
        <v>112060</v>
      </c>
      <c r="K77435" s="2" t="s">
        <v>112145</v>
      </c>
      <c r="L77435" s="2" t="s">
        <v>112148</v>
      </c>
      <c r="M77435">
        <v>5</v>
      </c>
      <c r="N77435">
        <v>1</v>
      </c>
      <c r="O77435">
        <v>2</v>
      </c>
      <c r="P77435">
        <v>5</v>
      </c>
      <c r="Q77435">
        <v>5</v>
      </c>
      <c r="R77435">
        <v>10</v>
      </c>
    </row>
    <row r="77436" spans="1:18" x14ac:dyDescent="0.25">
      <c r="A77436" s="1">
        <v>42237</v>
      </c>
      <c r="B77436">
        <v>21</v>
      </c>
      <c r="C77436" s="2" t="s">
        <v>112073</v>
      </c>
      <c r="D77436">
        <v>2015</v>
      </c>
      <c r="E77436">
        <v>53</v>
      </c>
      <c r="F77436" s="2" t="s">
        <v>112064</v>
      </c>
      <c r="G77436" s="2" t="s">
        <v>112057</v>
      </c>
      <c r="H77436" s="2" t="s">
        <v>112076</v>
      </c>
      <c r="I77436" s="2" t="s">
        <v>112079</v>
      </c>
      <c r="J77436" s="2" t="s">
        <v>112060</v>
      </c>
      <c r="K77436" s="2" t="s">
        <v>112145</v>
      </c>
      <c r="L77436" s="2" t="s">
        <v>112148</v>
      </c>
      <c r="M77436">
        <v>11</v>
      </c>
      <c r="N77436">
        <v>1</v>
      </c>
      <c r="O77436">
        <v>2</v>
      </c>
      <c r="P77436">
        <v>11</v>
      </c>
      <c r="Q77436">
        <v>11</v>
      </c>
      <c r="R77436">
        <v>22</v>
      </c>
    </row>
    <row r="77437" spans="1:18" x14ac:dyDescent="0.25">
      <c r="A77437" s="1">
        <v>42237</v>
      </c>
      <c r="B77437">
        <v>21</v>
      </c>
      <c r="C77437" s="2" t="s">
        <v>112073</v>
      </c>
      <c r="D77437">
        <v>2015</v>
      </c>
      <c r="E77437">
        <v>53</v>
      </c>
      <c r="F77437" s="2" t="s">
        <v>112064</v>
      </c>
      <c r="G77437" s="2" t="s">
        <v>112057</v>
      </c>
      <c r="H77437" s="2" t="s">
        <v>112076</v>
      </c>
      <c r="I77437" s="2" t="s">
        <v>112079</v>
      </c>
      <c r="J77437" s="2" t="s">
        <v>112060</v>
      </c>
      <c r="K77437" s="2" t="s">
        <v>112145</v>
      </c>
      <c r="L77437" s="2" t="s">
        <v>112148</v>
      </c>
      <c r="M77437">
        <v>7</v>
      </c>
      <c r="N77437">
        <v>1</v>
      </c>
      <c r="O77437">
        <v>2</v>
      </c>
      <c r="P77437">
        <v>7</v>
      </c>
      <c r="Q77437">
        <v>7</v>
      </c>
      <c r="R77437">
        <v>14</v>
      </c>
    </row>
    <row r="77438" spans="1:18" x14ac:dyDescent="0.25">
      <c r="A77438" s="1">
        <v>41514</v>
      </c>
      <c r="B77438">
        <v>28</v>
      </c>
      <c r="C77438" s="2" t="s">
        <v>112073</v>
      </c>
      <c r="D77438">
        <v>2013</v>
      </c>
      <c r="E77438">
        <v>53</v>
      </c>
      <c r="F77438" s="2" t="s">
        <v>112064</v>
      </c>
      <c r="G77438" s="2" t="s">
        <v>112057</v>
      </c>
      <c r="H77438" s="2" t="s">
        <v>112076</v>
      </c>
      <c r="I77438" s="2" t="s">
        <v>112079</v>
      </c>
      <c r="J77438" s="2" t="s">
        <v>112060</v>
      </c>
      <c r="K77438" s="2" t="s">
        <v>112145</v>
      </c>
      <c r="L77438" s="2" t="s">
        <v>112148</v>
      </c>
      <c r="M77438">
        <v>27</v>
      </c>
      <c r="N77438">
        <v>1</v>
      </c>
      <c r="O77438">
        <v>2</v>
      </c>
      <c r="P77438">
        <v>26</v>
      </c>
      <c r="Q77438">
        <v>27</v>
      </c>
      <c r="R77438">
        <v>53</v>
      </c>
    </row>
    <row r="77439" spans="1:18" x14ac:dyDescent="0.25">
      <c r="A77439" s="1">
        <v>41514</v>
      </c>
      <c r="B77439">
        <v>28</v>
      </c>
      <c r="C77439" s="2" t="s">
        <v>112073</v>
      </c>
      <c r="D77439">
        <v>2013</v>
      </c>
      <c r="E77439">
        <v>53</v>
      </c>
      <c r="F77439" s="2" t="s">
        <v>112064</v>
      </c>
      <c r="G77439" s="2" t="s">
        <v>112057</v>
      </c>
      <c r="H77439" s="2" t="s">
        <v>112076</v>
      </c>
      <c r="I77439" s="2" t="s">
        <v>112079</v>
      </c>
      <c r="J77439" s="2" t="s">
        <v>112060</v>
      </c>
      <c r="K77439" s="2" t="s">
        <v>112145</v>
      </c>
      <c r="L77439" s="2" t="s">
        <v>112148</v>
      </c>
      <c r="M77439">
        <v>16</v>
      </c>
      <c r="N77439">
        <v>1</v>
      </c>
      <c r="O77439">
        <v>2</v>
      </c>
      <c r="P77439">
        <v>15</v>
      </c>
      <c r="Q77439">
        <v>16</v>
      </c>
      <c r="R77439">
        <v>31</v>
      </c>
    </row>
    <row r="77440" spans="1:18" x14ac:dyDescent="0.25">
      <c r="A77440" s="1">
        <v>42244</v>
      </c>
      <c r="B77440">
        <v>28</v>
      </c>
      <c r="C77440" s="2" t="s">
        <v>112073</v>
      </c>
      <c r="D77440">
        <v>2015</v>
      </c>
      <c r="E77440">
        <v>53</v>
      </c>
      <c r="F77440" s="2" t="s">
        <v>112064</v>
      </c>
      <c r="G77440" s="2" t="s">
        <v>112057</v>
      </c>
      <c r="H77440" s="2" t="s">
        <v>112076</v>
      </c>
      <c r="I77440" s="2" t="s">
        <v>112079</v>
      </c>
      <c r="J77440" s="2" t="s">
        <v>112060</v>
      </c>
      <c r="K77440" s="2" t="s">
        <v>112145</v>
      </c>
      <c r="L77440" s="2" t="s">
        <v>112148</v>
      </c>
      <c r="M77440">
        <v>25</v>
      </c>
      <c r="N77440">
        <v>1</v>
      </c>
      <c r="O77440">
        <v>2</v>
      </c>
      <c r="P77440">
        <v>24</v>
      </c>
      <c r="Q77440">
        <v>25</v>
      </c>
      <c r="R77440">
        <v>49</v>
      </c>
    </row>
    <row r="77441" spans="1:18" x14ac:dyDescent="0.25">
      <c r="A77441" s="1">
        <v>42244</v>
      </c>
      <c r="B77441">
        <v>28</v>
      </c>
      <c r="C77441" s="2" t="s">
        <v>112073</v>
      </c>
      <c r="D77441">
        <v>2015</v>
      </c>
      <c r="E77441">
        <v>53</v>
      </c>
      <c r="F77441" s="2" t="s">
        <v>112064</v>
      </c>
      <c r="G77441" s="2" t="s">
        <v>112057</v>
      </c>
      <c r="H77441" s="2" t="s">
        <v>112076</v>
      </c>
      <c r="I77441" s="2" t="s">
        <v>112079</v>
      </c>
      <c r="J77441" s="2" t="s">
        <v>112060</v>
      </c>
      <c r="K77441" s="2" t="s">
        <v>112145</v>
      </c>
      <c r="L77441" s="2" t="s">
        <v>112148</v>
      </c>
      <c r="M77441">
        <v>16</v>
      </c>
      <c r="N77441">
        <v>1</v>
      </c>
      <c r="O77441">
        <v>2</v>
      </c>
      <c r="P77441">
        <v>15</v>
      </c>
      <c r="Q77441">
        <v>16</v>
      </c>
      <c r="R77441">
        <v>31</v>
      </c>
    </row>
    <row r="77442" spans="1:18" x14ac:dyDescent="0.25">
      <c r="A77442" s="1">
        <v>41517</v>
      </c>
      <c r="B77442">
        <v>31</v>
      </c>
      <c r="C77442" s="2" t="s">
        <v>112073</v>
      </c>
      <c r="D77442">
        <v>2013</v>
      </c>
      <c r="E77442">
        <v>53</v>
      </c>
      <c r="F77442" s="2" t="s">
        <v>112064</v>
      </c>
      <c r="G77442" s="2" t="s">
        <v>112057</v>
      </c>
      <c r="H77442" s="2" t="s">
        <v>112076</v>
      </c>
      <c r="I77442" s="2" t="s">
        <v>112079</v>
      </c>
      <c r="J77442" s="2" t="s">
        <v>112060</v>
      </c>
      <c r="K77442" s="2" t="s">
        <v>112145</v>
      </c>
      <c r="L77442" s="2" t="s">
        <v>112148</v>
      </c>
      <c r="M77442">
        <v>12</v>
      </c>
      <c r="N77442">
        <v>1</v>
      </c>
      <c r="O77442">
        <v>2</v>
      </c>
      <c r="P77442">
        <v>12</v>
      </c>
      <c r="Q77442">
        <v>12</v>
      </c>
      <c r="R77442">
        <v>24</v>
      </c>
    </row>
    <row r="77443" spans="1:18" x14ac:dyDescent="0.25">
      <c r="A77443" s="1">
        <v>42247</v>
      </c>
      <c r="B77443">
        <v>31</v>
      </c>
      <c r="C77443" s="2" t="s">
        <v>112073</v>
      </c>
      <c r="D77443">
        <v>2015</v>
      </c>
      <c r="E77443">
        <v>53</v>
      </c>
      <c r="F77443" s="2" t="s">
        <v>112064</v>
      </c>
      <c r="G77443" s="2" t="s">
        <v>112057</v>
      </c>
      <c r="H77443" s="2" t="s">
        <v>112076</v>
      </c>
      <c r="I77443" s="2" t="s">
        <v>112079</v>
      </c>
      <c r="J77443" s="2" t="s">
        <v>112060</v>
      </c>
      <c r="K77443" s="2" t="s">
        <v>112145</v>
      </c>
      <c r="L77443" s="2" t="s">
        <v>112148</v>
      </c>
      <c r="M77443">
        <v>13</v>
      </c>
      <c r="N77443">
        <v>1</v>
      </c>
      <c r="O77443">
        <v>2</v>
      </c>
      <c r="P77443">
        <v>12</v>
      </c>
      <c r="Q77443">
        <v>13</v>
      </c>
      <c r="R77443">
        <v>25</v>
      </c>
    </row>
    <row r="77444" spans="1:18" x14ac:dyDescent="0.25">
      <c r="A77444" s="1">
        <v>41519</v>
      </c>
      <c r="B77444">
        <v>2</v>
      </c>
      <c r="C77444" s="2" t="s">
        <v>112074</v>
      </c>
      <c r="D77444">
        <v>2013</v>
      </c>
      <c r="E77444">
        <v>53</v>
      </c>
      <c r="F77444" s="2" t="s">
        <v>112064</v>
      </c>
      <c r="G77444" s="2" t="s">
        <v>112057</v>
      </c>
      <c r="H77444" s="2" t="s">
        <v>112076</v>
      </c>
      <c r="I77444" s="2" t="s">
        <v>112079</v>
      </c>
      <c r="J77444" s="2" t="s">
        <v>112060</v>
      </c>
      <c r="K77444" s="2" t="s">
        <v>112145</v>
      </c>
      <c r="L77444" s="2" t="s">
        <v>112148</v>
      </c>
      <c r="M77444">
        <v>26</v>
      </c>
      <c r="N77444">
        <v>1</v>
      </c>
      <c r="O77444">
        <v>2</v>
      </c>
      <c r="P77444">
        <v>25</v>
      </c>
      <c r="Q77444">
        <v>26</v>
      </c>
      <c r="R77444">
        <v>51</v>
      </c>
    </row>
    <row r="77445" spans="1:18" x14ac:dyDescent="0.25">
      <c r="A77445" s="1">
        <v>42249</v>
      </c>
      <c r="B77445">
        <v>2</v>
      </c>
      <c r="C77445" s="2" t="s">
        <v>112074</v>
      </c>
      <c r="D77445">
        <v>2015</v>
      </c>
      <c r="E77445">
        <v>53</v>
      </c>
      <c r="F77445" s="2" t="s">
        <v>112064</v>
      </c>
      <c r="G77445" s="2" t="s">
        <v>112057</v>
      </c>
      <c r="H77445" s="2" t="s">
        <v>112076</v>
      </c>
      <c r="I77445" s="2" t="s">
        <v>112079</v>
      </c>
      <c r="J77445" s="2" t="s">
        <v>112060</v>
      </c>
      <c r="K77445" s="2" t="s">
        <v>112145</v>
      </c>
      <c r="L77445" s="2" t="s">
        <v>112148</v>
      </c>
      <c r="M77445">
        <v>23</v>
      </c>
      <c r="N77445">
        <v>1</v>
      </c>
      <c r="O77445">
        <v>2</v>
      </c>
      <c r="P77445">
        <v>22</v>
      </c>
      <c r="Q77445">
        <v>23</v>
      </c>
      <c r="R77445">
        <v>45</v>
      </c>
    </row>
    <row r="77446" spans="1:18" x14ac:dyDescent="0.25">
      <c r="A77446" s="1">
        <v>41524</v>
      </c>
      <c r="B77446">
        <v>7</v>
      </c>
      <c r="C77446" s="2" t="s">
        <v>112074</v>
      </c>
      <c r="D77446">
        <v>2013</v>
      </c>
      <c r="E77446">
        <v>53</v>
      </c>
      <c r="F77446" s="2" t="s">
        <v>112064</v>
      </c>
      <c r="G77446" s="2" t="s">
        <v>112057</v>
      </c>
      <c r="H77446" s="2" t="s">
        <v>112076</v>
      </c>
      <c r="I77446" s="2" t="s">
        <v>112079</v>
      </c>
      <c r="J77446" s="2" t="s">
        <v>112060</v>
      </c>
      <c r="K77446" s="2" t="s">
        <v>112145</v>
      </c>
      <c r="L77446" s="2" t="s">
        <v>112148</v>
      </c>
      <c r="M77446">
        <v>23</v>
      </c>
      <c r="N77446">
        <v>1</v>
      </c>
      <c r="O77446">
        <v>2</v>
      </c>
      <c r="P77446">
        <v>22</v>
      </c>
      <c r="Q77446">
        <v>23</v>
      </c>
      <c r="R77446">
        <v>45</v>
      </c>
    </row>
    <row r="77447" spans="1:18" x14ac:dyDescent="0.25">
      <c r="A77447" s="1">
        <v>41524</v>
      </c>
      <c r="B77447">
        <v>7</v>
      </c>
      <c r="C77447" s="2" t="s">
        <v>112074</v>
      </c>
      <c r="D77447">
        <v>2013</v>
      </c>
      <c r="E77447">
        <v>53</v>
      </c>
      <c r="F77447" s="2" t="s">
        <v>112064</v>
      </c>
      <c r="G77447" s="2" t="s">
        <v>112057</v>
      </c>
      <c r="H77447" s="2" t="s">
        <v>112076</v>
      </c>
      <c r="I77447" s="2" t="s">
        <v>112079</v>
      </c>
      <c r="J77447" s="2" t="s">
        <v>112060</v>
      </c>
      <c r="K77447" s="2" t="s">
        <v>112145</v>
      </c>
      <c r="L77447" s="2" t="s">
        <v>112148</v>
      </c>
      <c r="M77447">
        <v>10</v>
      </c>
      <c r="N77447">
        <v>1</v>
      </c>
      <c r="O77447">
        <v>2</v>
      </c>
      <c r="P77447">
        <v>10</v>
      </c>
      <c r="Q77447">
        <v>10</v>
      </c>
      <c r="R77447">
        <v>20</v>
      </c>
    </row>
    <row r="77448" spans="1:18" x14ac:dyDescent="0.25">
      <c r="A77448" s="1">
        <v>42254</v>
      </c>
      <c r="B77448">
        <v>7</v>
      </c>
      <c r="C77448" s="2" t="s">
        <v>112074</v>
      </c>
      <c r="D77448">
        <v>2015</v>
      </c>
      <c r="E77448">
        <v>53</v>
      </c>
      <c r="F77448" s="2" t="s">
        <v>112064</v>
      </c>
      <c r="G77448" s="2" t="s">
        <v>112057</v>
      </c>
      <c r="H77448" s="2" t="s">
        <v>112076</v>
      </c>
      <c r="I77448" s="2" t="s">
        <v>112079</v>
      </c>
      <c r="J77448" s="2" t="s">
        <v>112060</v>
      </c>
      <c r="K77448" s="2" t="s">
        <v>112145</v>
      </c>
      <c r="L77448" s="2" t="s">
        <v>112148</v>
      </c>
      <c r="M77448">
        <v>21</v>
      </c>
      <c r="N77448">
        <v>1</v>
      </c>
      <c r="O77448">
        <v>2</v>
      </c>
      <c r="P77448">
        <v>20</v>
      </c>
      <c r="Q77448">
        <v>21</v>
      </c>
      <c r="R77448">
        <v>41</v>
      </c>
    </row>
    <row r="77449" spans="1:18" x14ac:dyDescent="0.25">
      <c r="A77449" s="1">
        <v>42254</v>
      </c>
      <c r="B77449">
        <v>7</v>
      </c>
      <c r="C77449" s="2" t="s">
        <v>112074</v>
      </c>
      <c r="D77449">
        <v>2015</v>
      </c>
      <c r="E77449">
        <v>53</v>
      </c>
      <c r="F77449" s="2" t="s">
        <v>112064</v>
      </c>
      <c r="G77449" s="2" t="s">
        <v>112057</v>
      </c>
      <c r="H77449" s="2" t="s">
        <v>112076</v>
      </c>
      <c r="I77449" s="2" t="s">
        <v>112079</v>
      </c>
      <c r="J77449" s="2" t="s">
        <v>112060</v>
      </c>
      <c r="K77449" s="2" t="s">
        <v>112145</v>
      </c>
      <c r="L77449" s="2" t="s">
        <v>112148</v>
      </c>
      <c r="M77449">
        <v>10</v>
      </c>
      <c r="N77449">
        <v>1</v>
      </c>
      <c r="O77449">
        <v>2</v>
      </c>
      <c r="P77449">
        <v>10</v>
      </c>
      <c r="Q77449">
        <v>10</v>
      </c>
      <c r="R77449">
        <v>20</v>
      </c>
    </row>
    <row r="77450" spans="1:18" x14ac:dyDescent="0.25">
      <c r="A77450" s="1">
        <v>41557</v>
      </c>
      <c r="B77450">
        <v>10</v>
      </c>
      <c r="C77450" s="2" t="s">
        <v>112092</v>
      </c>
      <c r="D77450">
        <v>2013</v>
      </c>
      <c r="E77450">
        <v>53</v>
      </c>
      <c r="F77450" s="2" t="s">
        <v>112064</v>
      </c>
      <c r="G77450" s="2" t="s">
        <v>112057</v>
      </c>
      <c r="H77450" s="2" t="s">
        <v>112076</v>
      </c>
      <c r="I77450" s="2" t="s">
        <v>112079</v>
      </c>
      <c r="J77450" s="2" t="s">
        <v>112060</v>
      </c>
      <c r="K77450" s="2" t="s">
        <v>112145</v>
      </c>
      <c r="L77450" s="2" t="s">
        <v>112148</v>
      </c>
      <c r="M77450">
        <v>22</v>
      </c>
      <c r="N77450">
        <v>1</v>
      </c>
      <c r="O77450">
        <v>2</v>
      </c>
      <c r="P77450">
        <v>21</v>
      </c>
      <c r="Q77450">
        <v>22</v>
      </c>
      <c r="R77450">
        <v>43</v>
      </c>
    </row>
    <row r="77451" spans="1:18" x14ac:dyDescent="0.25">
      <c r="A77451" s="1">
        <v>41557</v>
      </c>
      <c r="B77451">
        <v>10</v>
      </c>
      <c r="C77451" s="2" t="s">
        <v>112092</v>
      </c>
      <c r="D77451">
        <v>2013</v>
      </c>
      <c r="E77451">
        <v>53</v>
      </c>
      <c r="F77451" s="2" t="s">
        <v>112064</v>
      </c>
      <c r="G77451" s="2" t="s">
        <v>112057</v>
      </c>
      <c r="H77451" s="2" t="s">
        <v>112076</v>
      </c>
      <c r="I77451" s="2" t="s">
        <v>112079</v>
      </c>
      <c r="J77451" s="2" t="s">
        <v>112060</v>
      </c>
      <c r="K77451" s="2" t="s">
        <v>112145</v>
      </c>
      <c r="L77451" s="2" t="s">
        <v>112148</v>
      </c>
      <c r="M77451">
        <v>14</v>
      </c>
      <c r="N77451">
        <v>1</v>
      </c>
      <c r="O77451">
        <v>2</v>
      </c>
      <c r="P77451">
        <v>13</v>
      </c>
      <c r="Q77451">
        <v>14</v>
      </c>
      <c r="R77451">
        <v>27</v>
      </c>
    </row>
    <row r="77452" spans="1:18" x14ac:dyDescent="0.25">
      <c r="A77452" s="1">
        <v>42287</v>
      </c>
      <c r="B77452">
        <v>10</v>
      </c>
      <c r="C77452" s="2" t="s">
        <v>112092</v>
      </c>
      <c r="D77452">
        <v>2015</v>
      </c>
      <c r="E77452">
        <v>53</v>
      </c>
      <c r="F77452" s="2" t="s">
        <v>112064</v>
      </c>
      <c r="G77452" s="2" t="s">
        <v>112057</v>
      </c>
      <c r="H77452" s="2" t="s">
        <v>112076</v>
      </c>
      <c r="I77452" s="2" t="s">
        <v>112079</v>
      </c>
      <c r="J77452" s="2" t="s">
        <v>112060</v>
      </c>
      <c r="K77452" s="2" t="s">
        <v>112145</v>
      </c>
      <c r="L77452" s="2" t="s">
        <v>112148</v>
      </c>
      <c r="M77452">
        <v>22</v>
      </c>
      <c r="N77452">
        <v>1</v>
      </c>
      <c r="O77452">
        <v>2</v>
      </c>
      <c r="P77452">
        <v>21</v>
      </c>
      <c r="Q77452">
        <v>22</v>
      </c>
      <c r="R77452">
        <v>43</v>
      </c>
    </row>
    <row r="77453" spans="1:18" x14ac:dyDescent="0.25">
      <c r="A77453" s="1">
        <v>42287</v>
      </c>
      <c r="B77453">
        <v>10</v>
      </c>
      <c r="C77453" s="2" t="s">
        <v>112092</v>
      </c>
      <c r="D77453">
        <v>2015</v>
      </c>
      <c r="E77453">
        <v>53</v>
      </c>
      <c r="F77453" s="2" t="s">
        <v>112064</v>
      </c>
      <c r="G77453" s="2" t="s">
        <v>112057</v>
      </c>
      <c r="H77453" s="2" t="s">
        <v>112076</v>
      </c>
      <c r="I77453" s="2" t="s">
        <v>112079</v>
      </c>
      <c r="J77453" s="2" t="s">
        <v>112060</v>
      </c>
      <c r="K77453" s="2" t="s">
        <v>112145</v>
      </c>
      <c r="L77453" s="2" t="s">
        <v>112148</v>
      </c>
      <c r="M77453">
        <v>12</v>
      </c>
      <c r="N77453">
        <v>1</v>
      </c>
      <c r="O77453">
        <v>2</v>
      </c>
      <c r="P77453">
        <v>12</v>
      </c>
      <c r="Q77453">
        <v>12</v>
      </c>
      <c r="R77453">
        <v>24</v>
      </c>
    </row>
    <row r="77454" spans="1:18" x14ac:dyDescent="0.25">
      <c r="A77454" s="1">
        <v>41572</v>
      </c>
      <c r="B77454">
        <v>25</v>
      </c>
      <c r="C77454" s="2" t="s">
        <v>112092</v>
      </c>
      <c r="D77454">
        <v>2013</v>
      </c>
      <c r="E77454">
        <v>53</v>
      </c>
      <c r="F77454" s="2" t="s">
        <v>112064</v>
      </c>
      <c r="G77454" s="2" t="s">
        <v>112057</v>
      </c>
      <c r="H77454" s="2" t="s">
        <v>112076</v>
      </c>
      <c r="I77454" s="2" t="s">
        <v>112079</v>
      </c>
      <c r="J77454" s="2" t="s">
        <v>112060</v>
      </c>
      <c r="K77454" s="2" t="s">
        <v>112145</v>
      </c>
      <c r="L77454" s="2" t="s">
        <v>112148</v>
      </c>
      <c r="M77454">
        <v>3</v>
      </c>
      <c r="N77454">
        <v>1</v>
      </c>
      <c r="O77454">
        <v>2</v>
      </c>
      <c r="P77454">
        <v>3</v>
      </c>
      <c r="Q77454">
        <v>3</v>
      </c>
      <c r="R77454">
        <v>6</v>
      </c>
    </row>
    <row r="77455" spans="1:18" x14ac:dyDescent="0.25">
      <c r="A77455" s="1">
        <v>41572</v>
      </c>
      <c r="B77455">
        <v>25</v>
      </c>
      <c r="C77455" s="2" t="s">
        <v>112092</v>
      </c>
      <c r="D77455">
        <v>2013</v>
      </c>
      <c r="E77455">
        <v>53</v>
      </c>
      <c r="F77455" s="2" t="s">
        <v>112064</v>
      </c>
      <c r="G77455" s="2" t="s">
        <v>112057</v>
      </c>
      <c r="H77455" s="2" t="s">
        <v>112076</v>
      </c>
      <c r="I77455" s="2" t="s">
        <v>112079</v>
      </c>
      <c r="J77455" s="2" t="s">
        <v>112060</v>
      </c>
      <c r="K77455" s="2" t="s">
        <v>112145</v>
      </c>
      <c r="L77455" s="2" t="s">
        <v>112148</v>
      </c>
      <c r="M77455">
        <v>15</v>
      </c>
      <c r="N77455">
        <v>1</v>
      </c>
      <c r="O77455">
        <v>2</v>
      </c>
      <c r="P77455">
        <v>14</v>
      </c>
      <c r="Q77455">
        <v>15</v>
      </c>
      <c r="R77455">
        <v>29</v>
      </c>
    </row>
    <row r="77456" spans="1:18" x14ac:dyDescent="0.25">
      <c r="A77456" s="1">
        <v>42302</v>
      </c>
      <c r="B77456">
        <v>25</v>
      </c>
      <c r="C77456" s="2" t="s">
        <v>112092</v>
      </c>
      <c r="D77456">
        <v>2015</v>
      </c>
      <c r="E77456">
        <v>53</v>
      </c>
      <c r="F77456" s="2" t="s">
        <v>112064</v>
      </c>
      <c r="G77456" s="2" t="s">
        <v>112057</v>
      </c>
      <c r="H77456" s="2" t="s">
        <v>112076</v>
      </c>
      <c r="I77456" s="2" t="s">
        <v>112079</v>
      </c>
      <c r="J77456" s="2" t="s">
        <v>112060</v>
      </c>
      <c r="K77456" s="2" t="s">
        <v>112145</v>
      </c>
      <c r="L77456" s="2" t="s">
        <v>112148</v>
      </c>
      <c r="M77456">
        <v>2</v>
      </c>
      <c r="N77456">
        <v>1</v>
      </c>
      <c r="O77456">
        <v>2</v>
      </c>
      <c r="P77456">
        <v>2</v>
      </c>
      <c r="Q77456">
        <v>2</v>
      </c>
      <c r="R77456">
        <v>4</v>
      </c>
    </row>
    <row r="77457" spans="1:18" x14ac:dyDescent="0.25">
      <c r="A77457" s="1">
        <v>42302</v>
      </c>
      <c r="B77457">
        <v>25</v>
      </c>
      <c r="C77457" s="2" t="s">
        <v>112092</v>
      </c>
      <c r="D77457">
        <v>2015</v>
      </c>
      <c r="E77457">
        <v>53</v>
      </c>
      <c r="F77457" s="2" t="s">
        <v>112064</v>
      </c>
      <c r="G77457" s="2" t="s">
        <v>112057</v>
      </c>
      <c r="H77457" s="2" t="s">
        <v>112076</v>
      </c>
      <c r="I77457" s="2" t="s">
        <v>112079</v>
      </c>
      <c r="J77457" s="2" t="s">
        <v>112060</v>
      </c>
      <c r="K77457" s="2" t="s">
        <v>112145</v>
      </c>
      <c r="L77457" s="2" t="s">
        <v>112148</v>
      </c>
      <c r="M77457">
        <v>16</v>
      </c>
      <c r="N77457">
        <v>1</v>
      </c>
      <c r="O77457">
        <v>2</v>
      </c>
      <c r="P77457">
        <v>15</v>
      </c>
      <c r="Q77457">
        <v>16</v>
      </c>
      <c r="R77457">
        <v>31</v>
      </c>
    </row>
    <row r="77458" spans="1:18" x14ac:dyDescent="0.25">
      <c r="A77458" s="1">
        <v>41666</v>
      </c>
      <c r="B77458">
        <v>27</v>
      </c>
      <c r="C77458" s="2" t="s">
        <v>112075</v>
      </c>
      <c r="D77458">
        <v>2014</v>
      </c>
      <c r="E77458">
        <v>53</v>
      </c>
      <c r="F77458" s="2" t="s">
        <v>112064</v>
      </c>
      <c r="G77458" s="2" t="s">
        <v>112057</v>
      </c>
      <c r="H77458" s="2" t="s">
        <v>112076</v>
      </c>
      <c r="I77458" s="2" t="s">
        <v>112079</v>
      </c>
      <c r="J77458" s="2" t="s">
        <v>112060</v>
      </c>
      <c r="K77458" s="2" t="s">
        <v>112145</v>
      </c>
      <c r="L77458" s="2" t="s">
        <v>112148</v>
      </c>
      <c r="M77458">
        <v>20</v>
      </c>
      <c r="N77458">
        <v>1</v>
      </c>
      <c r="O77458">
        <v>2</v>
      </c>
      <c r="P77458">
        <v>19</v>
      </c>
      <c r="Q77458">
        <v>20</v>
      </c>
      <c r="R77458">
        <v>39</v>
      </c>
    </row>
    <row r="77459" spans="1:18" x14ac:dyDescent="0.25">
      <c r="A77459" s="1">
        <v>41666</v>
      </c>
      <c r="B77459">
        <v>27</v>
      </c>
      <c r="C77459" s="2" t="s">
        <v>112075</v>
      </c>
      <c r="D77459">
        <v>2014</v>
      </c>
      <c r="E77459">
        <v>53</v>
      </c>
      <c r="F77459" s="2" t="s">
        <v>112064</v>
      </c>
      <c r="G77459" s="2" t="s">
        <v>112057</v>
      </c>
      <c r="H77459" s="2" t="s">
        <v>112076</v>
      </c>
      <c r="I77459" s="2" t="s">
        <v>112079</v>
      </c>
      <c r="J77459" s="2" t="s">
        <v>112060</v>
      </c>
      <c r="K77459" s="2" t="s">
        <v>112145</v>
      </c>
      <c r="L77459" s="2" t="s">
        <v>112148</v>
      </c>
      <c r="M77459">
        <v>30</v>
      </c>
      <c r="N77459">
        <v>1</v>
      </c>
      <c r="O77459">
        <v>2</v>
      </c>
      <c r="P77459">
        <v>29</v>
      </c>
      <c r="Q77459">
        <v>30</v>
      </c>
      <c r="R77459">
        <v>59</v>
      </c>
    </row>
    <row r="77460" spans="1:18" x14ac:dyDescent="0.25">
      <c r="A77460" s="1">
        <v>42396</v>
      </c>
      <c r="B77460">
        <v>27</v>
      </c>
      <c r="C77460" s="2" t="s">
        <v>112075</v>
      </c>
      <c r="D77460">
        <v>2016</v>
      </c>
      <c r="E77460">
        <v>53</v>
      </c>
      <c r="F77460" s="2" t="s">
        <v>112064</v>
      </c>
      <c r="G77460" s="2" t="s">
        <v>112057</v>
      </c>
      <c r="H77460" s="2" t="s">
        <v>112076</v>
      </c>
      <c r="I77460" s="2" t="s">
        <v>112079</v>
      </c>
      <c r="J77460" s="2" t="s">
        <v>112060</v>
      </c>
      <c r="K77460" s="2" t="s">
        <v>112145</v>
      </c>
      <c r="L77460" s="2" t="s">
        <v>112148</v>
      </c>
      <c r="M77460">
        <v>21</v>
      </c>
      <c r="N77460">
        <v>1</v>
      </c>
      <c r="O77460">
        <v>2</v>
      </c>
      <c r="P77460">
        <v>20</v>
      </c>
      <c r="Q77460">
        <v>21</v>
      </c>
      <c r="R77460">
        <v>41</v>
      </c>
    </row>
    <row r="77461" spans="1:18" x14ac:dyDescent="0.25">
      <c r="A77461" s="1">
        <v>42396</v>
      </c>
      <c r="B77461">
        <v>27</v>
      </c>
      <c r="C77461" s="2" t="s">
        <v>112075</v>
      </c>
      <c r="D77461">
        <v>2016</v>
      </c>
      <c r="E77461">
        <v>53</v>
      </c>
      <c r="F77461" s="2" t="s">
        <v>112064</v>
      </c>
      <c r="G77461" s="2" t="s">
        <v>112057</v>
      </c>
      <c r="H77461" s="2" t="s">
        <v>112076</v>
      </c>
      <c r="I77461" s="2" t="s">
        <v>112079</v>
      </c>
      <c r="J77461" s="2" t="s">
        <v>112060</v>
      </c>
      <c r="K77461" s="2" t="s">
        <v>112145</v>
      </c>
      <c r="L77461" s="2" t="s">
        <v>112148</v>
      </c>
      <c r="M77461">
        <v>27</v>
      </c>
      <c r="N77461">
        <v>1</v>
      </c>
      <c r="O77461">
        <v>2</v>
      </c>
      <c r="P77461">
        <v>26</v>
      </c>
      <c r="Q77461">
        <v>27</v>
      </c>
      <c r="R77461">
        <v>53</v>
      </c>
    </row>
    <row r="77462" spans="1:18" x14ac:dyDescent="0.25">
      <c r="A77462" s="1">
        <v>41678</v>
      </c>
      <c r="B77462">
        <v>8</v>
      </c>
      <c r="C77462" s="2" t="s">
        <v>112070</v>
      </c>
      <c r="D77462">
        <v>2014</v>
      </c>
      <c r="E77462">
        <v>53</v>
      </c>
      <c r="F77462" s="2" t="s">
        <v>112064</v>
      </c>
      <c r="G77462" s="2" t="s">
        <v>112057</v>
      </c>
      <c r="H77462" s="2" t="s">
        <v>112076</v>
      </c>
      <c r="I77462" s="2" t="s">
        <v>112079</v>
      </c>
      <c r="J77462" s="2" t="s">
        <v>112060</v>
      </c>
      <c r="K77462" s="2" t="s">
        <v>112145</v>
      </c>
      <c r="L77462" s="2" t="s">
        <v>112148</v>
      </c>
      <c r="M77462">
        <v>30</v>
      </c>
      <c r="N77462">
        <v>1</v>
      </c>
      <c r="O77462">
        <v>2</v>
      </c>
      <c r="P77462">
        <v>29</v>
      </c>
      <c r="Q77462">
        <v>30</v>
      </c>
      <c r="R77462">
        <v>59</v>
      </c>
    </row>
    <row r="77463" spans="1:18" x14ac:dyDescent="0.25">
      <c r="A77463" s="1">
        <v>42408</v>
      </c>
      <c r="B77463">
        <v>8</v>
      </c>
      <c r="C77463" s="2" t="s">
        <v>112070</v>
      </c>
      <c r="D77463">
        <v>2016</v>
      </c>
      <c r="E77463">
        <v>53</v>
      </c>
      <c r="F77463" s="2" t="s">
        <v>112064</v>
      </c>
      <c r="G77463" s="2" t="s">
        <v>112057</v>
      </c>
      <c r="H77463" s="2" t="s">
        <v>112076</v>
      </c>
      <c r="I77463" s="2" t="s">
        <v>112079</v>
      </c>
      <c r="J77463" s="2" t="s">
        <v>112060</v>
      </c>
      <c r="K77463" s="2" t="s">
        <v>112145</v>
      </c>
      <c r="L77463" s="2" t="s">
        <v>112148</v>
      </c>
      <c r="M77463">
        <v>28</v>
      </c>
      <c r="N77463">
        <v>1</v>
      </c>
      <c r="O77463">
        <v>2</v>
      </c>
      <c r="P77463">
        <v>27</v>
      </c>
      <c r="Q77463">
        <v>28</v>
      </c>
      <c r="R77463">
        <v>55</v>
      </c>
    </row>
    <row r="77464" spans="1:18" x14ac:dyDescent="0.25">
      <c r="A77464" s="1">
        <v>41699</v>
      </c>
      <c r="B77464">
        <v>1</v>
      </c>
      <c r="C77464" s="2" t="s">
        <v>112063</v>
      </c>
      <c r="D77464">
        <v>2014</v>
      </c>
      <c r="E77464">
        <v>53</v>
      </c>
      <c r="F77464" s="2" t="s">
        <v>112064</v>
      </c>
      <c r="G77464" s="2" t="s">
        <v>112057</v>
      </c>
      <c r="H77464" s="2" t="s">
        <v>112076</v>
      </c>
      <c r="I77464" s="2" t="s">
        <v>112079</v>
      </c>
      <c r="J77464" s="2" t="s">
        <v>112060</v>
      </c>
      <c r="K77464" s="2" t="s">
        <v>112145</v>
      </c>
      <c r="L77464" s="2" t="s">
        <v>112148</v>
      </c>
      <c r="M77464">
        <v>5</v>
      </c>
      <c r="N77464">
        <v>1</v>
      </c>
      <c r="O77464">
        <v>2</v>
      </c>
      <c r="P77464">
        <v>5</v>
      </c>
      <c r="Q77464">
        <v>5</v>
      </c>
      <c r="R77464">
        <v>10</v>
      </c>
    </row>
    <row r="77465" spans="1:18" x14ac:dyDescent="0.25">
      <c r="A77465" s="1">
        <v>41699</v>
      </c>
      <c r="B77465">
        <v>1</v>
      </c>
      <c r="C77465" s="2" t="s">
        <v>112063</v>
      </c>
      <c r="D77465">
        <v>2014</v>
      </c>
      <c r="E77465">
        <v>53</v>
      </c>
      <c r="F77465" s="2" t="s">
        <v>112064</v>
      </c>
      <c r="G77465" s="2" t="s">
        <v>112057</v>
      </c>
      <c r="H77465" s="2" t="s">
        <v>112076</v>
      </c>
      <c r="I77465" s="2" t="s">
        <v>112079</v>
      </c>
      <c r="J77465" s="2" t="s">
        <v>112060</v>
      </c>
      <c r="K77465" s="2" t="s">
        <v>112145</v>
      </c>
      <c r="L77465" s="2" t="s">
        <v>112148</v>
      </c>
      <c r="M77465">
        <v>18</v>
      </c>
      <c r="N77465">
        <v>1</v>
      </c>
      <c r="O77465">
        <v>2</v>
      </c>
      <c r="P77465">
        <v>17</v>
      </c>
      <c r="Q77465">
        <v>18</v>
      </c>
      <c r="R77465">
        <v>35</v>
      </c>
    </row>
    <row r="77466" spans="1:18" x14ac:dyDescent="0.25">
      <c r="A77466" s="1">
        <v>42430</v>
      </c>
      <c r="B77466">
        <v>1</v>
      </c>
      <c r="C77466" s="2" t="s">
        <v>112063</v>
      </c>
      <c r="D77466">
        <v>2016</v>
      </c>
      <c r="E77466">
        <v>53</v>
      </c>
      <c r="F77466" s="2" t="s">
        <v>112064</v>
      </c>
      <c r="G77466" s="2" t="s">
        <v>112057</v>
      </c>
      <c r="H77466" s="2" t="s">
        <v>112076</v>
      </c>
      <c r="I77466" s="2" t="s">
        <v>112079</v>
      </c>
      <c r="J77466" s="2" t="s">
        <v>112060</v>
      </c>
      <c r="K77466" s="2" t="s">
        <v>112145</v>
      </c>
      <c r="L77466" s="2" t="s">
        <v>112148</v>
      </c>
      <c r="M77466">
        <v>5</v>
      </c>
      <c r="N77466">
        <v>1</v>
      </c>
      <c r="O77466">
        <v>2</v>
      </c>
      <c r="P77466">
        <v>5</v>
      </c>
      <c r="Q77466">
        <v>5</v>
      </c>
      <c r="R77466">
        <v>10</v>
      </c>
    </row>
    <row r="77467" spans="1:18" x14ac:dyDescent="0.25">
      <c r="A77467" s="1">
        <v>42430</v>
      </c>
      <c r="B77467">
        <v>1</v>
      </c>
      <c r="C77467" s="2" t="s">
        <v>112063</v>
      </c>
      <c r="D77467">
        <v>2016</v>
      </c>
      <c r="E77467">
        <v>53</v>
      </c>
      <c r="F77467" s="2" t="s">
        <v>112064</v>
      </c>
      <c r="G77467" s="2" t="s">
        <v>112057</v>
      </c>
      <c r="H77467" s="2" t="s">
        <v>112076</v>
      </c>
      <c r="I77467" s="2" t="s">
        <v>112079</v>
      </c>
      <c r="J77467" s="2" t="s">
        <v>112060</v>
      </c>
      <c r="K77467" s="2" t="s">
        <v>112145</v>
      </c>
      <c r="L77467" s="2" t="s">
        <v>112148</v>
      </c>
      <c r="M77467">
        <v>19</v>
      </c>
      <c r="N77467">
        <v>1</v>
      </c>
      <c r="O77467">
        <v>2</v>
      </c>
      <c r="P77467">
        <v>18</v>
      </c>
      <c r="Q77467">
        <v>19</v>
      </c>
      <c r="R77467">
        <v>37</v>
      </c>
    </row>
    <row r="77468" spans="1:18" x14ac:dyDescent="0.25">
      <c r="A77468" s="1">
        <v>41706</v>
      </c>
      <c r="B77468">
        <v>8</v>
      </c>
      <c r="C77468" s="2" t="s">
        <v>112063</v>
      </c>
      <c r="D77468">
        <v>2014</v>
      </c>
      <c r="E77468">
        <v>53</v>
      </c>
      <c r="F77468" s="2" t="s">
        <v>112064</v>
      </c>
      <c r="G77468" s="2" t="s">
        <v>112057</v>
      </c>
      <c r="H77468" s="2" t="s">
        <v>112076</v>
      </c>
      <c r="I77468" s="2" t="s">
        <v>112079</v>
      </c>
      <c r="J77468" s="2" t="s">
        <v>112060</v>
      </c>
      <c r="K77468" s="2" t="s">
        <v>112145</v>
      </c>
      <c r="L77468" s="2" t="s">
        <v>112148</v>
      </c>
      <c r="M77468">
        <v>8</v>
      </c>
      <c r="N77468">
        <v>1</v>
      </c>
      <c r="O77468">
        <v>2</v>
      </c>
      <c r="P77468">
        <v>8</v>
      </c>
      <c r="Q77468">
        <v>8</v>
      </c>
      <c r="R77468">
        <v>16</v>
      </c>
    </row>
    <row r="77469" spans="1:18" x14ac:dyDescent="0.25">
      <c r="A77469" s="1">
        <v>42437</v>
      </c>
      <c r="B77469">
        <v>8</v>
      </c>
      <c r="C77469" s="2" t="s">
        <v>112063</v>
      </c>
      <c r="D77469">
        <v>2016</v>
      </c>
      <c r="E77469">
        <v>53</v>
      </c>
      <c r="F77469" s="2" t="s">
        <v>112064</v>
      </c>
      <c r="G77469" s="2" t="s">
        <v>112057</v>
      </c>
      <c r="H77469" s="2" t="s">
        <v>112076</v>
      </c>
      <c r="I77469" s="2" t="s">
        <v>112079</v>
      </c>
      <c r="J77469" s="2" t="s">
        <v>112060</v>
      </c>
      <c r="K77469" s="2" t="s">
        <v>112145</v>
      </c>
      <c r="L77469" s="2" t="s">
        <v>112148</v>
      </c>
      <c r="M77469">
        <v>8</v>
      </c>
      <c r="N77469">
        <v>1</v>
      </c>
      <c r="O77469">
        <v>2</v>
      </c>
      <c r="P77469">
        <v>8</v>
      </c>
      <c r="Q77469">
        <v>8</v>
      </c>
      <c r="R77469">
        <v>16</v>
      </c>
    </row>
    <row r="77470" spans="1:18" x14ac:dyDescent="0.25">
      <c r="A77470" s="1">
        <v>41789</v>
      </c>
      <c r="B77470">
        <v>30</v>
      </c>
      <c r="C77470" s="2" t="s">
        <v>112067</v>
      </c>
      <c r="D77470">
        <v>2014</v>
      </c>
      <c r="E77470">
        <v>53</v>
      </c>
      <c r="F77470" s="2" t="s">
        <v>112064</v>
      </c>
      <c r="G77470" s="2" t="s">
        <v>112057</v>
      </c>
      <c r="H77470" s="2" t="s">
        <v>112076</v>
      </c>
      <c r="I77470" s="2" t="s">
        <v>112079</v>
      </c>
      <c r="J77470" s="2" t="s">
        <v>112060</v>
      </c>
      <c r="K77470" s="2" t="s">
        <v>112145</v>
      </c>
      <c r="L77470" s="2" t="s">
        <v>112148</v>
      </c>
      <c r="M77470">
        <v>7</v>
      </c>
      <c r="N77470">
        <v>1</v>
      </c>
      <c r="O77470">
        <v>2</v>
      </c>
      <c r="P77470">
        <v>7</v>
      </c>
      <c r="Q77470">
        <v>7</v>
      </c>
      <c r="R77470">
        <v>14</v>
      </c>
    </row>
    <row r="77471" spans="1:18" x14ac:dyDescent="0.25">
      <c r="A77471" s="1">
        <v>42520</v>
      </c>
      <c r="B77471">
        <v>30</v>
      </c>
      <c r="C77471" s="2" t="s">
        <v>112067</v>
      </c>
      <c r="D77471">
        <v>2016</v>
      </c>
      <c r="E77471">
        <v>53</v>
      </c>
      <c r="F77471" s="2" t="s">
        <v>112064</v>
      </c>
      <c r="G77471" s="2" t="s">
        <v>112057</v>
      </c>
      <c r="H77471" s="2" t="s">
        <v>112076</v>
      </c>
      <c r="I77471" s="2" t="s">
        <v>112079</v>
      </c>
      <c r="J77471" s="2" t="s">
        <v>112060</v>
      </c>
      <c r="K77471" s="2" t="s">
        <v>112145</v>
      </c>
      <c r="L77471" s="2" t="s">
        <v>112148</v>
      </c>
      <c r="M77471">
        <v>6</v>
      </c>
      <c r="N77471">
        <v>1</v>
      </c>
      <c r="O77471">
        <v>2</v>
      </c>
      <c r="P77471">
        <v>6</v>
      </c>
      <c r="Q77471">
        <v>6</v>
      </c>
      <c r="R77471">
        <v>12</v>
      </c>
    </row>
    <row r="77472" spans="1:18" x14ac:dyDescent="0.25">
      <c r="A77472" s="1">
        <v>41839</v>
      </c>
      <c r="B77472">
        <v>19</v>
      </c>
      <c r="C77472" s="2" t="s">
        <v>112071</v>
      </c>
      <c r="D77472">
        <v>2014</v>
      </c>
      <c r="E77472">
        <v>53</v>
      </c>
      <c r="F77472" s="2" t="s">
        <v>112064</v>
      </c>
      <c r="G77472" s="2" t="s">
        <v>112057</v>
      </c>
      <c r="H77472" s="2" t="s">
        <v>112076</v>
      </c>
      <c r="I77472" s="2" t="s">
        <v>112079</v>
      </c>
      <c r="J77472" s="2" t="s">
        <v>112060</v>
      </c>
      <c r="K77472" s="2" t="s">
        <v>112145</v>
      </c>
      <c r="L77472" s="2" t="s">
        <v>112148</v>
      </c>
      <c r="M77472">
        <v>14</v>
      </c>
      <c r="N77472">
        <v>1</v>
      </c>
      <c r="O77472">
        <v>2</v>
      </c>
      <c r="P77472">
        <v>13</v>
      </c>
      <c r="Q77472">
        <v>14</v>
      </c>
      <c r="R77472">
        <v>27</v>
      </c>
    </row>
    <row r="77473" spans="1:18" x14ac:dyDescent="0.25">
      <c r="A77473" s="1">
        <v>41839</v>
      </c>
      <c r="B77473">
        <v>19</v>
      </c>
      <c r="C77473" s="2" t="s">
        <v>112071</v>
      </c>
      <c r="D77473">
        <v>2014</v>
      </c>
      <c r="E77473">
        <v>53</v>
      </c>
      <c r="F77473" s="2" t="s">
        <v>112064</v>
      </c>
      <c r="G77473" s="2" t="s">
        <v>112057</v>
      </c>
      <c r="H77473" s="2" t="s">
        <v>112076</v>
      </c>
      <c r="I77473" s="2" t="s">
        <v>112079</v>
      </c>
      <c r="J77473" s="2" t="s">
        <v>112060</v>
      </c>
      <c r="K77473" s="2" t="s">
        <v>112145</v>
      </c>
      <c r="L77473" s="2" t="s">
        <v>112148</v>
      </c>
      <c r="M77473">
        <v>19</v>
      </c>
      <c r="N77473">
        <v>1</v>
      </c>
      <c r="O77473">
        <v>2</v>
      </c>
      <c r="P77473">
        <v>18</v>
      </c>
      <c r="Q77473">
        <v>19</v>
      </c>
      <c r="R77473">
        <v>37</v>
      </c>
    </row>
    <row r="77474" spans="1:18" x14ac:dyDescent="0.25">
      <c r="A77474" s="1">
        <v>42570</v>
      </c>
      <c r="B77474">
        <v>19</v>
      </c>
      <c r="C77474" s="2" t="s">
        <v>112071</v>
      </c>
      <c r="D77474">
        <v>2016</v>
      </c>
      <c r="E77474">
        <v>53</v>
      </c>
      <c r="F77474" s="2" t="s">
        <v>112064</v>
      </c>
      <c r="G77474" s="2" t="s">
        <v>112057</v>
      </c>
      <c r="H77474" s="2" t="s">
        <v>112076</v>
      </c>
      <c r="I77474" s="2" t="s">
        <v>112079</v>
      </c>
      <c r="J77474" s="2" t="s">
        <v>112060</v>
      </c>
      <c r="K77474" s="2" t="s">
        <v>112145</v>
      </c>
      <c r="L77474" s="2" t="s">
        <v>112148</v>
      </c>
      <c r="M77474">
        <v>13</v>
      </c>
      <c r="N77474">
        <v>1</v>
      </c>
      <c r="O77474">
        <v>2</v>
      </c>
      <c r="P77474">
        <v>12</v>
      </c>
      <c r="Q77474">
        <v>13</v>
      </c>
      <c r="R77474">
        <v>25</v>
      </c>
    </row>
    <row r="77475" spans="1:18" x14ac:dyDescent="0.25">
      <c r="A77475" s="1">
        <v>42570</v>
      </c>
      <c r="B77475">
        <v>19</v>
      </c>
      <c r="C77475" s="2" t="s">
        <v>112071</v>
      </c>
      <c r="D77475">
        <v>2016</v>
      </c>
      <c r="E77475">
        <v>53</v>
      </c>
      <c r="F77475" s="2" t="s">
        <v>112064</v>
      </c>
      <c r="G77475" s="2" t="s">
        <v>112057</v>
      </c>
      <c r="H77475" s="2" t="s">
        <v>112076</v>
      </c>
      <c r="I77475" s="2" t="s">
        <v>112079</v>
      </c>
      <c r="J77475" s="2" t="s">
        <v>112060</v>
      </c>
      <c r="K77475" s="2" t="s">
        <v>112145</v>
      </c>
      <c r="L77475" s="2" t="s">
        <v>112148</v>
      </c>
      <c r="M77475">
        <v>16</v>
      </c>
      <c r="N77475">
        <v>1</v>
      </c>
      <c r="O77475">
        <v>2</v>
      </c>
      <c r="P77475">
        <v>15</v>
      </c>
      <c r="Q77475">
        <v>16</v>
      </c>
      <c r="R77475">
        <v>31</v>
      </c>
    </row>
    <row r="77476" spans="1:18" x14ac:dyDescent="0.25">
      <c r="A77476" s="1">
        <v>41618</v>
      </c>
      <c r="B77476">
        <v>10</v>
      </c>
      <c r="C77476" s="2" t="s">
        <v>112078</v>
      </c>
      <c r="D77476">
        <v>2013</v>
      </c>
      <c r="E77476">
        <v>52</v>
      </c>
      <c r="F77476" s="2" t="s">
        <v>112064</v>
      </c>
      <c r="G77476" s="2" t="s">
        <v>112068</v>
      </c>
      <c r="H77476" s="2" t="s">
        <v>112058</v>
      </c>
      <c r="I77476" s="2" t="s">
        <v>112059</v>
      </c>
      <c r="J77476" s="2" t="s">
        <v>112060</v>
      </c>
      <c r="K77476" s="2" t="s">
        <v>112145</v>
      </c>
      <c r="L77476" s="2" t="s">
        <v>112149</v>
      </c>
      <c r="M77476">
        <v>22</v>
      </c>
      <c r="N77476">
        <v>13</v>
      </c>
      <c r="O77476">
        <v>35</v>
      </c>
      <c r="P77476">
        <v>476</v>
      </c>
      <c r="Q77476">
        <v>286</v>
      </c>
      <c r="R77476">
        <v>762</v>
      </c>
    </row>
    <row r="77477" spans="1:18" x14ac:dyDescent="0.25">
      <c r="A77477" s="1">
        <v>41618</v>
      </c>
      <c r="B77477">
        <v>10</v>
      </c>
      <c r="C77477" s="2" t="s">
        <v>112078</v>
      </c>
      <c r="D77477">
        <v>2013</v>
      </c>
      <c r="E77477">
        <v>52</v>
      </c>
      <c r="F77477" s="2" t="s">
        <v>112064</v>
      </c>
      <c r="G77477" s="2" t="s">
        <v>112068</v>
      </c>
      <c r="H77477" s="2" t="s">
        <v>112058</v>
      </c>
      <c r="I77477" s="2" t="s">
        <v>112059</v>
      </c>
      <c r="J77477" s="2" t="s">
        <v>112060</v>
      </c>
      <c r="K77477" s="2" t="s">
        <v>112145</v>
      </c>
      <c r="L77477" s="2" t="s">
        <v>112149</v>
      </c>
      <c r="M77477">
        <v>10</v>
      </c>
      <c r="N77477">
        <v>13</v>
      </c>
      <c r="O77477">
        <v>35</v>
      </c>
      <c r="P77477">
        <v>217</v>
      </c>
      <c r="Q77477">
        <v>130</v>
      </c>
      <c r="R77477">
        <v>347</v>
      </c>
    </row>
    <row r="77478" spans="1:18" x14ac:dyDescent="0.25">
      <c r="A77478" s="1">
        <v>41618</v>
      </c>
      <c r="B77478">
        <v>10</v>
      </c>
      <c r="C77478" s="2" t="s">
        <v>112078</v>
      </c>
      <c r="D77478">
        <v>2013</v>
      </c>
      <c r="E77478">
        <v>52</v>
      </c>
      <c r="F77478" s="2" t="s">
        <v>112064</v>
      </c>
      <c r="G77478" s="2" t="s">
        <v>112068</v>
      </c>
      <c r="H77478" s="2" t="s">
        <v>112058</v>
      </c>
      <c r="I77478" s="2" t="s">
        <v>112059</v>
      </c>
      <c r="J77478" s="2" t="s">
        <v>112060</v>
      </c>
      <c r="K77478" s="2" t="s">
        <v>112145</v>
      </c>
      <c r="L77478" s="2" t="s">
        <v>112149</v>
      </c>
      <c r="M77478">
        <v>11</v>
      </c>
      <c r="N77478">
        <v>13</v>
      </c>
      <c r="O77478">
        <v>35</v>
      </c>
      <c r="P77478">
        <v>238</v>
      </c>
      <c r="Q77478">
        <v>143</v>
      </c>
      <c r="R77478">
        <v>381</v>
      </c>
    </row>
    <row r="77479" spans="1:18" x14ac:dyDescent="0.25">
      <c r="A77479" s="1">
        <v>42348</v>
      </c>
      <c r="B77479">
        <v>10</v>
      </c>
      <c r="C77479" s="2" t="s">
        <v>112078</v>
      </c>
      <c r="D77479">
        <v>2015</v>
      </c>
      <c r="E77479">
        <v>52</v>
      </c>
      <c r="F77479" s="2" t="s">
        <v>112064</v>
      </c>
      <c r="G77479" s="2" t="s">
        <v>112068</v>
      </c>
      <c r="H77479" s="2" t="s">
        <v>112058</v>
      </c>
      <c r="I77479" s="2" t="s">
        <v>112059</v>
      </c>
      <c r="J77479" s="2" t="s">
        <v>112060</v>
      </c>
      <c r="K77479" s="2" t="s">
        <v>112145</v>
      </c>
      <c r="L77479" s="2" t="s">
        <v>112149</v>
      </c>
      <c r="M77479">
        <v>19</v>
      </c>
      <c r="N77479">
        <v>13</v>
      </c>
      <c r="O77479">
        <v>35</v>
      </c>
      <c r="P77479">
        <v>411</v>
      </c>
      <c r="Q77479">
        <v>247</v>
      </c>
      <c r="R77479">
        <v>658</v>
      </c>
    </row>
    <row r="77480" spans="1:18" x14ac:dyDescent="0.25">
      <c r="A77480" s="1">
        <v>42348</v>
      </c>
      <c r="B77480">
        <v>10</v>
      </c>
      <c r="C77480" s="2" t="s">
        <v>112078</v>
      </c>
      <c r="D77480">
        <v>2015</v>
      </c>
      <c r="E77480">
        <v>52</v>
      </c>
      <c r="F77480" s="2" t="s">
        <v>112064</v>
      </c>
      <c r="G77480" s="2" t="s">
        <v>112068</v>
      </c>
      <c r="H77480" s="2" t="s">
        <v>112058</v>
      </c>
      <c r="I77480" s="2" t="s">
        <v>112059</v>
      </c>
      <c r="J77480" s="2" t="s">
        <v>112060</v>
      </c>
      <c r="K77480" s="2" t="s">
        <v>112145</v>
      </c>
      <c r="L77480" s="2" t="s">
        <v>112149</v>
      </c>
      <c r="M77480">
        <v>8</v>
      </c>
      <c r="N77480">
        <v>13</v>
      </c>
      <c r="O77480">
        <v>35</v>
      </c>
      <c r="P77480">
        <v>173</v>
      </c>
      <c r="Q77480">
        <v>104</v>
      </c>
      <c r="R77480">
        <v>277</v>
      </c>
    </row>
    <row r="77481" spans="1:18" x14ac:dyDescent="0.25">
      <c r="A77481" s="1">
        <v>42348</v>
      </c>
      <c r="B77481">
        <v>10</v>
      </c>
      <c r="C77481" s="2" t="s">
        <v>112078</v>
      </c>
      <c r="D77481">
        <v>2015</v>
      </c>
      <c r="E77481">
        <v>52</v>
      </c>
      <c r="F77481" s="2" t="s">
        <v>112064</v>
      </c>
      <c r="G77481" s="2" t="s">
        <v>112068</v>
      </c>
      <c r="H77481" s="2" t="s">
        <v>112058</v>
      </c>
      <c r="I77481" s="2" t="s">
        <v>112059</v>
      </c>
      <c r="J77481" s="2" t="s">
        <v>112060</v>
      </c>
      <c r="K77481" s="2" t="s">
        <v>112145</v>
      </c>
      <c r="L77481" s="2" t="s">
        <v>112149</v>
      </c>
      <c r="M77481">
        <v>13</v>
      </c>
      <c r="N77481">
        <v>13</v>
      </c>
      <c r="O77481">
        <v>35</v>
      </c>
      <c r="P77481">
        <v>281</v>
      </c>
      <c r="Q77481">
        <v>169</v>
      </c>
      <c r="R77481">
        <v>450</v>
      </c>
    </row>
    <row r="77482" spans="1:18" x14ac:dyDescent="0.25">
      <c r="A77482" s="1">
        <v>41638</v>
      </c>
      <c r="B77482">
        <v>30</v>
      </c>
      <c r="C77482" s="2" t="s">
        <v>112078</v>
      </c>
      <c r="D77482">
        <v>2013</v>
      </c>
      <c r="E77482">
        <v>52</v>
      </c>
      <c r="F77482" s="2" t="s">
        <v>112064</v>
      </c>
      <c r="G77482" s="2" t="s">
        <v>112068</v>
      </c>
      <c r="H77482" s="2" t="s">
        <v>112058</v>
      </c>
      <c r="I77482" s="2" t="s">
        <v>112059</v>
      </c>
      <c r="J77482" s="2" t="s">
        <v>112060</v>
      </c>
      <c r="K77482" s="2" t="s">
        <v>112145</v>
      </c>
      <c r="L77482" s="2" t="s">
        <v>112149</v>
      </c>
      <c r="M77482">
        <v>14</v>
      </c>
      <c r="N77482">
        <v>13</v>
      </c>
      <c r="O77482">
        <v>35</v>
      </c>
      <c r="P77482">
        <v>303</v>
      </c>
      <c r="Q77482">
        <v>182</v>
      </c>
      <c r="R77482">
        <v>485</v>
      </c>
    </row>
    <row r="77483" spans="1:18" x14ac:dyDescent="0.25">
      <c r="A77483" s="1">
        <v>42368</v>
      </c>
      <c r="B77483">
        <v>30</v>
      </c>
      <c r="C77483" s="2" t="s">
        <v>112078</v>
      </c>
      <c r="D77483">
        <v>2015</v>
      </c>
      <c r="E77483">
        <v>52</v>
      </c>
      <c r="F77483" s="2" t="s">
        <v>112064</v>
      </c>
      <c r="G77483" s="2" t="s">
        <v>112068</v>
      </c>
      <c r="H77483" s="2" t="s">
        <v>112058</v>
      </c>
      <c r="I77483" s="2" t="s">
        <v>112059</v>
      </c>
      <c r="J77483" s="2" t="s">
        <v>112060</v>
      </c>
      <c r="K77483" s="2" t="s">
        <v>112145</v>
      </c>
      <c r="L77483" s="2" t="s">
        <v>112149</v>
      </c>
      <c r="M77483">
        <v>15</v>
      </c>
      <c r="N77483">
        <v>13</v>
      </c>
      <c r="O77483">
        <v>35</v>
      </c>
      <c r="P77483">
        <v>325</v>
      </c>
      <c r="Q77483">
        <v>195</v>
      </c>
      <c r="R77483">
        <v>520</v>
      </c>
    </row>
    <row r="77484" spans="1:18" x14ac:dyDescent="0.25">
      <c r="A77484" s="1">
        <v>41655</v>
      </c>
      <c r="B77484">
        <v>16</v>
      </c>
      <c r="C77484" s="2" t="s">
        <v>112075</v>
      </c>
      <c r="D77484">
        <v>2014</v>
      </c>
      <c r="E77484">
        <v>52</v>
      </c>
      <c r="F77484" s="2" t="s">
        <v>112064</v>
      </c>
      <c r="G77484" s="2" t="s">
        <v>112068</v>
      </c>
      <c r="H77484" s="2" t="s">
        <v>112058</v>
      </c>
      <c r="I77484" s="2" t="s">
        <v>112059</v>
      </c>
      <c r="J77484" s="2" t="s">
        <v>112060</v>
      </c>
      <c r="K77484" s="2" t="s">
        <v>112145</v>
      </c>
      <c r="L77484" s="2" t="s">
        <v>112149</v>
      </c>
      <c r="M77484">
        <v>9</v>
      </c>
      <c r="N77484">
        <v>13</v>
      </c>
      <c r="O77484">
        <v>35</v>
      </c>
      <c r="P77484">
        <v>195</v>
      </c>
      <c r="Q77484">
        <v>117</v>
      </c>
      <c r="R77484">
        <v>312</v>
      </c>
    </row>
    <row r="77485" spans="1:18" x14ac:dyDescent="0.25">
      <c r="A77485" s="1">
        <v>41655</v>
      </c>
      <c r="B77485">
        <v>16</v>
      </c>
      <c r="C77485" s="2" t="s">
        <v>112075</v>
      </c>
      <c r="D77485">
        <v>2014</v>
      </c>
      <c r="E77485">
        <v>52</v>
      </c>
      <c r="F77485" s="2" t="s">
        <v>112064</v>
      </c>
      <c r="G77485" s="2" t="s">
        <v>112068</v>
      </c>
      <c r="H77485" s="2" t="s">
        <v>112058</v>
      </c>
      <c r="I77485" s="2" t="s">
        <v>112059</v>
      </c>
      <c r="J77485" s="2" t="s">
        <v>112060</v>
      </c>
      <c r="K77485" s="2" t="s">
        <v>112145</v>
      </c>
      <c r="L77485" s="2" t="s">
        <v>112149</v>
      </c>
      <c r="M77485">
        <v>30</v>
      </c>
      <c r="N77485">
        <v>13</v>
      </c>
      <c r="O77485">
        <v>35</v>
      </c>
      <c r="P77485">
        <v>650</v>
      </c>
      <c r="Q77485">
        <v>390</v>
      </c>
      <c r="R77485">
        <v>1040</v>
      </c>
    </row>
    <row r="77486" spans="1:18" x14ac:dyDescent="0.25">
      <c r="A77486" s="1">
        <v>42385</v>
      </c>
      <c r="B77486">
        <v>16</v>
      </c>
      <c r="C77486" s="2" t="s">
        <v>112075</v>
      </c>
      <c r="D77486">
        <v>2016</v>
      </c>
      <c r="E77486">
        <v>52</v>
      </c>
      <c r="F77486" s="2" t="s">
        <v>112064</v>
      </c>
      <c r="G77486" s="2" t="s">
        <v>112068</v>
      </c>
      <c r="H77486" s="2" t="s">
        <v>112058</v>
      </c>
      <c r="I77486" s="2" t="s">
        <v>112059</v>
      </c>
      <c r="J77486" s="2" t="s">
        <v>112060</v>
      </c>
      <c r="K77486" s="2" t="s">
        <v>112145</v>
      </c>
      <c r="L77486" s="2" t="s">
        <v>112149</v>
      </c>
      <c r="M77486">
        <v>9</v>
      </c>
      <c r="N77486">
        <v>13</v>
      </c>
      <c r="O77486">
        <v>35</v>
      </c>
      <c r="P77486">
        <v>195</v>
      </c>
      <c r="Q77486">
        <v>117</v>
      </c>
      <c r="R77486">
        <v>312</v>
      </c>
    </row>
    <row r="77487" spans="1:18" x14ac:dyDescent="0.25">
      <c r="A77487" s="1">
        <v>42385</v>
      </c>
      <c r="B77487">
        <v>16</v>
      </c>
      <c r="C77487" s="2" t="s">
        <v>112075</v>
      </c>
      <c r="D77487">
        <v>2016</v>
      </c>
      <c r="E77487">
        <v>52</v>
      </c>
      <c r="F77487" s="2" t="s">
        <v>112064</v>
      </c>
      <c r="G77487" s="2" t="s">
        <v>112068</v>
      </c>
      <c r="H77487" s="2" t="s">
        <v>112058</v>
      </c>
      <c r="I77487" s="2" t="s">
        <v>112059</v>
      </c>
      <c r="J77487" s="2" t="s">
        <v>112060</v>
      </c>
      <c r="K77487" s="2" t="s">
        <v>112145</v>
      </c>
      <c r="L77487" s="2" t="s">
        <v>112149</v>
      </c>
      <c r="M77487">
        <v>32</v>
      </c>
      <c r="N77487">
        <v>13</v>
      </c>
      <c r="O77487">
        <v>35</v>
      </c>
      <c r="P77487">
        <v>693</v>
      </c>
      <c r="Q77487">
        <v>416</v>
      </c>
      <c r="R77487">
        <v>1109</v>
      </c>
    </row>
    <row r="77488" spans="1:18" x14ac:dyDescent="0.25">
      <c r="A77488" s="1">
        <v>41670</v>
      </c>
      <c r="B77488">
        <v>31</v>
      </c>
      <c r="C77488" s="2" t="s">
        <v>112075</v>
      </c>
      <c r="D77488">
        <v>2014</v>
      </c>
      <c r="E77488">
        <v>52</v>
      </c>
      <c r="F77488" s="2" t="s">
        <v>112064</v>
      </c>
      <c r="G77488" s="2" t="s">
        <v>112068</v>
      </c>
      <c r="H77488" s="2" t="s">
        <v>112058</v>
      </c>
      <c r="I77488" s="2" t="s">
        <v>112059</v>
      </c>
      <c r="J77488" s="2" t="s">
        <v>112060</v>
      </c>
      <c r="K77488" s="2" t="s">
        <v>112145</v>
      </c>
      <c r="L77488" s="2" t="s">
        <v>112149</v>
      </c>
      <c r="M77488">
        <v>22</v>
      </c>
      <c r="N77488">
        <v>13</v>
      </c>
      <c r="O77488">
        <v>35</v>
      </c>
      <c r="P77488">
        <v>476</v>
      </c>
      <c r="Q77488">
        <v>286</v>
      </c>
      <c r="R77488">
        <v>762</v>
      </c>
    </row>
    <row r="77489" spans="1:18" x14ac:dyDescent="0.25">
      <c r="A77489" s="1">
        <v>41670</v>
      </c>
      <c r="B77489">
        <v>31</v>
      </c>
      <c r="C77489" s="2" t="s">
        <v>112075</v>
      </c>
      <c r="D77489">
        <v>2014</v>
      </c>
      <c r="E77489">
        <v>52</v>
      </c>
      <c r="F77489" s="2" t="s">
        <v>112064</v>
      </c>
      <c r="G77489" s="2" t="s">
        <v>112068</v>
      </c>
      <c r="H77489" s="2" t="s">
        <v>112058</v>
      </c>
      <c r="I77489" s="2" t="s">
        <v>112059</v>
      </c>
      <c r="J77489" s="2" t="s">
        <v>112060</v>
      </c>
      <c r="K77489" s="2" t="s">
        <v>112145</v>
      </c>
      <c r="L77489" s="2" t="s">
        <v>112149</v>
      </c>
      <c r="M77489">
        <v>22</v>
      </c>
      <c r="N77489">
        <v>13</v>
      </c>
      <c r="O77489">
        <v>35</v>
      </c>
      <c r="P77489">
        <v>476</v>
      </c>
      <c r="Q77489">
        <v>286</v>
      </c>
      <c r="R77489">
        <v>762</v>
      </c>
    </row>
    <row r="77490" spans="1:18" x14ac:dyDescent="0.25">
      <c r="A77490" s="1">
        <v>41670</v>
      </c>
      <c r="B77490">
        <v>31</v>
      </c>
      <c r="C77490" s="2" t="s">
        <v>112075</v>
      </c>
      <c r="D77490">
        <v>2014</v>
      </c>
      <c r="E77490">
        <v>52</v>
      </c>
      <c r="F77490" s="2" t="s">
        <v>112064</v>
      </c>
      <c r="G77490" s="2" t="s">
        <v>112068</v>
      </c>
      <c r="H77490" s="2" t="s">
        <v>112058</v>
      </c>
      <c r="I77490" s="2" t="s">
        <v>112059</v>
      </c>
      <c r="J77490" s="2" t="s">
        <v>112060</v>
      </c>
      <c r="K77490" s="2" t="s">
        <v>112145</v>
      </c>
      <c r="L77490" s="2" t="s">
        <v>112149</v>
      </c>
      <c r="M77490">
        <v>21</v>
      </c>
      <c r="N77490">
        <v>13</v>
      </c>
      <c r="O77490">
        <v>35</v>
      </c>
      <c r="P77490">
        <v>455</v>
      </c>
      <c r="Q77490">
        <v>273</v>
      </c>
      <c r="R77490">
        <v>728</v>
      </c>
    </row>
    <row r="77491" spans="1:18" x14ac:dyDescent="0.25">
      <c r="A77491" s="1">
        <v>42400</v>
      </c>
      <c r="B77491">
        <v>31</v>
      </c>
      <c r="C77491" s="2" t="s">
        <v>112075</v>
      </c>
      <c r="D77491">
        <v>2016</v>
      </c>
      <c r="E77491">
        <v>52</v>
      </c>
      <c r="F77491" s="2" t="s">
        <v>112064</v>
      </c>
      <c r="G77491" s="2" t="s">
        <v>112068</v>
      </c>
      <c r="H77491" s="2" t="s">
        <v>112058</v>
      </c>
      <c r="I77491" s="2" t="s">
        <v>112059</v>
      </c>
      <c r="J77491" s="2" t="s">
        <v>112060</v>
      </c>
      <c r="K77491" s="2" t="s">
        <v>112145</v>
      </c>
      <c r="L77491" s="2" t="s">
        <v>112149</v>
      </c>
      <c r="M77491">
        <v>19</v>
      </c>
      <c r="N77491">
        <v>13</v>
      </c>
      <c r="O77491">
        <v>35</v>
      </c>
      <c r="P77491">
        <v>411</v>
      </c>
      <c r="Q77491">
        <v>247</v>
      </c>
      <c r="R77491">
        <v>658</v>
      </c>
    </row>
    <row r="77492" spans="1:18" x14ac:dyDescent="0.25">
      <c r="A77492" s="1">
        <v>42400</v>
      </c>
      <c r="B77492">
        <v>31</v>
      </c>
      <c r="C77492" s="2" t="s">
        <v>112075</v>
      </c>
      <c r="D77492">
        <v>2016</v>
      </c>
      <c r="E77492">
        <v>52</v>
      </c>
      <c r="F77492" s="2" t="s">
        <v>112064</v>
      </c>
      <c r="G77492" s="2" t="s">
        <v>112068</v>
      </c>
      <c r="H77492" s="2" t="s">
        <v>112058</v>
      </c>
      <c r="I77492" s="2" t="s">
        <v>112059</v>
      </c>
      <c r="J77492" s="2" t="s">
        <v>112060</v>
      </c>
      <c r="K77492" s="2" t="s">
        <v>112145</v>
      </c>
      <c r="L77492" s="2" t="s">
        <v>112149</v>
      </c>
      <c r="M77492">
        <v>19</v>
      </c>
      <c r="N77492">
        <v>13</v>
      </c>
      <c r="O77492">
        <v>35</v>
      </c>
      <c r="P77492">
        <v>411</v>
      </c>
      <c r="Q77492">
        <v>247</v>
      </c>
      <c r="R77492">
        <v>658</v>
      </c>
    </row>
    <row r="77493" spans="1:18" x14ac:dyDescent="0.25">
      <c r="A77493" s="1">
        <v>42400</v>
      </c>
      <c r="B77493">
        <v>31</v>
      </c>
      <c r="C77493" s="2" t="s">
        <v>112075</v>
      </c>
      <c r="D77493">
        <v>2016</v>
      </c>
      <c r="E77493">
        <v>52</v>
      </c>
      <c r="F77493" s="2" t="s">
        <v>112064</v>
      </c>
      <c r="G77493" s="2" t="s">
        <v>112068</v>
      </c>
      <c r="H77493" s="2" t="s">
        <v>112058</v>
      </c>
      <c r="I77493" s="2" t="s">
        <v>112059</v>
      </c>
      <c r="J77493" s="2" t="s">
        <v>112060</v>
      </c>
      <c r="K77493" s="2" t="s">
        <v>112145</v>
      </c>
      <c r="L77493" s="2" t="s">
        <v>112149</v>
      </c>
      <c r="M77493">
        <v>20</v>
      </c>
      <c r="N77493">
        <v>13</v>
      </c>
      <c r="O77493">
        <v>35</v>
      </c>
      <c r="P77493">
        <v>433</v>
      </c>
      <c r="Q77493">
        <v>260</v>
      </c>
      <c r="R77493">
        <v>693</v>
      </c>
    </row>
    <row r="77494" spans="1:18" x14ac:dyDescent="0.25">
      <c r="A77494" s="1">
        <v>41703</v>
      </c>
      <c r="B77494">
        <v>5</v>
      </c>
      <c r="C77494" s="2" t="s">
        <v>112063</v>
      </c>
      <c r="D77494">
        <v>2014</v>
      </c>
      <c r="E77494">
        <v>52</v>
      </c>
      <c r="F77494" s="2" t="s">
        <v>112064</v>
      </c>
      <c r="G77494" s="2" t="s">
        <v>112068</v>
      </c>
      <c r="H77494" s="2" t="s">
        <v>112058</v>
      </c>
      <c r="I77494" s="2" t="s">
        <v>112059</v>
      </c>
      <c r="J77494" s="2" t="s">
        <v>112060</v>
      </c>
      <c r="K77494" s="2" t="s">
        <v>112145</v>
      </c>
      <c r="L77494" s="2" t="s">
        <v>112149</v>
      </c>
      <c r="M77494">
        <v>18</v>
      </c>
      <c r="N77494">
        <v>13</v>
      </c>
      <c r="O77494">
        <v>35</v>
      </c>
      <c r="P77494">
        <v>390</v>
      </c>
      <c r="Q77494">
        <v>234</v>
      </c>
      <c r="R77494">
        <v>624</v>
      </c>
    </row>
    <row r="77495" spans="1:18" x14ac:dyDescent="0.25">
      <c r="A77495" s="1">
        <v>42434</v>
      </c>
      <c r="B77495">
        <v>5</v>
      </c>
      <c r="C77495" s="2" t="s">
        <v>112063</v>
      </c>
      <c r="D77495">
        <v>2016</v>
      </c>
      <c r="E77495">
        <v>52</v>
      </c>
      <c r="F77495" s="2" t="s">
        <v>112064</v>
      </c>
      <c r="G77495" s="2" t="s">
        <v>112068</v>
      </c>
      <c r="H77495" s="2" t="s">
        <v>112058</v>
      </c>
      <c r="I77495" s="2" t="s">
        <v>112059</v>
      </c>
      <c r="J77495" s="2" t="s">
        <v>112060</v>
      </c>
      <c r="K77495" s="2" t="s">
        <v>112145</v>
      </c>
      <c r="L77495" s="2" t="s">
        <v>112149</v>
      </c>
      <c r="M77495">
        <v>15</v>
      </c>
      <c r="N77495">
        <v>13</v>
      </c>
      <c r="O77495">
        <v>35</v>
      </c>
      <c r="P77495">
        <v>325</v>
      </c>
      <c r="Q77495">
        <v>195</v>
      </c>
      <c r="R77495">
        <v>520</v>
      </c>
    </row>
    <row r="77496" spans="1:18" x14ac:dyDescent="0.25">
      <c r="A77496" s="1">
        <v>41715</v>
      </c>
      <c r="B77496">
        <v>17</v>
      </c>
      <c r="C77496" s="2" t="s">
        <v>112063</v>
      </c>
      <c r="D77496">
        <v>2014</v>
      </c>
      <c r="E77496">
        <v>52</v>
      </c>
      <c r="F77496" s="2" t="s">
        <v>112064</v>
      </c>
      <c r="G77496" s="2" t="s">
        <v>112068</v>
      </c>
      <c r="H77496" s="2" t="s">
        <v>112058</v>
      </c>
      <c r="I77496" s="2" t="s">
        <v>112059</v>
      </c>
      <c r="J77496" s="2" t="s">
        <v>112060</v>
      </c>
      <c r="K77496" s="2" t="s">
        <v>112145</v>
      </c>
      <c r="L77496" s="2" t="s">
        <v>112149</v>
      </c>
      <c r="M77496">
        <v>17</v>
      </c>
      <c r="N77496">
        <v>13</v>
      </c>
      <c r="O77496">
        <v>35</v>
      </c>
      <c r="P77496">
        <v>368</v>
      </c>
      <c r="Q77496">
        <v>221</v>
      </c>
      <c r="R77496">
        <v>589</v>
      </c>
    </row>
    <row r="77497" spans="1:18" x14ac:dyDescent="0.25">
      <c r="A77497" s="1">
        <v>41715</v>
      </c>
      <c r="B77497">
        <v>17</v>
      </c>
      <c r="C77497" s="2" t="s">
        <v>112063</v>
      </c>
      <c r="D77497">
        <v>2014</v>
      </c>
      <c r="E77497">
        <v>52</v>
      </c>
      <c r="F77497" s="2" t="s">
        <v>112064</v>
      </c>
      <c r="G77497" s="2" t="s">
        <v>112068</v>
      </c>
      <c r="H77497" s="2" t="s">
        <v>112058</v>
      </c>
      <c r="I77497" s="2" t="s">
        <v>112059</v>
      </c>
      <c r="J77497" s="2" t="s">
        <v>112060</v>
      </c>
      <c r="K77497" s="2" t="s">
        <v>112145</v>
      </c>
      <c r="L77497" s="2" t="s">
        <v>112149</v>
      </c>
      <c r="M77497">
        <v>3</v>
      </c>
      <c r="N77497">
        <v>13</v>
      </c>
      <c r="O77497">
        <v>35</v>
      </c>
      <c r="P77497">
        <v>65</v>
      </c>
      <c r="Q77497">
        <v>39</v>
      </c>
      <c r="R77497">
        <v>104</v>
      </c>
    </row>
    <row r="77498" spans="1:18" x14ac:dyDescent="0.25">
      <c r="A77498" s="1">
        <v>42446</v>
      </c>
      <c r="B77498">
        <v>17</v>
      </c>
      <c r="C77498" s="2" t="s">
        <v>112063</v>
      </c>
      <c r="D77498">
        <v>2016</v>
      </c>
      <c r="E77498">
        <v>52</v>
      </c>
      <c r="F77498" s="2" t="s">
        <v>112064</v>
      </c>
      <c r="G77498" s="2" t="s">
        <v>112068</v>
      </c>
      <c r="H77498" s="2" t="s">
        <v>112058</v>
      </c>
      <c r="I77498" s="2" t="s">
        <v>112059</v>
      </c>
      <c r="J77498" s="2" t="s">
        <v>112060</v>
      </c>
      <c r="K77498" s="2" t="s">
        <v>112145</v>
      </c>
      <c r="L77498" s="2" t="s">
        <v>112149</v>
      </c>
      <c r="M77498">
        <v>18</v>
      </c>
      <c r="N77498">
        <v>13</v>
      </c>
      <c r="O77498">
        <v>35</v>
      </c>
      <c r="P77498">
        <v>390</v>
      </c>
      <c r="Q77498">
        <v>234</v>
      </c>
      <c r="R77498">
        <v>624</v>
      </c>
    </row>
    <row r="77499" spans="1:18" x14ac:dyDescent="0.25">
      <c r="A77499" s="1">
        <v>42446</v>
      </c>
      <c r="B77499">
        <v>17</v>
      </c>
      <c r="C77499" s="2" t="s">
        <v>112063</v>
      </c>
      <c r="D77499">
        <v>2016</v>
      </c>
      <c r="E77499">
        <v>52</v>
      </c>
      <c r="F77499" s="2" t="s">
        <v>112064</v>
      </c>
      <c r="G77499" s="2" t="s">
        <v>112068</v>
      </c>
      <c r="H77499" s="2" t="s">
        <v>112058</v>
      </c>
      <c r="I77499" s="2" t="s">
        <v>112059</v>
      </c>
      <c r="J77499" s="2" t="s">
        <v>112060</v>
      </c>
      <c r="K77499" s="2" t="s">
        <v>112145</v>
      </c>
      <c r="L77499" s="2" t="s">
        <v>112149</v>
      </c>
      <c r="M77499">
        <v>2</v>
      </c>
      <c r="N77499">
        <v>13</v>
      </c>
      <c r="O77499">
        <v>35</v>
      </c>
      <c r="P77499">
        <v>43</v>
      </c>
      <c r="Q77499">
        <v>26</v>
      </c>
      <c r="R77499">
        <v>69</v>
      </c>
    </row>
    <row r="77500" spans="1:18" x14ac:dyDescent="0.25">
      <c r="A77500" s="1">
        <v>41841</v>
      </c>
      <c r="B77500">
        <v>21</v>
      </c>
      <c r="C77500" s="2" t="s">
        <v>112071</v>
      </c>
      <c r="D77500">
        <v>2014</v>
      </c>
      <c r="E77500">
        <v>52</v>
      </c>
      <c r="F77500" s="2" t="s">
        <v>112064</v>
      </c>
      <c r="G77500" s="2" t="s">
        <v>112068</v>
      </c>
      <c r="H77500" s="2" t="s">
        <v>112058</v>
      </c>
      <c r="I77500" s="2" t="s">
        <v>112059</v>
      </c>
      <c r="J77500" s="2" t="s">
        <v>112060</v>
      </c>
      <c r="K77500" s="2" t="s">
        <v>112145</v>
      </c>
      <c r="L77500" s="2" t="s">
        <v>112149</v>
      </c>
      <c r="M77500">
        <v>19</v>
      </c>
      <c r="N77500">
        <v>13</v>
      </c>
      <c r="O77500">
        <v>35</v>
      </c>
      <c r="P77500">
        <v>411</v>
      </c>
      <c r="Q77500">
        <v>247</v>
      </c>
      <c r="R77500">
        <v>658</v>
      </c>
    </row>
    <row r="77501" spans="1:18" x14ac:dyDescent="0.25">
      <c r="A77501" s="1">
        <v>42572</v>
      </c>
      <c r="B77501">
        <v>21</v>
      </c>
      <c r="C77501" s="2" t="s">
        <v>112071</v>
      </c>
      <c r="D77501">
        <v>2016</v>
      </c>
      <c r="E77501">
        <v>52</v>
      </c>
      <c r="F77501" s="2" t="s">
        <v>112064</v>
      </c>
      <c r="G77501" s="2" t="s">
        <v>112068</v>
      </c>
      <c r="H77501" s="2" t="s">
        <v>112058</v>
      </c>
      <c r="I77501" s="2" t="s">
        <v>112059</v>
      </c>
      <c r="J77501" s="2" t="s">
        <v>112060</v>
      </c>
      <c r="K77501" s="2" t="s">
        <v>112145</v>
      </c>
      <c r="L77501" s="2" t="s">
        <v>112149</v>
      </c>
      <c r="M77501">
        <v>20</v>
      </c>
      <c r="N77501">
        <v>13</v>
      </c>
      <c r="O77501">
        <v>35</v>
      </c>
      <c r="P77501">
        <v>433</v>
      </c>
      <c r="Q77501">
        <v>260</v>
      </c>
      <c r="R77501">
        <v>693</v>
      </c>
    </row>
    <row r="77502" spans="1:18" x14ac:dyDescent="0.25">
      <c r="A77502" s="1">
        <v>41538</v>
      </c>
      <c r="B77502">
        <v>21</v>
      </c>
      <c r="C77502" s="2" t="s">
        <v>112074</v>
      </c>
      <c r="D77502">
        <v>2013</v>
      </c>
      <c r="E77502">
        <v>51</v>
      </c>
      <c r="F77502" s="2" t="s">
        <v>112064</v>
      </c>
      <c r="G77502" s="2" t="s">
        <v>112068</v>
      </c>
      <c r="H77502" s="2" t="s">
        <v>112058</v>
      </c>
      <c r="I77502" s="2" t="s">
        <v>112059</v>
      </c>
      <c r="J77502" s="2" t="s">
        <v>112060</v>
      </c>
      <c r="K77502" s="2" t="s">
        <v>112145</v>
      </c>
      <c r="L77502" s="2" t="s">
        <v>112149</v>
      </c>
      <c r="M77502">
        <v>19</v>
      </c>
      <c r="N77502">
        <v>13</v>
      </c>
      <c r="O77502">
        <v>35</v>
      </c>
      <c r="P77502">
        <v>411</v>
      </c>
      <c r="Q77502">
        <v>247</v>
      </c>
      <c r="R77502">
        <v>658</v>
      </c>
    </row>
    <row r="77503" spans="1:18" x14ac:dyDescent="0.25">
      <c r="A77503" s="1">
        <v>41538</v>
      </c>
      <c r="B77503">
        <v>21</v>
      </c>
      <c r="C77503" s="2" t="s">
        <v>112074</v>
      </c>
      <c r="D77503">
        <v>2013</v>
      </c>
      <c r="E77503">
        <v>51</v>
      </c>
      <c r="F77503" s="2" t="s">
        <v>112064</v>
      </c>
      <c r="G77503" s="2" t="s">
        <v>112068</v>
      </c>
      <c r="H77503" s="2" t="s">
        <v>112058</v>
      </c>
      <c r="I77503" s="2" t="s">
        <v>112059</v>
      </c>
      <c r="J77503" s="2" t="s">
        <v>112060</v>
      </c>
      <c r="K77503" s="2" t="s">
        <v>112145</v>
      </c>
      <c r="L77503" s="2" t="s">
        <v>112149</v>
      </c>
      <c r="M77503">
        <v>22</v>
      </c>
      <c r="N77503">
        <v>13</v>
      </c>
      <c r="O77503">
        <v>35</v>
      </c>
      <c r="P77503">
        <v>476</v>
      </c>
      <c r="Q77503">
        <v>286</v>
      </c>
      <c r="R77503">
        <v>762</v>
      </c>
    </row>
    <row r="77504" spans="1:18" x14ac:dyDescent="0.25">
      <c r="A77504" s="1">
        <v>42268</v>
      </c>
      <c r="B77504">
        <v>21</v>
      </c>
      <c r="C77504" s="2" t="s">
        <v>112074</v>
      </c>
      <c r="D77504">
        <v>2015</v>
      </c>
      <c r="E77504">
        <v>51</v>
      </c>
      <c r="F77504" s="2" t="s">
        <v>112064</v>
      </c>
      <c r="G77504" s="2" t="s">
        <v>112068</v>
      </c>
      <c r="H77504" s="2" t="s">
        <v>112058</v>
      </c>
      <c r="I77504" s="2" t="s">
        <v>112059</v>
      </c>
      <c r="J77504" s="2" t="s">
        <v>112060</v>
      </c>
      <c r="K77504" s="2" t="s">
        <v>112145</v>
      </c>
      <c r="L77504" s="2" t="s">
        <v>112149</v>
      </c>
      <c r="M77504">
        <v>20</v>
      </c>
      <c r="N77504">
        <v>13</v>
      </c>
      <c r="O77504">
        <v>35</v>
      </c>
      <c r="P77504">
        <v>433</v>
      </c>
      <c r="Q77504">
        <v>260</v>
      </c>
      <c r="R77504">
        <v>693</v>
      </c>
    </row>
    <row r="77505" spans="1:18" x14ac:dyDescent="0.25">
      <c r="A77505" s="1">
        <v>42268</v>
      </c>
      <c r="B77505">
        <v>21</v>
      </c>
      <c r="C77505" s="2" t="s">
        <v>112074</v>
      </c>
      <c r="D77505">
        <v>2015</v>
      </c>
      <c r="E77505">
        <v>51</v>
      </c>
      <c r="F77505" s="2" t="s">
        <v>112064</v>
      </c>
      <c r="G77505" s="2" t="s">
        <v>112068</v>
      </c>
      <c r="H77505" s="2" t="s">
        <v>112058</v>
      </c>
      <c r="I77505" s="2" t="s">
        <v>112059</v>
      </c>
      <c r="J77505" s="2" t="s">
        <v>112060</v>
      </c>
      <c r="K77505" s="2" t="s">
        <v>112145</v>
      </c>
      <c r="L77505" s="2" t="s">
        <v>112149</v>
      </c>
      <c r="M77505">
        <v>24</v>
      </c>
      <c r="N77505">
        <v>13</v>
      </c>
      <c r="O77505">
        <v>35</v>
      </c>
      <c r="P77505">
        <v>520</v>
      </c>
      <c r="Q77505">
        <v>312</v>
      </c>
      <c r="R77505">
        <v>832</v>
      </c>
    </row>
    <row r="77506" spans="1:18" x14ac:dyDescent="0.25">
      <c r="A77506" s="1">
        <v>41549</v>
      </c>
      <c r="B77506">
        <v>2</v>
      </c>
      <c r="C77506" s="2" t="s">
        <v>112092</v>
      </c>
      <c r="D77506">
        <v>2013</v>
      </c>
      <c r="E77506">
        <v>51</v>
      </c>
      <c r="F77506" s="2" t="s">
        <v>112064</v>
      </c>
      <c r="G77506" s="2" t="s">
        <v>112068</v>
      </c>
      <c r="H77506" s="2" t="s">
        <v>112058</v>
      </c>
      <c r="I77506" s="2" t="s">
        <v>112059</v>
      </c>
      <c r="J77506" s="2" t="s">
        <v>112060</v>
      </c>
      <c r="K77506" s="2" t="s">
        <v>112145</v>
      </c>
      <c r="L77506" s="2" t="s">
        <v>112149</v>
      </c>
      <c r="M77506">
        <v>24</v>
      </c>
      <c r="N77506">
        <v>13</v>
      </c>
      <c r="O77506">
        <v>35</v>
      </c>
      <c r="P77506">
        <v>520</v>
      </c>
      <c r="Q77506">
        <v>312</v>
      </c>
      <c r="R77506">
        <v>832</v>
      </c>
    </row>
    <row r="77507" spans="1:18" x14ac:dyDescent="0.25">
      <c r="A77507" s="1">
        <v>42279</v>
      </c>
      <c r="B77507">
        <v>2</v>
      </c>
      <c r="C77507" s="2" t="s">
        <v>112092</v>
      </c>
      <c r="D77507">
        <v>2015</v>
      </c>
      <c r="E77507">
        <v>51</v>
      </c>
      <c r="F77507" s="2" t="s">
        <v>112064</v>
      </c>
      <c r="G77507" s="2" t="s">
        <v>112068</v>
      </c>
      <c r="H77507" s="2" t="s">
        <v>112058</v>
      </c>
      <c r="I77507" s="2" t="s">
        <v>112059</v>
      </c>
      <c r="J77507" s="2" t="s">
        <v>112060</v>
      </c>
      <c r="K77507" s="2" t="s">
        <v>112145</v>
      </c>
      <c r="L77507" s="2" t="s">
        <v>112149</v>
      </c>
      <c r="M77507">
        <v>25</v>
      </c>
      <c r="N77507">
        <v>13</v>
      </c>
      <c r="O77507">
        <v>35</v>
      </c>
      <c r="P77507">
        <v>541</v>
      </c>
      <c r="Q77507">
        <v>325</v>
      </c>
      <c r="R77507">
        <v>866</v>
      </c>
    </row>
    <row r="77508" spans="1:18" x14ac:dyDescent="0.25">
      <c r="A77508" s="1">
        <v>41524</v>
      </c>
      <c r="B77508">
        <v>7</v>
      </c>
      <c r="C77508" s="2" t="s">
        <v>112074</v>
      </c>
      <c r="D77508">
        <v>2013</v>
      </c>
      <c r="E77508">
        <v>50</v>
      </c>
      <c r="F77508" s="2" t="s">
        <v>112064</v>
      </c>
      <c r="G77508" s="2" t="s">
        <v>112057</v>
      </c>
      <c r="H77508" s="2" t="s">
        <v>112076</v>
      </c>
      <c r="I77508" s="2" t="s">
        <v>112077</v>
      </c>
      <c r="J77508" s="2" t="s">
        <v>112060</v>
      </c>
      <c r="K77508" s="2" t="s">
        <v>112145</v>
      </c>
      <c r="L77508" s="2" t="s">
        <v>112149</v>
      </c>
      <c r="M77508">
        <v>21</v>
      </c>
      <c r="N77508">
        <v>13</v>
      </c>
      <c r="O77508">
        <v>35</v>
      </c>
      <c r="P77508">
        <v>359</v>
      </c>
      <c r="Q77508">
        <v>273</v>
      </c>
      <c r="R77508">
        <v>632</v>
      </c>
    </row>
    <row r="77509" spans="1:18" x14ac:dyDescent="0.25">
      <c r="A77509" s="1">
        <v>41524</v>
      </c>
      <c r="B77509">
        <v>7</v>
      </c>
      <c r="C77509" s="2" t="s">
        <v>112074</v>
      </c>
      <c r="D77509">
        <v>2013</v>
      </c>
      <c r="E77509">
        <v>50</v>
      </c>
      <c r="F77509" s="2" t="s">
        <v>112064</v>
      </c>
      <c r="G77509" s="2" t="s">
        <v>112057</v>
      </c>
      <c r="H77509" s="2" t="s">
        <v>112076</v>
      </c>
      <c r="I77509" s="2" t="s">
        <v>112077</v>
      </c>
      <c r="J77509" s="2" t="s">
        <v>112060</v>
      </c>
      <c r="K77509" s="2" t="s">
        <v>112145</v>
      </c>
      <c r="L77509" s="2" t="s">
        <v>112149</v>
      </c>
      <c r="M77509">
        <v>30</v>
      </c>
      <c r="N77509">
        <v>13</v>
      </c>
      <c r="O77509">
        <v>35</v>
      </c>
      <c r="P77509">
        <v>513</v>
      </c>
      <c r="Q77509">
        <v>390</v>
      </c>
      <c r="R77509">
        <v>903</v>
      </c>
    </row>
    <row r="77510" spans="1:18" x14ac:dyDescent="0.25">
      <c r="A77510" s="1">
        <v>42254</v>
      </c>
      <c r="B77510">
        <v>7</v>
      </c>
      <c r="C77510" s="2" t="s">
        <v>112074</v>
      </c>
      <c r="D77510">
        <v>2015</v>
      </c>
      <c r="E77510">
        <v>50</v>
      </c>
      <c r="F77510" s="2" t="s">
        <v>112064</v>
      </c>
      <c r="G77510" s="2" t="s">
        <v>112057</v>
      </c>
      <c r="H77510" s="2" t="s">
        <v>112076</v>
      </c>
      <c r="I77510" s="2" t="s">
        <v>112077</v>
      </c>
      <c r="J77510" s="2" t="s">
        <v>112060</v>
      </c>
      <c r="K77510" s="2" t="s">
        <v>112145</v>
      </c>
      <c r="L77510" s="2" t="s">
        <v>112149</v>
      </c>
      <c r="M77510">
        <v>19</v>
      </c>
      <c r="N77510">
        <v>13</v>
      </c>
      <c r="O77510">
        <v>35</v>
      </c>
      <c r="P77510">
        <v>325</v>
      </c>
      <c r="Q77510">
        <v>247</v>
      </c>
      <c r="R77510">
        <v>572</v>
      </c>
    </row>
    <row r="77511" spans="1:18" x14ac:dyDescent="0.25">
      <c r="A77511" s="1">
        <v>42254</v>
      </c>
      <c r="B77511">
        <v>7</v>
      </c>
      <c r="C77511" s="2" t="s">
        <v>112074</v>
      </c>
      <c r="D77511">
        <v>2015</v>
      </c>
      <c r="E77511">
        <v>50</v>
      </c>
      <c r="F77511" s="2" t="s">
        <v>112064</v>
      </c>
      <c r="G77511" s="2" t="s">
        <v>112057</v>
      </c>
      <c r="H77511" s="2" t="s">
        <v>112076</v>
      </c>
      <c r="I77511" s="2" t="s">
        <v>112077</v>
      </c>
      <c r="J77511" s="2" t="s">
        <v>112060</v>
      </c>
      <c r="K77511" s="2" t="s">
        <v>112145</v>
      </c>
      <c r="L77511" s="2" t="s">
        <v>112149</v>
      </c>
      <c r="M77511">
        <v>29</v>
      </c>
      <c r="N77511">
        <v>13</v>
      </c>
      <c r="O77511">
        <v>35</v>
      </c>
      <c r="P77511">
        <v>496</v>
      </c>
      <c r="Q77511">
        <v>377</v>
      </c>
      <c r="R77511">
        <v>873</v>
      </c>
    </row>
    <row r="77512" spans="1:18" x14ac:dyDescent="0.25">
      <c r="A77512" s="1">
        <v>41547</v>
      </c>
      <c r="B77512">
        <v>30</v>
      </c>
      <c r="C77512" s="2" t="s">
        <v>112074</v>
      </c>
      <c r="D77512">
        <v>2013</v>
      </c>
      <c r="E77512">
        <v>50</v>
      </c>
      <c r="F77512" s="2" t="s">
        <v>112064</v>
      </c>
      <c r="G77512" s="2" t="s">
        <v>112057</v>
      </c>
      <c r="H77512" s="2" t="s">
        <v>112076</v>
      </c>
      <c r="I77512" s="2" t="s">
        <v>112077</v>
      </c>
      <c r="J77512" s="2" t="s">
        <v>112060</v>
      </c>
      <c r="K77512" s="2" t="s">
        <v>112145</v>
      </c>
      <c r="L77512" s="2" t="s">
        <v>112149</v>
      </c>
      <c r="M77512">
        <v>10</v>
      </c>
      <c r="N77512">
        <v>13</v>
      </c>
      <c r="O77512">
        <v>35</v>
      </c>
      <c r="P77512">
        <v>171</v>
      </c>
      <c r="Q77512">
        <v>130</v>
      </c>
      <c r="R77512">
        <v>301</v>
      </c>
    </row>
    <row r="77513" spans="1:18" x14ac:dyDescent="0.25">
      <c r="A77513" s="1">
        <v>41547</v>
      </c>
      <c r="B77513">
        <v>30</v>
      </c>
      <c r="C77513" s="2" t="s">
        <v>112074</v>
      </c>
      <c r="D77513">
        <v>2013</v>
      </c>
      <c r="E77513">
        <v>50</v>
      </c>
      <c r="F77513" s="2" t="s">
        <v>112064</v>
      </c>
      <c r="G77513" s="2" t="s">
        <v>112057</v>
      </c>
      <c r="H77513" s="2" t="s">
        <v>112076</v>
      </c>
      <c r="I77513" s="2" t="s">
        <v>112077</v>
      </c>
      <c r="J77513" s="2" t="s">
        <v>112060</v>
      </c>
      <c r="K77513" s="2" t="s">
        <v>112145</v>
      </c>
      <c r="L77513" s="2" t="s">
        <v>112149</v>
      </c>
      <c r="M77513">
        <v>4</v>
      </c>
      <c r="N77513">
        <v>13</v>
      </c>
      <c r="O77513">
        <v>35</v>
      </c>
      <c r="P77513">
        <v>68</v>
      </c>
      <c r="Q77513">
        <v>52</v>
      </c>
      <c r="R77513">
        <v>120</v>
      </c>
    </row>
    <row r="77514" spans="1:18" x14ac:dyDescent="0.25">
      <c r="A77514" s="1">
        <v>42277</v>
      </c>
      <c r="B77514">
        <v>30</v>
      </c>
      <c r="C77514" s="2" t="s">
        <v>112074</v>
      </c>
      <c r="D77514">
        <v>2015</v>
      </c>
      <c r="E77514">
        <v>50</v>
      </c>
      <c r="F77514" s="2" t="s">
        <v>112064</v>
      </c>
      <c r="G77514" s="2" t="s">
        <v>112057</v>
      </c>
      <c r="H77514" s="2" t="s">
        <v>112076</v>
      </c>
      <c r="I77514" s="2" t="s">
        <v>112077</v>
      </c>
      <c r="J77514" s="2" t="s">
        <v>112060</v>
      </c>
      <c r="K77514" s="2" t="s">
        <v>112145</v>
      </c>
      <c r="L77514" s="2" t="s">
        <v>112149</v>
      </c>
      <c r="M77514">
        <v>11</v>
      </c>
      <c r="N77514">
        <v>13</v>
      </c>
      <c r="O77514">
        <v>35</v>
      </c>
      <c r="P77514">
        <v>188</v>
      </c>
      <c r="Q77514">
        <v>143</v>
      </c>
      <c r="R77514">
        <v>331</v>
      </c>
    </row>
    <row r="77515" spans="1:18" x14ac:dyDescent="0.25">
      <c r="A77515" s="1">
        <v>42277</v>
      </c>
      <c r="B77515">
        <v>30</v>
      </c>
      <c r="C77515" s="2" t="s">
        <v>112074</v>
      </c>
      <c r="D77515">
        <v>2015</v>
      </c>
      <c r="E77515">
        <v>50</v>
      </c>
      <c r="F77515" s="2" t="s">
        <v>112064</v>
      </c>
      <c r="G77515" s="2" t="s">
        <v>112057</v>
      </c>
      <c r="H77515" s="2" t="s">
        <v>112076</v>
      </c>
      <c r="I77515" s="2" t="s">
        <v>112077</v>
      </c>
      <c r="J77515" s="2" t="s">
        <v>112060</v>
      </c>
      <c r="K77515" s="2" t="s">
        <v>112145</v>
      </c>
      <c r="L77515" s="2" t="s">
        <v>112149</v>
      </c>
      <c r="M77515">
        <v>5</v>
      </c>
      <c r="N77515">
        <v>13</v>
      </c>
      <c r="O77515">
        <v>35</v>
      </c>
      <c r="P77515">
        <v>86</v>
      </c>
      <c r="Q77515">
        <v>65</v>
      </c>
      <c r="R77515">
        <v>151</v>
      </c>
    </row>
    <row r="77516" spans="1:18" x14ac:dyDescent="0.25">
      <c r="A77516" s="1">
        <v>41614</v>
      </c>
      <c r="B77516">
        <v>6</v>
      </c>
      <c r="C77516" s="2" t="s">
        <v>112078</v>
      </c>
      <c r="D77516">
        <v>2013</v>
      </c>
      <c r="E77516">
        <v>50</v>
      </c>
      <c r="F77516" s="2" t="s">
        <v>112064</v>
      </c>
      <c r="G77516" s="2" t="s">
        <v>112057</v>
      </c>
      <c r="H77516" s="2" t="s">
        <v>112076</v>
      </c>
      <c r="I77516" s="2" t="s">
        <v>112077</v>
      </c>
      <c r="J77516" s="2" t="s">
        <v>112060</v>
      </c>
      <c r="K77516" s="2" t="s">
        <v>112145</v>
      </c>
      <c r="L77516" s="2" t="s">
        <v>112149</v>
      </c>
      <c r="M77516">
        <v>27</v>
      </c>
      <c r="N77516">
        <v>13</v>
      </c>
      <c r="O77516">
        <v>35</v>
      </c>
      <c r="P77516">
        <v>462</v>
      </c>
      <c r="Q77516">
        <v>351</v>
      </c>
      <c r="R77516">
        <v>813</v>
      </c>
    </row>
    <row r="77517" spans="1:18" x14ac:dyDescent="0.25">
      <c r="A77517" s="1">
        <v>41614</v>
      </c>
      <c r="B77517">
        <v>6</v>
      </c>
      <c r="C77517" s="2" t="s">
        <v>112078</v>
      </c>
      <c r="D77517">
        <v>2013</v>
      </c>
      <c r="E77517">
        <v>50</v>
      </c>
      <c r="F77517" s="2" t="s">
        <v>112064</v>
      </c>
      <c r="G77517" s="2" t="s">
        <v>112057</v>
      </c>
      <c r="H77517" s="2" t="s">
        <v>112076</v>
      </c>
      <c r="I77517" s="2" t="s">
        <v>112077</v>
      </c>
      <c r="J77517" s="2" t="s">
        <v>112060</v>
      </c>
      <c r="K77517" s="2" t="s">
        <v>112145</v>
      </c>
      <c r="L77517" s="2" t="s">
        <v>112149</v>
      </c>
      <c r="M77517">
        <v>27</v>
      </c>
      <c r="N77517">
        <v>13</v>
      </c>
      <c r="O77517">
        <v>35</v>
      </c>
      <c r="P77517">
        <v>462</v>
      </c>
      <c r="Q77517">
        <v>351</v>
      </c>
      <c r="R77517">
        <v>813</v>
      </c>
    </row>
    <row r="77518" spans="1:18" x14ac:dyDescent="0.25">
      <c r="A77518" s="1">
        <v>41614</v>
      </c>
      <c r="B77518">
        <v>6</v>
      </c>
      <c r="C77518" s="2" t="s">
        <v>112078</v>
      </c>
      <c r="D77518">
        <v>2013</v>
      </c>
      <c r="E77518">
        <v>50</v>
      </c>
      <c r="F77518" s="2" t="s">
        <v>112064</v>
      </c>
      <c r="G77518" s="2" t="s">
        <v>112057</v>
      </c>
      <c r="H77518" s="2" t="s">
        <v>112076</v>
      </c>
      <c r="I77518" s="2" t="s">
        <v>112077</v>
      </c>
      <c r="J77518" s="2" t="s">
        <v>112060</v>
      </c>
      <c r="K77518" s="2" t="s">
        <v>112145</v>
      </c>
      <c r="L77518" s="2" t="s">
        <v>112149</v>
      </c>
      <c r="M77518">
        <v>21</v>
      </c>
      <c r="N77518">
        <v>13</v>
      </c>
      <c r="O77518">
        <v>35</v>
      </c>
      <c r="P77518">
        <v>359</v>
      </c>
      <c r="Q77518">
        <v>273</v>
      </c>
      <c r="R77518">
        <v>632</v>
      </c>
    </row>
    <row r="77519" spans="1:18" x14ac:dyDescent="0.25">
      <c r="A77519" s="1">
        <v>41614</v>
      </c>
      <c r="B77519">
        <v>6</v>
      </c>
      <c r="C77519" s="2" t="s">
        <v>112078</v>
      </c>
      <c r="D77519">
        <v>2013</v>
      </c>
      <c r="E77519">
        <v>50</v>
      </c>
      <c r="F77519" s="2" t="s">
        <v>112064</v>
      </c>
      <c r="G77519" s="2" t="s">
        <v>112057</v>
      </c>
      <c r="H77519" s="2" t="s">
        <v>112076</v>
      </c>
      <c r="I77519" s="2" t="s">
        <v>112077</v>
      </c>
      <c r="J77519" s="2" t="s">
        <v>112060</v>
      </c>
      <c r="K77519" s="2" t="s">
        <v>112145</v>
      </c>
      <c r="L77519" s="2" t="s">
        <v>112149</v>
      </c>
      <c r="M77519">
        <v>17</v>
      </c>
      <c r="N77519">
        <v>13</v>
      </c>
      <c r="O77519">
        <v>35</v>
      </c>
      <c r="P77519">
        <v>291</v>
      </c>
      <c r="Q77519">
        <v>221</v>
      </c>
      <c r="R77519">
        <v>512</v>
      </c>
    </row>
    <row r="77520" spans="1:18" x14ac:dyDescent="0.25">
      <c r="A77520" s="1">
        <v>42344</v>
      </c>
      <c r="B77520">
        <v>6</v>
      </c>
      <c r="C77520" s="2" t="s">
        <v>112078</v>
      </c>
      <c r="D77520">
        <v>2015</v>
      </c>
      <c r="E77520">
        <v>50</v>
      </c>
      <c r="F77520" s="2" t="s">
        <v>112064</v>
      </c>
      <c r="G77520" s="2" t="s">
        <v>112057</v>
      </c>
      <c r="H77520" s="2" t="s">
        <v>112076</v>
      </c>
      <c r="I77520" s="2" t="s">
        <v>112077</v>
      </c>
      <c r="J77520" s="2" t="s">
        <v>112060</v>
      </c>
      <c r="K77520" s="2" t="s">
        <v>112145</v>
      </c>
      <c r="L77520" s="2" t="s">
        <v>112149</v>
      </c>
      <c r="M77520">
        <v>29</v>
      </c>
      <c r="N77520">
        <v>13</v>
      </c>
      <c r="O77520">
        <v>35</v>
      </c>
      <c r="P77520">
        <v>496</v>
      </c>
      <c r="Q77520">
        <v>377</v>
      </c>
      <c r="R77520">
        <v>873</v>
      </c>
    </row>
    <row r="77521" spans="1:18" x14ac:dyDescent="0.25">
      <c r="A77521" s="1">
        <v>42344</v>
      </c>
      <c r="B77521">
        <v>6</v>
      </c>
      <c r="C77521" s="2" t="s">
        <v>112078</v>
      </c>
      <c r="D77521">
        <v>2015</v>
      </c>
      <c r="E77521">
        <v>50</v>
      </c>
      <c r="F77521" s="2" t="s">
        <v>112064</v>
      </c>
      <c r="G77521" s="2" t="s">
        <v>112057</v>
      </c>
      <c r="H77521" s="2" t="s">
        <v>112076</v>
      </c>
      <c r="I77521" s="2" t="s">
        <v>112077</v>
      </c>
      <c r="J77521" s="2" t="s">
        <v>112060</v>
      </c>
      <c r="K77521" s="2" t="s">
        <v>112145</v>
      </c>
      <c r="L77521" s="2" t="s">
        <v>112149</v>
      </c>
      <c r="M77521">
        <v>28</v>
      </c>
      <c r="N77521">
        <v>13</v>
      </c>
      <c r="O77521">
        <v>35</v>
      </c>
      <c r="P77521">
        <v>479</v>
      </c>
      <c r="Q77521">
        <v>364</v>
      </c>
      <c r="R77521">
        <v>843</v>
      </c>
    </row>
    <row r="77522" spans="1:18" x14ac:dyDescent="0.25">
      <c r="A77522" s="1">
        <v>42344</v>
      </c>
      <c r="B77522">
        <v>6</v>
      </c>
      <c r="C77522" s="2" t="s">
        <v>112078</v>
      </c>
      <c r="D77522">
        <v>2015</v>
      </c>
      <c r="E77522">
        <v>50</v>
      </c>
      <c r="F77522" s="2" t="s">
        <v>112064</v>
      </c>
      <c r="G77522" s="2" t="s">
        <v>112057</v>
      </c>
      <c r="H77522" s="2" t="s">
        <v>112076</v>
      </c>
      <c r="I77522" s="2" t="s">
        <v>112077</v>
      </c>
      <c r="J77522" s="2" t="s">
        <v>112060</v>
      </c>
      <c r="K77522" s="2" t="s">
        <v>112145</v>
      </c>
      <c r="L77522" s="2" t="s">
        <v>112149</v>
      </c>
      <c r="M77522">
        <v>21</v>
      </c>
      <c r="N77522">
        <v>13</v>
      </c>
      <c r="O77522">
        <v>35</v>
      </c>
      <c r="P77522">
        <v>359</v>
      </c>
      <c r="Q77522">
        <v>273</v>
      </c>
      <c r="R77522">
        <v>632</v>
      </c>
    </row>
    <row r="77523" spans="1:18" x14ac:dyDescent="0.25">
      <c r="A77523" s="1">
        <v>42344</v>
      </c>
      <c r="B77523">
        <v>6</v>
      </c>
      <c r="C77523" s="2" t="s">
        <v>112078</v>
      </c>
      <c r="D77523">
        <v>2015</v>
      </c>
      <c r="E77523">
        <v>50</v>
      </c>
      <c r="F77523" s="2" t="s">
        <v>112064</v>
      </c>
      <c r="G77523" s="2" t="s">
        <v>112057</v>
      </c>
      <c r="H77523" s="2" t="s">
        <v>112076</v>
      </c>
      <c r="I77523" s="2" t="s">
        <v>112077</v>
      </c>
      <c r="J77523" s="2" t="s">
        <v>112060</v>
      </c>
      <c r="K77523" s="2" t="s">
        <v>112145</v>
      </c>
      <c r="L77523" s="2" t="s">
        <v>112149</v>
      </c>
      <c r="M77523">
        <v>17</v>
      </c>
      <c r="N77523">
        <v>13</v>
      </c>
      <c r="O77523">
        <v>35</v>
      </c>
      <c r="P77523">
        <v>291</v>
      </c>
      <c r="Q77523">
        <v>221</v>
      </c>
      <c r="R77523">
        <v>512</v>
      </c>
    </row>
    <row r="77524" spans="1:18" x14ac:dyDescent="0.25">
      <c r="A77524" s="1">
        <v>41695</v>
      </c>
      <c r="B77524">
        <v>25</v>
      </c>
      <c r="C77524" s="2" t="s">
        <v>112070</v>
      </c>
      <c r="D77524">
        <v>2014</v>
      </c>
      <c r="E77524">
        <v>50</v>
      </c>
      <c r="F77524" s="2" t="s">
        <v>112064</v>
      </c>
      <c r="G77524" s="2" t="s">
        <v>112057</v>
      </c>
      <c r="H77524" s="2" t="s">
        <v>112076</v>
      </c>
      <c r="I77524" s="2" t="s">
        <v>112077</v>
      </c>
      <c r="J77524" s="2" t="s">
        <v>112060</v>
      </c>
      <c r="K77524" s="2" t="s">
        <v>112145</v>
      </c>
      <c r="L77524" s="2" t="s">
        <v>112149</v>
      </c>
      <c r="M77524">
        <v>14</v>
      </c>
      <c r="N77524">
        <v>13</v>
      </c>
      <c r="O77524">
        <v>35</v>
      </c>
      <c r="P77524">
        <v>239</v>
      </c>
      <c r="Q77524">
        <v>182</v>
      </c>
      <c r="R77524">
        <v>421</v>
      </c>
    </row>
    <row r="77525" spans="1:18" x14ac:dyDescent="0.25">
      <c r="A77525" s="1">
        <v>41695</v>
      </c>
      <c r="B77525">
        <v>25</v>
      </c>
      <c r="C77525" s="2" t="s">
        <v>112070</v>
      </c>
      <c r="D77525">
        <v>2014</v>
      </c>
      <c r="E77525">
        <v>50</v>
      </c>
      <c r="F77525" s="2" t="s">
        <v>112064</v>
      </c>
      <c r="G77525" s="2" t="s">
        <v>112057</v>
      </c>
      <c r="H77525" s="2" t="s">
        <v>112076</v>
      </c>
      <c r="I77525" s="2" t="s">
        <v>112077</v>
      </c>
      <c r="J77525" s="2" t="s">
        <v>112060</v>
      </c>
      <c r="K77525" s="2" t="s">
        <v>112145</v>
      </c>
      <c r="L77525" s="2" t="s">
        <v>112149</v>
      </c>
      <c r="M77525">
        <v>5</v>
      </c>
      <c r="N77525">
        <v>13</v>
      </c>
      <c r="O77525">
        <v>35</v>
      </c>
      <c r="P77525">
        <v>86</v>
      </c>
      <c r="Q77525">
        <v>65</v>
      </c>
      <c r="R77525">
        <v>151</v>
      </c>
    </row>
    <row r="77526" spans="1:18" x14ac:dyDescent="0.25">
      <c r="A77526" s="1">
        <v>42425</v>
      </c>
      <c r="B77526">
        <v>25</v>
      </c>
      <c r="C77526" s="2" t="s">
        <v>112070</v>
      </c>
      <c r="D77526">
        <v>2016</v>
      </c>
      <c r="E77526">
        <v>50</v>
      </c>
      <c r="F77526" s="2" t="s">
        <v>112064</v>
      </c>
      <c r="G77526" s="2" t="s">
        <v>112057</v>
      </c>
      <c r="H77526" s="2" t="s">
        <v>112076</v>
      </c>
      <c r="I77526" s="2" t="s">
        <v>112077</v>
      </c>
      <c r="J77526" s="2" t="s">
        <v>112060</v>
      </c>
      <c r="K77526" s="2" t="s">
        <v>112145</v>
      </c>
      <c r="L77526" s="2" t="s">
        <v>112149</v>
      </c>
      <c r="M77526">
        <v>14</v>
      </c>
      <c r="N77526">
        <v>13</v>
      </c>
      <c r="O77526">
        <v>35</v>
      </c>
      <c r="P77526">
        <v>239</v>
      </c>
      <c r="Q77526">
        <v>182</v>
      </c>
      <c r="R77526">
        <v>421</v>
      </c>
    </row>
    <row r="77527" spans="1:18" x14ac:dyDescent="0.25">
      <c r="A77527" s="1">
        <v>42425</v>
      </c>
      <c r="B77527">
        <v>25</v>
      </c>
      <c r="C77527" s="2" t="s">
        <v>112070</v>
      </c>
      <c r="D77527">
        <v>2016</v>
      </c>
      <c r="E77527">
        <v>50</v>
      </c>
      <c r="F77527" s="2" t="s">
        <v>112064</v>
      </c>
      <c r="G77527" s="2" t="s">
        <v>112057</v>
      </c>
      <c r="H77527" s="2" t="s">
        <v>112076</v>
      </c>
      <c r="I77527" s="2" t="s">
        <v>112077</v>
      </c>
      <c r="J77527" s="2" t="s">
        <v>112060</v>
      </c>
      <c r="K77527" s="2" t="s">
        <v>112145</v>
      </c>
      <c r="L77527" s="2" t="s">
        <v>112149</v>
      </c>
      <c r="M77527">
        <v>7</v>
      </c>
      <c r="N77527">
        <v>13</v>
      </c>
      <c r="O77527">
        <v>35</v>
      </c>
      <c r="P77527">
        <v>120</v>
      </c>
      <c r="Q77527">
        <v>91</v>
      </c>
      <c r="R77527">
        <v>211</v>
      </c>
    </row>
    <row r="77528" spans="1:18" x14ac:dyDescent="0.25">
      <c r="A77528" s="1">
        <v>41798</v>
      </c>
      <c r="B77528">
        <v>8</v>
      </c>
      <c r="C77528" s="2" t="s">
        <v>112089</v>
      </c>
      <c r="D77528">
        <v>2014</v>
      </c>
      <c r="E77528">
        <v>50</v>
      </c>
      <c r="F77528" s="2" t="s">
        <v>112064</v>
      </c>
      <c r="G77528" s="2" t="s">
        <v>112057</v>
      </c>
      <c r="H77528" s="2" t="s">
        <v>112076</v>
      </c>
      <c r="I77528" s="2" t="s">
        <v>112077</v>
      </c>
      <c r="J77528" s="2" t="s">
        <v>112060</v>
      </c>
      <c r="K77528" s="2" t="s">
        <v>112145</v>
      </c>
      <c r="L77528" s="2" t="s">
        <v>112149</v>
      </c>
      <c r="M77528">
        <v>30</v>
      </c>
      <c r="N77528">
        <v>13</v>
      </c>
      <c r="O77528">
        <v>35</v>
      </c>
      <c r="P77528">
        <v>513</v>
      </c>
      <c r="Q77528">
        <v>390</v>
      </c>
      <c r="R77528">
        <v>903</v>
      </c>
    </row>
    <row r="77529" spans="1:18" x14ac:dyDescent="0.25">
      <c r="A77529" s="1">
        <v>41798</v>
      </c>
      <c r="B77529">
        <v>8</v>
      </c>
      <c r="C77529" s="2" t="s">
        <v>112089</v>
      </c>
      <c r="D77529">
        <v>2014</v>
      </c>
      <c r="E77529">
        <v>50</v>
      </c>
      <c r="F77529" s="2" t="s">
        <v>112064</v>
      </c>
      <c r="G77529" s="2" t="s">
        <v>112057</v>
      </c>
      <c r="H77529" s="2" t="s">
        <v>112076</v>
      </c>
      <c r="I77529" s="2" t="s">
        <v>112077</v>
      </c>
      <c r="J77529" s="2" t="s">
        <v>112060</v>
      </c>
      <c r="K77529" s="2" t="s">
        <v>112145</v>
      </c>
      <c r="L77529" s="2" t="s">
        <v>112149</v>
      </c>
      <c r="M77529">
        <v>13</v>
      </c>
      <c r="N77529">
        <v>13</v>
      </c>
      <c r="O77529">
        <v>35</v>
      </c>
      <c r="P77529">
        <v>222</v>
      </c>
      <c r="Q77529">
        <v>169</v>
      </c>
      <c r="R77529">
        <v>391</v>
      </c>
    </row>
    <row r="77530" spans="1:18" x14ac:dyDescent="0.25">
      <c r="A77530" s="1">
        <v>42529</v>
      </c>
      <c r="B77530">
        <v>8</v>
      </c>
      <c r="C77530" s="2" t="s">
        <v>112089</v>
      </c>
      <c r="D77530">
        <v>2016</v>
      </c>
      <c r="E77530">
        <v>50</v>
      </c>
      <c r="F77530" s="2" t="s">
        <v>112064</v>
      </c>
      <c r="G77530" s="2" t="s">
        <v>112057</v>
      </c>
      <c r="H77530" s="2" t="s">
        <v>112076</v>
      </c>
      <c r="I77530" s="2" t="s">
        <v>112077</v>
      </c>
      <c r="J77530" s="2" t="s">
        <v>112060</v>
      </c>
      <c r="K77530" s="2" t="s">
        <v>112145</v>
      </c>
      <c r="L77530" s="2" t="s">
        <v>112149</v>
      </c>
      <c r="M77530">
        <v>27</v>
      </c>
      <c r="N77530">
        <v>13</v>
      </c>
      <c r="O77530">
        <v>35</v>
      </c>
      <c r="P77530">
        <v>462</v>
      </c>
      <c r="Q77530">
        <v>351</v>
      </c>
      <c r="R77530">
        <v>813</v>
      </c>
    </row>
    <row r="77531" spans="1:18" x14ac:dyDescent="0.25">
      <c r="A77531" s="1">
        <v>42529</v>
      </c>
      <c r="B77531">
        <v>8</v>
      </c>
      <c r="C77531" s="2" t="s">
        <v>112089</v>
      </c>
      <c r="D77531">
        <v>2016</v>
      </c>
      <c r="E77531">
        <v>50</v>
      </c>
      <c r="F77531" s="2" t="s">
        <v>112064</v>
      </c>
      <c r="G77531" s="2" t="s">
        <v>112057</v>
      </c>
      <c r="H77531" s="2" t="s">
        <v>112076</v>
      </c>
      <c r="I77531" s="2" t="s">
        <v>112077</v>
      </c>
      <c r="J77531" s="2" t="s">
        <v>112060</v>
      </c>
      <c r="K77531" s="2" t="s">
        <v>112145</v>
      </c>
      <c r="L77531" s="2" t="s">
        <v>112149</v>
      </c>
      <c r="M77531">
        <v>13</v>
      </c>
      <c r="N77531">
        <v>13</v>
      </c>
      <c r="O77531">
        <v>35</v>
      </c>
      <c r="P77531">
        <v>222</v>
      </c>
      <c r="Q77531">
        <v>169</v>
      </c>
      <c r="R77531">
        <v>391</v>
      </c>
    </row>
    <row r="77532" spans="1:18" x14ac:dyDescent="0.25">
      <c r="A77532" s="1">
        <v>41817</v>
      </c>
      <c r="B77532">
        <v>27</v>
      </c>
      <c r="C77532" s="2" t="s">
        <v>112089</v>
      </c>
      <c r="D77532">
        <v>2014</v>
      </c>
      <c r="E77532">
        <v>50</v>
      </c>
      <c r="F77532" s="2" t="s">
        <v>112064</v>
      </c>
      <c r="G77532" s="2" t="s">
        <v>112057</v>
      </c>
      <c r="H77532" s="2" t="s">
        <v>112076</v>
      </c>
      <c r="I77532" s="2" t="s">
        <v>112077</v>
      </c>
      <c r="J77532" s="2" t="s">
        <v>112060</v>
      </c>
      <c r="K77532" s="2" t="s">
        <v>112145</v>
      </c>
      <c r="L77532" s="2" t="s">
        <v>112149</v>
      </c>
      <c r="M77532">
        <v>26</v>
      </c>
      <c r="N77532">
        <v>13</v>
      </c>
      <c r="O77532">
        <v>35</v>
      </c>
      <c r="P77532">
        <v>445</v>
      </c>
      <c r="Q77532">
        <v>338</v>
      </c>
      <c r="R77532">
        <v>783</v>
      </c>
    </row>
    <row r="77533" spans="1:18" x14ac:dyDescent="0.25">
      <c r="A77533" s="1">
        <v>41817</v>
      </c>
      <c r="B77533">
        <v>27</v>
      </c>
      <c r="C77533" s="2" t="s">
        <v>112089</v>
      </c>
      <c r="D77533">
        <v>2014</v>
      </c>
      <c r="E77533">
        <v>50</v>
      </c>
      <c r="F77533" s="2" t="s">
        <v>112064</v>
      </c>
      <c r="G77533" s="2" t="s">
        <v>112057</v>
      </c>
      <c r="H77533" s="2" t="s">
        <v>112076</v>
      </c>
      <c r="I77533" s="2" t="s">
        <v>112077</v>
      </c>
      <c r="J77533" s="2" t="s">
        <v>112060</v>
      </c>
      <c r="K77533" s="2" t="s">
        <v>112145</v>
      </c>
      <c r="L77533" s="2" t="s">
        <v>112149</v>
      </c>
      <c r="M77533">
        <v>28</v>
      </c>
      <c r="N77533">
        <v>13</v>
      </c>
      <c r="O77533">
        <v>35</v>
      </c>
      <c r="P77533">
        <v>479</v>
      </c>
      <c r="Q77533">
        <v>364</v>
      </c>
      <c r="R77533">
        <v>843</v>
      </c>
    </row>
    <row r="77534" spans="1:18" x14ac:dyDescent="0.25">
      <c r="A77534" s="1">
        <v>42548</v>
      </c>
      <c r="B77534">
        <v>27</v>
      </c>
      <c r="C77534" s="2" t="s">
        <v>112089</v>
      </c>
      <c r="D77534">
        <v>2016</v>
      </c>
      <c r="E77534">
        <v>50</v>
      </c>
      <c r="F77534" s="2" t="s">
        <v>112064</v>
      </c>
      <c r="G77534" s="2" t="s">
        <v>112057</v>
      </c>
      <c r="H77534" s="2" t="s">
        <v>112076</v>
      </c>
      <c r="I77534" s="2" t="s">
        <v>112077</v>
      </c>
      <c r="J77534" s="2" t="s">
        <v>112060</v>
      </c>
      <c r="K77534" s="2" t="s">
        <v>112145</v>
      </c>
      <c r="L77534" s="2" t="s">
        <v>112149</v>
      </c>
      <c r="M77534">
        <v>25</v>
      </c>
      <c r="N77534">
        <v>13</v>
      </c>
      <c r="O77534">
        <v>35</v>
      </c>
      <c r="P77534">
        <v>428</v>
      </c>
      <c r="Q77534">
        <v>325</v>
      </c>
      <c r="R77534">
        <v>753</v>
      </c>
    </row>
    <row r="77535" spans="1:18" x14ac:dyDescent="0.25">
      <c r="A77535" s="1">
        <v>42548</v>
      </c>
      <c r="B77535">
        <v>27</v>
      </c>
      <c r="C77535" s="2" t="s">
        <v>112089</v>
      </c>
      <c r="D77535">
        <v>2016</v>
      </c>
      <c r="E77535">
        <v>50</v>
      </c>
      <c r="F77535" s="2" t="s">
        <v>112064</v>
      </c>
      <c r="G77535" s="2" t="s">
        <v>112057</v>
      </c>
      <c r="H77535" s="2" t="s">
        <v>112076</v>
      </c>
      <c r="I77535" s="2" t="s">
        <v>112077</v>
      </c>
      <c r="J77535" s="2" t="s">
        <v>112060</v>
      </c>
      <c r="K77535" s="2" t="s">
        <v>112145</v>
      </c>
      <c r="L77535" s="2" t="s">
        <v>112149</v>
      </c>
      <c r="M77535">
        <v>30</v>
      </c>
      <c r="N77535">
        <v>13</v>
      </c>
      <c r="O77535">
        <v>35</v>
      </c>
      <c r="P77535">
        <v>513</v>
      </c>
      <c r="Q77535">
        <v>390</v>
      </c>
      <c r="R77535">
        <v>903</v>
      </c>
    </row>
    <row r="77536" spans="1:18" x14ac:dyDescent="0.25">
      <c r="A77536" s="1">
        <v>41669</v>
      </c>
      <c r="B77536">
        <v>30</v>
      </c>
      <c r="C77536" s="2" t="s">
        <v>112075</v>
      </c>
      <c r="D77536">
        <v>2014</v>
      </c>
      <c r="E77536">
        <v>50</v>
      </c>
      <c r="F77536" s="2" t="s">
        <v>112064</v>
      </c>
      <c r="G77536" s="2" t="s">
        <v>112068</v>
      </c>
      <c r="H77536" s="2" t="s">
        <v>112076</v>
      </c>
      <c r="I77536" s="2" t="s">
        <v>112077</v>
      </c>
      <c r="J77536" s="2" t="s">
        <v>112060</v>
      </c>
      <c r="K77536" s="2" t="s">
        <v>112145</v>
      </c>
      <c r="L77536" s="2" t="s">
        <v>112148</v>
      </c>
      <c r="M77536">
        <v>12</v>
      </c>
      <c r="N77536">
        <v>1</v>
      </c>
      <c r="O77536">
        <v>2</v>
      </c>
      <c r="P77536">
        <v>9</v>
      </c>
      <c r="Q77536">
        <v>12</v>
      </c>
      <c r="R77536">
        <v>21</v>
      </c>
    </row>
    <row r="77537" spans="1:18" x14ac:dyDescent="0.25">
      <c r="A77537" s="1">
        <v>41669</v>
      </c>
      <c r="B77537">
        <v>30</v>
      </c>
      <c r="C77537" s="2" t="s">
        <v>112075</v>
      </c>
      <c r="D77537">
        <v>2014</v>
      </c>
      <c r="E77537">
        <v>50</v>
      </c>
      <c r="F77537" s="2" t="s">
        <v>112064</v>
      </c>
      <c r="G77537" s="2" t="s">
        <v>112068</v>
      </c>
      <c r="H77537" s="2" t="s">
        <v>112076</v>
      </c>
      <c r="I77537" s="2" t="s">
        <v>112077</v>
      </c>
      <c r="J77537" s="2" t="s">
        <v>112060</v>
      </c>
      <c r="K77537" s="2" t="s">
        <v>112145</v>
      </c>
      <c r="L77537" s="2" t="s">
        <v>112148</v>
      </c>
      <c r="M77537">
        <v>3</v>
      </c>
      <c r="N77537">
        <v>1</v>
      </c>
      <c r="O77537">
        <v>2</v>
      </c>
      <c r="P77537">
        <v>2</v>
      </c>
      <c r="Q77537">
        <v>3</v>
      </c>
      <c r="R77537">
        <v>5</v>
      </c>
    </row>
    <row r="77538" spans="1:18" x14ac:dyDescent="0.25">
      <c r="A77538" s="1">
        <v>42399</v>
      </c>
      <c r="B77538">
        <v>30</v>
      </c>
      <c r="C77538" s="2" t="s">
        <v>112075</v>
      </c>
      <c r="D77538">
        <v>2016</v>
      </c>
      <c r="E77538">
        <v>50</v>
      </c>
      <c r="F77538" s="2" t="s">
        <v>112064</v>
      </c>
      <c r="G77538" s="2" t="s">
        <v>112068</v>
      </c>
      <c r="H77538" s="2" t="s">
        <v>112076</v>
      </c>
      <c r="I77538" s="2" t="s">
        <v>112077</v>
      </c>
      <c r="J77538" s="2" t="s">
        <v>112060</v>
      </c>
      <c r="K77538" s="2" t="s">
        <v>112145</v>
      </c>
      <c r="L77538" s="2" t="s">
        <v>112148</v>
      </c>
      <c r="M77538">
        <v>9</v>
      </c>
      <c r="N77538">
        <v>1</v>
      </c>
      <c r="O77538">
        <v>2</v>
      </c>
      <c r="P77538">
        <v>6</v>
      </c>
      <c r="Q77538">
        <v>9</v>
      </c>
      <c r="R77538">
        <v>15</v>
      </c>
    </row>
    <row r="77539" spans="1:18" x14ac:dyDescent="0.25">
      <c r="A77539" s="1">
        <v>42399</v>
      </c>
      <c r="B77539">
        <v>30</v>
      </c>
      <c r="C77539" s="2" t="s">
        <v>112075</v>
      </c>
      <c r="D77539">
        <v>2016</v>
      </c>
      <c r="E77539">
        <v>50</v>
      </c>
      <c r="F77539" s="2" t="s">
        <v>112064</v>
      </c>
      <c r="G77539" s="2" t="s">
        <v>112068</v>
      </c>
      <c r="H77539" s="2" t="s">
        <v>112076</v>
      </c>
      <c r="I77539" s="2" t="s">
        <v>112077</v>
      </c>
      <c r="J77539" s="2" t="s">
        <v>112060</v>
      </c>
      <c r="K77539" s="2" t="s">
        <v>112145</v>
      </c>
      <c r="L77539" s="2" t="s">
        <v>112148</v>
      </c>
      <c r="M77539">
        <v>1</v>
      </c>
      <c r="N77539">
        <v>1</v>
      </c>
      <c r="O77539">
        <v>2</v>
      </c>
      <c r="P77539">
        <v>1</v>
      </c>
      <c r="Q77539">
        <v>1</v>
      </c>
      <c r="R77539">
        <v>2</v>
      </c>
    </row>
    <row r="77540" spans="1:18" x14ac:dyDescent="0.25">
      <c r="A77540" s="1">
        <v>41746</v>
      </c>
      <c r="B77540">
        <v>17</v>
      </c>
      <c r="C77540" s="2" t="s">
        <v>112093</v>
      </c>
      <c r="D77540">
        <v>2014</v>
      </c>
      <c r="E77540">
        <v>50</v>
      </c>
      <c r="F77540" s="2" t="s">
        <v>112064</v>
      </c>
      <c r="G77540" s="2" t="s">
        <v>112068</v>
      </c>
      <c r="H77540" s="2" t="s">
        <v>112076</v>
      </c>
      <c r="I77540" s="2" t="s">
        <v>112077</v>
      </c>
      <c r="J77540" s="2" t="s">
        <v>112060</v>
      </c>
      <c r="K77540" s="2" t="s">
        <v>112145</v>
      </c>
      <c r="L77540" s="2" t="s">
        <v>112148</v>
      </c>
      <c r="M77540">
        <v>28</v>
      </c>
      <c r="N77540">
        <v>1</v>
      </c>
      <c r="O77540">
        <v>2</v>
      </c>
      <c r="P77540">
        <v>20</v>
      </c>
      <c r="Q77540">
        <v>28</v>
      </c>
      <c r="R77540">
        <v>48</v>
      </c>
    </row>
    <row r="77541" spans="1:18" x14ac:dyDescent="0.25">
      <c r="A77541" s="1">
        <v>42477</v>
      </c>
      <c r="B77541">
        <v>17</v>
      </c>
      <c r="C77541" s="2" t="s">
        <v>112093</v>
      </c>
      <c r="D77541">
        <v>2016</v>
      </c>
      <c r="E77541">
        <v>50</v>
      </c>
      <c r="F77541" s="2" t="s">
        <v>112064</v>
      </c>
      <c r="G77541" s="2" t="s">
        <v>112068</v>
      </c>
      <c r="H77541" s="2" t="s">
        <v>112076</v>
      </c>
      <c r="I77541" s="2" t="s">
        <v>112077</v>
      </c>
      <c r="J77541" s="2" t="s">
        <v>112060</v>
      </c>
      <c r="K77541" s="2" t="s">
        <v>112145</v>
      </c>
      <c r="L77541" s="2" t="s">
        <v>112148</v>
      </c>
      <c r="M77541">
        <v>25</v>
      </c>
      <c r="N77541">
        <v>1</v>
      </c>
      <c r="O77541">
        <v>2</v>
      </c>
      <c r="P77541">
        <v>18</v>
      </c>
      <c r="Q77541">
        <v>25</v>
      </c>
      <c r="R77541">
        <v>43</v>
      </c>
    </row>
    <row r="77542" spans="1:18" x14ac:dyDescent="0.25">
      <c r="A77542" s="1">
        <v>41793</v>
      </c>
      <c r="B77542">
        <v>3</v>
      </c>
      <c r="C77542" s="2" t="s">
        <v>112089</v>
      </c>
      <c r="D77542">
        <v>2014</v>
      </c>
      <c r="E77542">
        <v>50</v>
      </c>
      <c r="F77542" s="2" t="s">
        <v>112064</v>
      </c>
      <c r="G77542" s="2" t="s">
        <v>112068</v>
      </c>
      <c r="H77542" s="2" t="s">
        <v>112076</v>
      </c>
      <c r="I77542" s="2" t="s">
        <v>112077</v>
      </c>
      <c r="J77542" s="2" t="s">
        <v>112060</v>
      </c>
      <c r="K77542" s="2" t="s">
        <v>112145</v>
      </c>
      <c r="L77542" s="2" t="s">
        <v>112148</v>
      </c>
      <c r="M77542">
        <v>16</v>
      </c>
      <c r="N77542">
        <v>1</v>
      </c>
      <c r="O77542">
        <v>2</v>
      </c>
      <c r="P77542">
        <v>12</v>
      </c>
      <c r="Q77542">
        <v>16</v>
      </c>
      <c r="R77542">
        <v>28</v>
      </c>
    </row>
    <row r="77543" spans="1:18" x14ac:dyDescent="0.25">
      <c r="A77543" s="1">
        <v>42524</v>
      </c>
      <c r="B77543">
        <v>3</v>
      </c>
      <c r="C77543" s="2" t="s">
        <v>112089</v>
      </c>
      <c r="D77543">
        <v>2016</v>
      </c>
      <c r="E77543">
        <v>50</v>
      </c>
      <c r="F77543" s="2" t="s">
        <v>112064</v>
      </c>
      <c r="G77543" s="2" t="s">
        <v>112068</v>
      </c>
      <c r="H77543" s="2" t="s">
        <v>112076</v>
      </c>
      <c r="I77543" s="2" t="s">
        <v>112077</v>
      </c>
      <c r="J77543" s="2" t="s">
        <v>112060</v>
      </c>
      <c r="K77543" s="2" t="s">
        <v>112145</v>
      </c>
      <c r="L77543" s="2" t="s">
        <v>112148</v>
      </c>
      <c r="M77543">
        <v>18</v>
      </c>
      <c r="N77543">
        <v>1</v>
      </c>
      <c r="O77543">
        <v>2</v>
      </c>
      <c r="P77543">
        <v>13</v>
      </c>
      <c r="Q77543">
        <v>18</v>
      </c>
      <c r="R77543">
        <v>31</v>
      </c>
    </row>
    <row r="77544" spans="1:18" x14ac:dyDescent="0.25">
      <c r="A77544" s="1">
        <v>41848</v>
      </c>
      <c r="B77544">
        <v>28</v>
      </c>
      <c r="C77544" s="2" t="s">
        <v>112071</v>
      </c>
      <c r="D77544">
        <v>2014</v>
      </c>
      <c r="E77544">
        <v>50</v>
      </c>
      <c r="F77544" s="2" t="s">
        <v>112064</v>
      </c>
      <c r="G77544" s="2" t="s">
        <v>112068</v>
      </c>
      <c r="H77544" s="2" t="s">
        <v>112076</v>
      </c>
      <c r="I77544" s="2" t="s">
        <v>112077</v>
      </c>
      <c r="J77544" s="2" t="s">
        <v>112060</v>
      </c>
      <c r="K77544" s="2" t="s">
        <v>112145</v>
      </c>
      <c r="L77544" s="2" t="s">
        <v>112148</v>
      </c>
      <c r="M77544">
        <v>29</v>
      </c>
      <c r="N77544">
        <v>1</v>
      </c>
      <c r="O77544">
        <v>2</v>
      </c>
      <c r="P77544">
        <v>21</v>
      </c>
      <c r="Q77544">
        <v>29</v>
      </c>
      <c r="R77544">
        <v>50</v>
      </c>
    </row>
    <row r="77545" spans="1:18" x14ac:dyDescent="0.25">
      <c r="A77545" s="1">
        <v>41848</v>
      </c>
      <c r="B77545">
        <v>28</v>
      </c>
      <c r="C77545" s="2" t="s">
        <v>112071</v>
      </c>
      <c r="D77545">
        <v>2014</v>
      </c>
      <c r="E77545">
        <v>50</v>
      </c>
      <c r="F77545" s="2" t="s">
        <v>112064</v>
      </c>
      <c r="G77545" s="2" t="s">
        <v>112068</v>
      </c>
      <c r="H77545" s="2" t="s">
        <v>112076</v>
      </c>
      <c r="I77545" s="2" t="s">
        <v>112077</v>
      </c>
      <c r="J77545" s="2" t="s">
        <v>112060</v>
      </c>
      <c r="K77545" s="2" t="s">
        <v>112145</v>
      </c>
      <c r="L77545" s="2" t="s">
        <v>112148</v>
      </c>
      <c r="M77545">
        <v>3</v>
      </c>
      <c r="N77545">
        <v>1</v>
      </c>
      <c r="O77545">
        <v>2</v>
      </c>
      <c r="P77545">
        <v>2</v>
      </c>
      <c r="Q77545">
        <v>3</v>
      </c>
      <c r="R77545">
        <v>5</v>
      </c>
    </row>
    <row r="77546" spans="1:18" x14ac:dyDescent="0.25">
      <c r="A77546" s="1">
        <v>42579</v>
      </c>
      <c r="B77546">
        <v>28</v>
      </c>
      <c r="C77546" s="2" t="s">
        <v>112071</v>
      </c>
      <c r="D77546">
        <v>2016</v>
      </c>
      <c r="E77546">
        <v>50</v>
      </c>
      <c r="F77546" s="2" t="s">
        <v>112064</v>
      </c>
      <c r="G77546" s="2" t="s">
        <v>112068</v>
      </c>
      <c r="H77546" s="2" t="s">
        <v>112076</v>
      </c>
      <c r="I77546" s="2" t="s">
        <v>112077</v>
      </c>
      <c r="J77546" s="2" t="s">
        <v>112060</v>
      </c>
      <c r="K77546" s="2" t="s">
        <v>112145</v>
      </c>
      <c r="L77546" s="2" t="s">
        <v>112148</v>
      </c>
      <c r="M77546">
        <v>27</v>
      </c>
      <c r="N77546">
        <v>1</v>
      </c>
      <c r="O77546">
        <v>2</v>
      </c>
      <c r="P77546">
        <v>19</v>
      </c>
      <c r="Q77546">
        <v>27</v>
      </c>
      <c r="R77546">
        <v>46</v>
      </c>
    </row>
    <row r="77547" spans="1:18" x14ac:dyDescent="0.25">
      <c r="A77547" s="1">
        <v>42579</v>
      </c>
      <c r="B77547">
        <v>28</v>
      </c>
      <c r="C77547" s="2" t="s">
        <v>112071</v>
      </c>
      <c r="D77547">
        <v>2016</v>
      </c>
      <c r="E77547">
        <v>50</v>
      </c>
      <c r="F77547" s="2" t="s">
        <v>112064</v>
      </c>
      <c r="G77547" s="2" t="s">
        <v>112068</v>
      </c>
      <c r="H77547" s="2" t="s">
        <v>112076</v>
      </c>
      <c r="I77547" s="2" t="s">
        <v>112077</v>
      </c>
      <c r="J77547" s="2" t="s">
        <v>112060</v>
      </c>
      <c r="K77547" s="2" t="s">
        <v>112145</v>
      </c>
      <c r="L77547" s="2" t="s">
        <v>112148</v>
      </c>
      <c r="M77547">
        <v>5</v>
      </c>
      <c r="N77547">
        <v>1</v>
      </c>
      <c r="O77547">
        <v>2</v>
      </c>
      <c r="P77547">
        <v>4</v>
      </c>
      <c r="Q77547">
        <v>5</v>
      </c>
      <c r="R77547">
        <v>9</v>
      </c>
    </row>
    <row r="77548" spans="1:18" x14ac:dyDescent="0.25">
      <c r="A77548" s="1">
        <v>41547</v>
      </c>
      <c r="B77548">
        <v>30</v>
      </c>
      <c r="C77548" s="2" t="s">
        <v>112074</v>
      </c>
      <c r="D77548">
        <v>2013</v>
      </c>
      <c r="E77548">
        <v>48</v>
      </c>
      <c r="F77548" s="2" t="s">
        <v>112064</v>
      </c>
      <c r="G77548" s="2" t="s">
        <v>112057</v>
      </c>
      <c r="H77548" s="2" t="s">
        <v>112058</v>
      </c>
      <c r="I77548" s="2" t="s">
        <v>112059</v>
      </c>
      <c r="J77548" s="2" t="s">
        <v>112060</v>
      </c>
      <c r="K77548" s="2" t="s">
        <v>112145</v>
      </c>
      <c r="L77548" s="2" t="s">
        <v>112148</v>
      </c>
      <c r="M77548">
        <v>17</v>
      </c>
      <c r="N77548">
        <v>1</v>
      </c>
      <c r="O77548">
        <v>2</v>
      </c>
      <c r="P77548">
        <v>17</v>
      </c>
      <c r="Q77548">
        <v>17</v>
      </c>
      <c r="R77548">
        <v>34</v>
      </c>
    </row>
    <row r="77549" spans="1:18" x14ac:dyDescent="0.25">
      <c r="A77549" s="1">
        <v>42277</v>
      </c>
      <c r="B77549">
        <v>30</v>
      </c>
      <c r="C77549" s="2" t="s">
        <v>112074</v>
      </c>
      <c r="D77549">
        <v>2015</v>
      </c>
      <c r="E77549">
        <v>48</v>
      </c>
      <c r="F77549" s="2" t="s">
        <v>112064</v>
      </c>
      <c r="G77549" s="2" t="s">
        <v>112057</v>
      </c>
      <c r="H77549" s="2" t="s">
        <v>112058</v>
      </c>
      <c r="I77549" s="2" t="s">
        <v>112059</v>
      </c>
      <c r="J77549" s="2" t="s">
        <v>112060</v>
      </c>
      <c r="K77549" s="2" t="s">
        <v>112145</v>
      </c>
      <c r="L77549" s="2" t="s">
        <v>112148</v>
      </c>
      <c r="M77549">
        <v>16</v>
      </c>
      <c r="N77549">
        <v>1</v>
      </c>
      <c r="O77549">
        <v>2</v>
      </c>
      <c r="P77549">
        <v>16</v>
      </c>
      <c r="Q77549">
        <v>16</v>
      </c>
      <c r="R77549">
        <v>32</v>
      </c>
    </row>
    <row r="77550" spans="1:18" x14ac:dyDescent="0.25">
      <c r="A77550" s="1">
        <v>41600</v>
      </c>
      <c r="B77550">
        <v>22</v>
      </c>
      <c r="C77550" s="2" t="s">
        <v>112055</v>
      </c>
      <c r="D77550">
        <v>2013</v>
      </c>
      <c r="E77550">
        <v>48</v>
      </c>
      <c r="F77550" s="2" t="s">
        <v>112064</v>
      </c>
      <c r="G77550" s="2" t="s">
        <v>112057</v>
      </c>
      <c r="H77550" s="2" t="s">
        <v>112058</v>
      </c>
      <c r="I77550" s="2" t="s">
        <v>112059</v>
      </c>
      <c r="J77550" s="2" t="s">
        <v>112060</v>
      </c>
      <c r="K77550" s="2" t="s">
        <v>112145</v>
      </c>
      <c r="L77550" s="2" t="s">
        <v>112148</v>
      </c>
      <c r="M77550">
        <v>21</v>
      </c>
      <c r="N77550">
        <v>1</v>
      </c>
      <c r="O77550">
        <v>2</v>
      </c>
      <c r="P77550">
        <v>21</v>
      </c>
      <c r="Q77550">
        <v>21</v>
      </c>
      <c r="R77550">
        <v>42</v>
      </c>
    </row>
    <row r="77551" spans="1:18" x14ac:dyDescent="0.25">
      <c r="A77551" s="1">
        <v>41600</v>
      </c>
      <c r="B77551">
        <v>22</v>
      </c>
      <c r="C77551" s="2" t="s">
        <v>112055</v>
      </c>
      <c r="D77551">
        <v>2013</v>
      </c>
      <c r="E77551">
        <v>48</v>
      </c>
      <c r="F77551" s="2" t="s">
        <v>112064</v>
      </c>
      <c r="G77551" s="2" t="s">
        <v>112057</v>
      </c>
      <c r="H77551" s="2" t="s">
        <v>112058</v>
      </c>
      <c r="I77551" s="2" t="s">
        <v>112059</v>
      </c>
      <c r="J77551" s="2" t="s">
        <v>112060</v>
      </c>
      <c r="K77551" s="2" t="s">
        <v>112145</v>
      </c>
      <c r="L77551" s="2" t="s">
        <v>112148</v>
      </c>
      <c r="M77551">
        <v>10</v>
      </c>
      <c r="N77551">
        <v>1</v>
      </c>
      <c r="O77551">
        <v>2</v>
      </c>
      <c r="P77551">
        <v>10</v>
      </c>
      <c r="Q77551">
        <v>10</v>
      </c>
      <c r="R77551">
        <v>20</v>
      </c>
    </row>
    <row r="77552" spans="1:18" x14ac:dyDescent="0.25">
      <c r="A77552" s="1">
        <v>41600</v>
      </c>
      <c r="B77552">
        <v>22</v>
      </c>
      <c r="C77552" s="2" t="s">
        <v>112055</v>
      </c>
      <c r="D77552">
        <v>2013</v>
      </c>
      <c r="E77552">
        <v>48</v>
      </c>
      <c r="F77552" s="2" t="s">
        <v>112064</v>
      </c>
      <c r="G77552" s="2" t="s">
        <v>112057</v>
      </c>
      <c r="H77552" s="2" t="s">
        <v>112058</v>
      </c>
      <c r="I77552" s="2" t="s">
        <v>112059</v>
      </c>
      <c r="J77552" s="2" t="s">
        <v>112060</v>
      </c>
      <c r="K77552" s="2" t="s">
        <v>112145</v>
      </c>
      <c r="L77552" s="2" t="s">
        <v>112148</v>
      </c>
      <c r="M77552">
        <v>26</v>
      </c>
      <c r="N77552">
        <v>1</v>
      </c>
      <c r="O77552">
        <v>2</v>
      </c>
      <c r="P77552">
        <v>25</v>
      </c>
      <c r="Q77552">
        <v>26</v>
      </c>
      <c r="R77552">
        <v>51</v>
      </c>
    </row>
    <row r="77553" spans="1:18" x14ac:dyDescent="0.25">
      <c r="A77553" s="1">
        <v>41600</v>
      </c>
      <c r="B77553">
        <v>22</v>
      </c>
      <c r="C77553" s="2" t="s">
        <v>112055</v>
      </c>
      <c r="D77553">
        <v>2013</v>
      </c>
      <c r="E77553">
        <v>48</v>
      </c>
      <c r="F77553" s="2" t="s">
        <v>112064</v>
      </c>
      <c r="G77553" s="2" t="s">
        <v>112057</v>
      </c>
      <c r="H77553" s="2" t="s">
        <v>112058</v>
      </c>
      <c r="I77553" s="2" t="s">
        <v>112059</v>
      </c>
      <c r="J77553" s="2" t="s">
        <v>112060</v>
      </c>
      <c r="K77553" s="2" t="s">
        <v>112145</v>
      </c>
      <c r="L77553" s="2" t="s">
        <v>112148</v>
      </c>
      <c r="M77553">
        <v>5</v>
      </c>
      <c r="N77553">
        <v>1</v>
      </c>
      <c r="O77553">
        <v>2</v>
      </c>
      <c r="P77553">
        <v>5</v>
      </c>
      <c r="Q77553">
        <v>5</v>
      </c>
      <c r="R77553">
        <v>10</v>
      </c>
    </row>
    <row r="77554" spans="1:18" x14ac:dyDescent="0.25">
      <c r="A77554" s="1">
        <v>42330</v>
      </c>
      <c r="B77554">
        <v>22</v>
      </c>
      <c r="C77554" s="2" t="s">
        <v>112055</v>
      </c>
      <c r="D77554">
        <v>2015</v>
      </c>
      <c r="E77554">
        <v>48</v>
      </c>
      <c r="F77554" s="2" t="s">
        <v>112064</v>
      </c>
      <c r="G77554" s="2" t="s">
        <v>112057</v>
      </c>
      <c r="H77554" s="2" t="s">
        <v>112058</v>
      </c>
      <c r="I77554" s="2" t="s">
        <v>112059</v>
      </c>
      <c r="J77554" s="2" t="s">
        <v>112060</v>
      </c>
      <c r="K77554" s="2" t="s">
        <v>112145</v>
      </c>
      <c r="L77554" s="2" t="s">
        <v>112148</v>
      </c>
      <c r="M77554">
        <v>20</v>
      </c>
      <c r="N77554">
        <v>1</v>
      </c>
      <c r="O77554">
        <v>2</v>
      </c>
      <c r="P77554">
        <v>20</v>
      </c>
      <c r="Q77554">
        <v>20</v>
      </c>
      <c r="R77554">
        <v>40</v>
      </c>
    </row>
    <row r="77555" spans="1:18" x14ac:dyDescent="0.25">
      <c r="A77555" s="1">
        <v>42330</v>
      </c>
      <c r="B77555">
        <v>22</v>
      </c>
      <c r="C77555" s="2" t="s">
        <v>112055</v>
      </c>
      <c r="D77555">
        <v>2015</v>
      </c>
      <c r="E77555">
        <v>48</v>
      </c>
      <c r="F77555" s="2" t="s">
        <v>112064</v>
      </c>
      <c r="G77555" s="2" t="s">
        <v>112057</v>
      </c>
      <c r="H77555" s="2" t="s">
        <v>112058</v>
      </c>
      <c r="I77555" s="2" t="s">
        <v>112059</v>
      </c>
      <c r="J77555" s="2" t="s">
        <v>112060</v>
      </c>
      <c r="K77555" s="2" t="s">
        <v>112145</v>
      </c>
      <c r="L77555" s="2" t="s">
        <v>112148</v>
      </c>
      <c r="M77555">
        <v>11</v>
      </c>
      <c r="N77555">
        <v>1</v>
      </c>
      <c r="O77555">
        <v>2</v>
      </c>
      <c r="P77555">
        <v>11</v>
      </c>
      <c r="Q77555">
        <v>11</v>
      </c>
      <c r="R77555">
        <v>22</v>
      </c>
    </row>
    <row r="77556" spans="1:18" x14ac:dyDescent="0.25">
      <c r="A77556" s="1">
        <v>42330</v>
      </c>
      <c r="B77556">
        <v>22</v>
      </c>
      <c r="C77556" s="2" t="s">
        <v>112055</v>
      </c>
      <c r="D77556">
        <v>2015</v>
      </c>
      <c r="E77556">
        <v>48</v>
      </c>
      <c r="F77556" s="2" t="s">
        <v>112064</v>
      </c>
      <c r="G77556" s="2" t="s">
        <v>112057</v>
      </c>
      <c r="H77556" s="2" t="s">
        <v>112058</v>
      </c>
      <c r="I77556" s="2" t="s">
        <v>112059</v>
      </c>
      <c r="J77556" s="2" t="s">
        <v>112060</v>
      </c>
      <c r="K77556" s="2" t="s">
        <v>112145</v>
      </c>
      <c r="L77556" s="2" t="s">
        <v>112148</v>
      </c>
      <c r="M77556">
        <v>23</v>
      </c>
      <c r="N77556">
        <v>1</v>
      </c>
      <c r="O77556">
        <v>2</v>
      </c>
      <c r="P77556">
        <v>23</v>
      </c>
      <c r="Q77556">
        <v>23</v>
      </c>
      <c r="R77556">
        <v>46</v>
      </c>
    </row>
    <row r="77557" spans="1:18" x14ac:dyDescent="0.25">
      <c r="A77557" s="1">
        <v>42330</v>
      </c>
      <c r="B77557">
        <v>22</v>
      </c>
      <c r="C77557" s="2" t="s">
        <v>112055</v>
      </c>
      <c r="D77557">
        <v>2015</v>
      </c>
      <c r="E77557">
        <v>48</v>
      </c>
      <c r="F77557" s="2" t="s">
        <v>112064</v>
      </c>
      <c r="G77557" s="2" t="s">
        <v>112057</v>
      </c>
      <c r="H77557" s="2" t="s">
        <v>112058</v>
      </c>
      <c r="I77557" s="2" t="s">
        <v>112059</v>
      </c>
      <c r="J77557" s="2" t="s">
        <v>112060</v>
      </c>
      <c r="K77557" s="2" t="s">
        <v>112145</v>
      </c>
      <c r="L77557" s="2" t="s">
        <v>112148</v>
      </c>
      <c r="M77557">
        <v>3</v>
      </c>
      <c r="N77557">
        <v>1</v>
      </c>
      <c r="O77557">
        <v>2</v>
      </c>
      <c r="P77557">
        <v>3</v>
      </c>
      <c r="Q77557">
        <v>3</v>
      </c>
      <c r="R77557">
        <v>6</v>
      </c>
    </row>
    <row r="77558" spans="1:18" x14ac:dyDescent="0.25">
      <c r="A77558" s="1">
        <v>41603</v>
      </c>
      <c r="B77558">
        <v>25</v>
      </c>
      <c r="C77558" s="2" t="s">
        <v>112055</v>
      </c>
      <c r="D77558">
        <v>2013</v>
      </c>
      <c r="E77558">
        <v>48</v>
      </c>
      <c r="F77558" s="2" t="s">
        <v>112064</v>
      </c>
      <c r="G77558" s="2" t="s">
        <v>112057</v>
      </c>
      <c r="H77558" s="2" t="s">
        <v>112058</v>
      </c>
      <c r="I77558" s="2" t="s">
        <v>112059</v>
      </c>
      <c r="J77558" s="2" t="s">
        <v>112060</v>
      </c>
      <c r="K77558" s="2" t="s">
        <v>112145</v>
      </c>
      <c r="L77558" s="2" t="s">
        <v>112148</v>
      </c>
      <c r="M77558">
        <v>22</v>
      </c>
      <c r="N77558">
        <v>1</v>
      </c>
      <c r="O77558">
        <v>2</v>
      </c>
      <c r="P77558">
        <v>22</v>
      </c>
      <c r="Q77558">
        <v>22</v>
      </c>
      <c r="R77558">
        <v>44</v>
      </c>
    </row>
    <row r="77559" spans="1:18" x14ac:dyDescent="0.25">
      <c r="A77559" s="1">
        <v>41603</v>
      </c>
      <c r="B77559">
        <v>25</v>
      </c>
      <c r="C77559" s="2" t="s">
        <v>112055</v>
      </c>
      <c r="D77559">
        <v>2013</v>
      </c>
      <c r="E77559">
        <v>48</v>
      </c>
      <c r="F77559" s="2" t="s">
        <v>112064</v>
      </c>
      <c r="G77559" s="2" t="s">
        <v>112057</v>
      </c>
      <c r="H77559" s="2" t="s">
        <v>112058</v>
      </c>
      <c r="I77559" s="2" t="s">
        <v>112059</v>
      </c>
      <c r="J77559" s="2" t="s">
        <v>112060</v>
      </c>
      <c r="K77559" s="2" t="s">
        <v>112145</v>
      </c>
      <c r="L77559" s="2" t="s">
        <v>112148</v>
      </c>
      <c r="M77559">
        <v>17</v>
      </c>
      <c r="N77559">
        <v>1</v>
      </c>
      <c r="O77559">
        <v>2</v>
      </c>
      <c r="P77559">
        <v>17</v>
      </c>
      <c r="Q77559">
        <v>17</v>
      </c>
      <c r="R77559">
        <v>34</v>
      </c>
    </row>
    <row r="77560" spans="1:18" x14ac:dyDescent="0.25">
      <c r="A77560" s="1">
        <v>42333</v>
      </c>
      <c r="B77560">
        <v>25</v>
      </c>
      <c r="C77560" s="2" t="s">
        <v>112055</v>
      </c>
      <c r="D77560">
        <v>2015</v>
      </c>
      <c r="E77560">
        <v>48</v>
      </c>
      <c r="F77560" s="2" t="s">
        <v>112064</v>
      </c>
      <c r="G77560" s="2" t="s">
        <v>112057</v>
      </c>
      <c r="H77560" s="2" t="s">
        <v>112058</v>
      </c>
      <c r="I77560" s="2" t="s">
        <v>112059</v>
      </c>
      <c r="J77560" s="2" t="s">
        <v>112060</v>
      </c>
      <c r="K77560" s="2" t="s">
        <v>112145</v>
      </c>
      <c r="L77560" s="2" t="s">
        <v>112148</v>
      </c>
      <c r="M77560">
        <v>23</v>
      </c>
      <c r="N77560">
        <v>1</v>
      </c>
      <c r="O77560">
        <v>2</v>
      </c>
      <c r="P77560">
        <v>23</v>
      </c>
      <c r="Q77560">
        <v>23</v>
      </c>
      <c r="R77560">
        <v>46</v>
      </c>
    </row>
    <row r="77561" spans="1:18" x14ac:dyDescent="0.25">
      <c r="A77561" s="1">
        <v>42333</v>
      </c>
      <c r="B77561">
        <v>25</v>
      </c>
      <c r="C77561" s="2" t="s">
        <v>112055</v>
      </c>
      <c r="D77561">
        <v>2015</v>
      </c>
      <c r="E77561">
        <v>48</v>
      </c>
      <c r="F77561" s="2" t="s">
        <v>112064</v>
      </c>
      <c r="G77561" s="2" t="s">
        <v>112057</v>
      </c>
      <c r="H77561" s="2" t="s">
        <v>112058</v>
      </c>
      <c r="I77561" s="2" t="s">
        <v>112059</v>
      </c>
      <c r="J77561" s="2" t="s">
        <v>112060</v>
      </c>
      <c r="K77561" s="2" t="s">
        <v>112145</v>
      </c>
      <c r="L77561" s="2" t="s">
        <v>112148</v>
      </c>
      <c r="M77561">
        <v>19</v>
      </c>
      <c r="N77561">
        <v>1</v>
      </c>
      <c r="O77561">
        <v>2</v>
      </c>
      <c r="P77561">
        <v>19</v>
      </c>
      <c r="Q77561">
        <v>19</v>
      </c>
      <c r="R77561">
        <v>38</v>
      </c>
    </row>
    <row r="77562" spans="1:18" x14ac:dyDescent="0.25">
      <c r="A77562" s="1">
        <v>41632</v>
      </c>
      <c r="B77562">
        <v>24</v>
      </c>
      <c r="C77562" s="2" t="s">
        <v>112078</v>
      </c>
      <c r="D77562">
        <v>2013</v>
      </c>
      <c r="E77562">
        <v>48</v>
      </c>
      <c r="F77562" s="2" t="s">
        <v>112064</v>
      </c>
      <c r="G77562" s="2" t="s">
        <v>112057</v>
      </c>
      <c r="H77562" s="2" t="s">
        <v>112058</v>
      </c>
      <c r="I77562" s="2" t="s">
        <v>112059</v>
      </c>
      <c r="J77562" s="2" t="s">
        <v>112060</v>
      </c>
      <c r="K77562" s="2" t="s">
        <v>112145</v>
      </c>
      <c r="L77562" s="2" t="s">
        <v>112148</v>
      </c>
      <c r="M77562">
        <v>15</v>
      </c>
      <c r="N77562">
        <v>1</v>
      </c>
      <c r="O77562">
        <v>2</v>
      </c>
      <c r="P77562">
        <v>15</v>
      </c>
      <c r="Q77562">
        <v>15</v>
      </c>
      <c r="R77562">
        <v>30</v>
      </c>
    </row>
    <row r="77563" spans="1:18" x14ac:dyDescent="0.25">
      <c r="A77563" s="1">
        <v>42362</v>
      </c>
      <c r="B77563">
        <v>24</v>
      </c>
      <c r="C77563" s="2" t="s">
        <v>112078</v>
      </c>
      <c r="D77563">
        <v>2015</v>
      </c>
      <c r="E77563">
        <v>48</v>
      </c>
      <c r="F77563" s="2" t="s">
        <v>112064</v>
      </c>
      <c r="G77563" s="2" t="s">
        <v>112057</v>
      </c>
      <c r="H77563" s="2" t="s">
        <v>112058</v>
      </c>
      <c r="I77563" s="2" t="s">
        <v>112059</v>
      </c>
      <c r="J77563" s="2" t="s">
        <v>112060</v>
      </c>
      <c r="K77563" s="2" t="s">
        <v>112145</v>
      </c>
      <c r="L77563" s="2" t="s">
        <v>112148</v>
      </c>
      <c r="M77563">
        <v>13</v>
      </c>
      <c r="N77563">
        <v>1</v>
      </c>
      <c r="O77563">
        <v>2</v>
      </c>
      <c r="P77563">
        <v>13</v>
      </c>
      <c r="Q77563">
        <v>13</v>
      </c>
      <c r="R77563">
        <v>26</v>
      </c>
    </row>
    <row r="77564" spans="1:18" x14ac:dyDescent="0.25">
      <c r="A77564" s="1">
        <v>41703</v>
      </c>
      <c r="B77564">
        <v>5</v>
      </c>
      <c r="C77564" s="2" t="s">
        <v>112063</v>
      </c>
      <c r="D77564">
        <v>2014</v>
      </c>
      <c r="E77564">
        <v>48</v>
      </c>
      <c r="F77564" s="2" t="s">
        <v>112064</v>
      </c>
      <c r="G77564" s="2" t="s">
        <v>112057</v>
      </c>
      <c r="H77564" s="2" t="s">
        <v>112058</v>
      </c>
      <c r="I77564" s="2" t="s">
        <v>112059</v>
      </c>
      <c r="J77564" s="2" t="s">
        <v>112060</v>
      </c>
      <c r="K77564" s="2" t="s">
        <v>112145</v>
      </c>
      <c r="L77564" s="2" t="s">
        <v>112148</v>
      </c>
      <c r="M77564">
        <v>5</v>
      </c>
      <c r="N77564">
        <v>1</v>
      </c>
      <c r="O77564">
        <v>2</v>
      </c>
      <c r="P77564">
        <v>5</v>
      </c>
      <c r="Q77564">
        <v>5</v>
      </c>
      <c r="R77564">
        <v>10</v>
      </c>
    </row>
    <row r="77565" spans="1:18" x14ac:dyDescent="0.25">
      <c r="A77565" s="1">
        <v>41703</v>
      </c>
      <c r="B77565">
        <v>5</v>
      </c>
      <c r="C77565" s="2" t="s">
        <v>112063</v>
      </c>
      <c r="D77565">
        <v>2014</v>
      </c>
      <c r="E77565">
        <v>48</v>
      </c>
      <c r="F77565" s="2" t="s">
        <v>112064</v>
      </c>
      <c r="G77565" s="2" t="s">
        <v>112057</v>
      </c>
      <c r="H77565" s="2" t="s">
        <v>112058</v>
      </c>
      <c r="I77565" s="2" t="s">
        <v>112059</v>
      </c>
      <c r="J77565" s="2" t="s">
        <v>112060</v>
      </c>
      <c r="K77565" s="2" t="s">
        <v>112145</v>
      </c>
      <c r="L77565" s="2" t="s">
        <v>112148</v>
      </c>
      <c r="M77565">
        <v>23</v>
      </c>
      <c r="N77565">
        <v>1</v>
      </c>
      <c r="O77565">
        <v>2</v>
      </c>
      <c r="P77565">
        <v>23</v>
      </c>
      <c r="Q77565">
        <v>23</v>
      </c>
      <c r="R77565">
        <v>46</v>
      </c>
    </row>
    <row r="77566" spans="1:18" x14ac:dyDescent="0.25">
      <c r="A77566" s="1">
        <v>41703</v>
      </c>
      <c r="B77566">
        <v>5</v>
      </c>
      <c r="C77566" s="2" t="s">
        <v>112063</v>
      </c>
      <c r="D77566">
        <v>2014</v>
      </c>
      <c r="E77566">
        <v>48</v>
      </c>
      <c r="F77566" s="2" t="s">
        <v>112064</v>
      </c>
      <c r="G77566" s="2" t="s">
        <v>112057</v>
      </c>
      <c r="H77566" s="2" t="s">
        <v>112058</v>
      </c>
      <c r="I77566" s="2" t="s">
        <v>112059</v>
      </c>
      <c r="J77566" s="2" t="s">
        <v>112060</v>
      </c>
      <c r="K77566" s="2" t="s">
        <v>112145</v>
      </c>
      <c r="L77566" s="2" t="s">
        <v>112148</v>
      </c>
      <c r="M77566">
        <v>17</v>
      </c>
      <c r="N77566">
        <v>1</v>
      </c>
      <c r="O77566">
        <v>2</v>
      </c>
      <c r="P77566">
        <v>17</v>
      </c>
      <c r="Q77566">
        <v>17</v>
      </c>
      <c r="R77566">
        <v>34</v>
      </c>
    </row>
    <row r="77567" spans="1:18" x14ac:dyDescent="0.25">
      <c r="A77567" s="1">
        <v>42434</v>
      </c>
      <c r="B77567">
        <v>5</v>
      </c>
      <c r="C77567" s="2" t="s">
        <v>112063</v>
      </c>
      <c r="D77567">
        <v>2016</v>
      </c>
      <c r="E77567">
        <v>48</v>
      </c>
      <c r="F77567" s="2" t="s">
        <v>112064</v>
      </c>
      <c r="G77567" s="2" t="s">
        <v>112057</v>
      </c>
      <c r="H77567" s="2" t="s">
        <v>112058</v>
      </c>
      <c r="I77567" s="2" t="s">
        <v>112059</v>
      </c>
      <c r="J77567" s="2" t="s">
        <v>112060</v>
      </c>
      <c r="K77567" s="2" t="s">
        <v>112145</v>
      </c>
      <c r="L77567" s="2" t="s">
        <v>112148</v>
      </c>
      <c r="M77567">
        <v>5</v>
      </c>
      <c r="N77567">
        <v>1</v>
      </c>
      <c r="O77567">
        <v>2</v>
      </c>
      <c r="P77567">
        <v>5</v>
      </c>
      <c r="Q77567">
        <v>5</v>
      </c>
      <c r="R77567">
        <v>10</v>
      </c>
    </row>
    <row r="77568" spans="1:18" x14ac:dyDescent="0.25">
      <c r="A77568" s="1">
        <v>42434</v>
      </c>
      <c r="B77568">
        <v>5</v>
      </c>
      <c r="C77568" s="2" t="s">
        <v>112063</v>
      </c>
      <c r="D77568">
        <v>2016</v>
      </c>
      <c r="E77568">
        <v>48</v>
      </c>
      <c r="F77568" s="2" t="s">
        <v>112064</v>
      </c>
      <c r="G77568" s="2" t="s">
        <v>112057</v>
      </c>
      <c r="H77568" s="2" t="s">
        <v>112058</v>
      </c>
      <c r="I77568" s="2" t="s">
        <v>112059</v>
      </c>
      <c r="J77568" s="2" t="s">
        <v>112060</v>
      </c>
      <c r="K77568" s="2" t="s">
        <v>112145</v>
      </c>
      <c r="L77568" s="2" t="s">
        <v>112148</v>
      </c>
      <c r="M77568">
        <v>24</v>
      </c>
      <c r="N77568">
        <v>1</v>
      </c>
      <c r="O77568">
        <v>2</v>
      </c>
      <c r="P77568">
        <v>24</v>
      </c>
      <c r="Q77568">
        <v>24</v>
      </c>
      <c r="R77568">
        <v>48</v>
      </c>
    </row>
    <row r="77569" spans="1:18" x14ac:dyDescent="0.25">
      <c r="A77569" s="1">
        <v>42434</v>
      </c>
      <c r="B77569">
        <v>5</v>
      </c>
      <c r="C77569" s="2" t="s">
        <v>112063</v>
      </c>
      <c r="D77569">
        <v>2016</v>
      </c>
      <c r="E77569">
        <v>48</v>
      </c>
      <c r="F77569" s="2" t="s">
        <v>112064</v>
      </c>
      <c r="G77569" s="2" t="s">
        <v>112057</v>
      </c>
      <c r="H77569" s="2" t="s">
        <v>112058</v>
      </c>
      <c r="I77569" s="2" t="s">
        <v>112059</v>
      </c>
      <c r="J77569" s="2" t="s">
        <v>112060</v>
      </c>
      <c r="K77569" s="2" t="s">
        <v>112145</v>
      </c>
      <c r="L77569" s="2" t="s">
        <v>112148</v>
      </c>
      <c r="M77569">
        <v>14</v>
      </c>
      <c r="N77569">
        <v>1</v>
      </c>
      <c r="O77569">
        <v>2</v>
      </c>
      <c r="P77569">
        <v>14</v>
      </c>
      <c r="Q77569">
        <v>14</v>
      </c>
      <c r="R77569">
        <v>28</v>
      </c>
    </row>
    <row r="77570" spans="1:18" x14ac:dyDescent="0.25">
      <c r="A77570" s="1">
        <v>41711</v>
      </c>
      <c r="B77570">
        <v>13</v>
      </c>
      <c r="C77570" s="2" t="s">
        <v>112063</v>
      </c>
      <c r="D77570">
        <v>2014</v>
      </c>
      <c r="E77570">
        <v>48</v>
      </c>
      <c r="F77570" s="2" t="s">
        <v>112064</v>
      </c>
      <c r="G77570" s="2" t="s">
        <v>112057</v>
      </c>
      <c r="H77570" s="2" t="s">
        <v>112058</v>
      </c>
      <c r="I77570" s="2" t="s">
        <v>112059</v>
      </c>
      <c r="J77570" s="2" t="s">
        <v>112060</v>
      </c>
      <c r="K77570" s="2" t="s">
        <v>112145</v>
      </c>
      <c r="L77570" s="2" t="s">
        <v>112148</v>
      </c>
      <c r="M77570">
        <v>3</v>
      </c>
      <c r="N77570">
        <v>1</v>
      </c>
      <c r="O77570">
        <v>2</v>
      </c>
      <c r="P77570">
        <v>3</v>
      </c>
      <c r="Q77570">
        <v>3</v>
      </c>
      <c r="R77570">
        <v>6</v>
      </c>
    </row>
    <row r="77571" spans="1:18" x14ac:dyDescent="0.25">
      <c r="A77571" s="1">
        <v>42442</v>
      </c>
      <c r="B77571">
        <v>13</v>
      </c>
      <c r="C77571" s="2" t="s">
        <v>112063</v>
      </c>
      <c r="D77571">
        <v>2016</v>
      </c>
      <c r="E77571">
        <v>48</v>
      </c>
      <c r="F77571" s="2" t="s">
        <v>112064</v>
      </c>
      <c r="G77571" s="2" t="s">
        <v>112057</v>
      </c>
      <c r="H77571" s="2" t="s">
        <v>112058</v>
      </c>
      <c r="I77571" s="2" t="s">
        <v>112059</v>
      </c>
      <c r="J77571" s="2" t="s">
        <v>112060</v>
      </c>
      <c r="K77571" s="2" t="s">
        <v>112145</v>
      </c>
      <c r="L77571" s="2" t="s">
        <v>112148</v>
      </c>
      <c r="M77571">
        <v>5</v>
      </c>
      <c r="N77571">
        <v>1</v>
      </c>
      <c r="O77571">
        <v>2</v>
      </c>
      <c r="P77571">
        <v>5</v>
      </c>
      <c r="Q77571">
        <v>5</v>
      </c>
      <c r="R77571">
        <v>10</v>
      </c>
    </row>
    <row r="77572" spans="1:18" x14ac:dyDescent="0.25">
      <c r="A77572" s="1">
        <v>41744</v>
      </c>
      <c r="B77572">
        <v>15</v>
      </c>
      <c r="C77572" s="2" t="s">
        <v>112093</v>
      </c>
      <c r="D77572">
        <v>2014</v>
      </c>
      <c r="E77572">
        <v>48</v>
      </c>
      <c r="F77572" s="2" t="s">
        <v>112064</v>
      </c>
      <c r="G77572" s="2" t="s">
        <v>112057</v>
      </c>
      <c r="H77572" s="2" t="s">
        <v>112058</v>
      </c>
      <c r="I77572" s="2" t="s">
        <v>112059</v>
      </c>
      <c r="J77572" s="2" t="s">
        <v>112060</v>
      </c>
      <c r="K77572" s="2" t="s">
        <v>112145</v>
      </c>
      <c r="L77572" s="2" t="s">
        <v>112148</v>
      </c>
      <c r="M77572">
        <v>3</v>
      </c>
      <c r="N77572">
        <v>1</v>
      </c>
      <c r="O77572">
        <v>2</v>
      </c>
      <c r="P77572">
        <v>3</v>
      </c>
      <c r="Q77572">
        <v>3</v>
      </c>
      <c r="R77572">
        <v>6</v>
      </c>
    </row>
    <row r="77573" spans="1:18" x14ac:dyDescent="0.25">
      <c r="A77573" s="1">
        <v>41744</v>
      </c>
      <c r="B77573">
        <v>15</v>
      </c>
      <c r="C77573" s="2" t="s">
        <v>112093</v>
      </c>
      <c r="D77573">
        <v>2014</v>
      </c>
      <c r="E77573">
        <v>48</v>
      </c>
      <c r="F77573" s="2" t="s">
        <v>112064</v>
      </c>
      <c r="G77573" s="2" t="s">
        <v>112057</v>
      </c>
      <c r="H77573" s="2" t="s">
        <v>112058</v>
      </c>
      <c r="I77573" s="2" t="s">
        <v>112059</v>
      </c>
      <c r="J77573" s="2" t="s">
        <v>112060</v>
      </c>
      <c r="K77573" s="2" t="s">
        <v>112145</v>
      </c>
      <c r="L77573" s="2" t="s">
        <v>112148</v>
      </c>
      <c r="M77573">
        <v>20</v>
      </c>
      <c r="N77573">
        <v>1</v>
      </c>
      <c r="O77573">
        <v>2</v>
      </c>
      <c r="P77573">
        <v>20</v>
      </c>
      <c r="Q77573">
        <v>20</v>
      </c>
      <c r="R77573">
        <v>40</v>
      </c>
    </row>
    <row r="77574" spans="1:18" x14ac:dyDescent="0.25">
      <c r="A77574" s="1">
        <v>41744</v>
      </c>
      <c r="B77574">
        <v>15</v>
      </c>
      <c r="C77574" s="2" t="s">
        <v>112093</v>
      </c>
      <c r="D77574">
        <v>2014</v>
      </c>
      <c r="E77574">
        <v>48</v>
      </c>
      <c r="F77574" s="2" t="s">
        <v>112064</v>
      </c>
      <c r="G77574" s="2" t="s">
        <v>112057</v>
      </c>
      <c r="H77574" s="2" t="s">
        <v>112058</v>
      </c>
      <c r="I77574" s="2" t="s">
        <v>112059</v>
      </c>
      <c r="J77574" s="2" t="s">
        <v>112060</v>
      </c>
      <c r="K77574" s="2" t="s">
        <v>112145</v>
      </c>
      <c r="L77574" s="2" t="s">
        <v>112148</v>
      </c>
      <c r="M77574">
        <v>8</v>
      </c>
      <c r="N77574">
        <v>1</v>
      </c>
      <c r="O77574">
        <v>2</v>
      </c>
      <c r="P77574">
        <v>8</v>
      </c>
      <c r="Q77574">
        <v>8</v>
      </c>
      <c r="R77574">
        <v>16</v>
      </c>
    </row>
    <row r="77575" spans="1:18" x14ac:dyDescent="0.25">
      <c r="A77575" s="1">
        <v>42475</v>
      </c>
      <c r="B77575">
        <v>15</v>
      </c>
      <c r="C77575" s="2" t="s">
        <v>112093</v>
      </c>
      <c r="D77575">
        <v>2016</v>
      </c>
      <c r="E77575">
        <v>48</v>
      </c>
      <c r="F77575" s="2" t="s">
        <v>112064</v>
      </c>
      <c r="G77575" s="2" t="s">
        <v>112057</v>
      </c>
      <c r="H77575" s="2" t="s">
        <v>112058</v>
      </c>
      <c r="I77575" s="2" t="s">
        <v>112059</v>
      </c>
      <c r="J77575" s="2" t="s">
        <v>112060</v>
      </c>
      <c r="K77575" s="2" t="s">
        <v>112145</v>
      </c>
      <c r="L77575" s="2" t="s">
        <v>112148</v>
      </c>
      <c r="M77575">
        <v>3</v>
      </c>
      <c r="N77575">
        <v>1</v>
      </c>
      <c r="O77575">
        <v>2</v>
      </c>
      <c r="P77575">
        <v>3</v>
      </c>
      <c r="Q77575">
        <v>3</v>
      </c>
      <c r="R77575">
        <v>6</v>
      </c>
    </row>
    <row r="77576" spans="1:18" x14ac:dyDescent="0.25">
      <c r="A77576" s="1">
        <v>42475</v>
      </c>
      <c r="B77576">
        <v>15</v>
      </c>
      <c r="C77576" s="2" t="s">
        <v>112093</v>
      </c>
      <c r="D77576">
        <v>2016</v>
      </c>
      <c r="E77576">
        <v>48</v>
      </c>
      <c r="F77576" s="2" t="s">
        <v>112064</v>
      </c>
      <c r="G77576" s="2" t="s">
        <v>112057</v>
      </c>
      <c r="H77576" s="2" t="s">
        <v>112058</v>
      </c>
      <c r="I77576" s="2" t="s">
        <v>112059</v>
      </c>
      <c r="J77576" s="2" t="s">
        <v>112060</v>
      </c>
      <c r="K77576" s="2" t="s">
        <v>112145</v>
      </c>
      <c r="L77576" s="2" t="s">
        <v>112148</v>
      </c>
      <c r="M77576">
        <v>22</v>
      </c>
      <c r="N77576">
        <v>1</v>
      </c>
      <c r="O77576">
        <v>2</v>
      </c>
      <c r="P77576">
        <v>22</v>
      </c>
      <c r="Q77576">
        <v>22</v>
      </c>
      <c r="R77576">
        <v>44</v>
      </c>
    </row>
    <row r="77577" spans="1:18" x14ac:dyDescent="0.25">
      <c r="A77577" s="1">
        <v>42475</v>
      </c>
      <c r="B77577">
        <v>15</v>
      </c>
      <c r="C77577" s="2" t="s">
        <v>112093</v>
      </c>
      <c r="D77577">
        <v>2016</v>
      </c>
      <c r="E77577">
        <v>48</v>
      </c>
      <c r="F77577" s="2" t="s">
        <v>112064</v>
      </c>
      <c r="G77577" s="2" t="s">
        <v>112057</v>
      </c>
      <c r="H77577" s="2" t="s">
        <v>112058</v>
      </c>
      <c r="I77577" s="2" t="s">
        <v>112059</v>
      </c>
      <c r="J77577" s="2" t="s">
        <v>112060</v>
      </c>
      <c r="K77577" s="2" t="s">
        <v>112145</v>
      </c>
      <c r="L77577" s="2" t="s">
        <v>112148</v>
      </c>
      <c r="M77577">
        <v>5</v>
      </c>
      <c r="N77577">
        <v>1</v>
      </c>
      <c r="O77577">
        <v>2</v>
      </c>
      <c r="P77577">
        <v>5</v>
      </c>
      <c r="Q77577">
        <v>5</v>
      </c>
      <c r="R77577">
        <v>10</v>
      </c>
    </row>
    <row r="77578" spans="1:18" x14ac:dyDescent="0.25">
      <c r="A77578" s="1">
        <v>41794</v>
      </c>
      <c r="B77578">
        <v>4</v>
      </c>
      <c r="C77578" s="2" t="s">
        <v>112089</v>
      </c>
      <c r="D77578">
        <v>2014</v>
      </c>
      <c r="E77578">
        <v>48</v>
      </c>
      <c r="F77578" s="2" t="s">
        <v>112064</v>
      </c>
      <c r="G77578" s="2" t="s">
        <v>112057</v>
      </c>
      <c r="H77578" s="2" t="s">
        <v>112058</v>
      </c>
      <c r="I77578" s="2" t="s">
        <v>112059</v>
      </c>
      <c r="J77578" s="2" t="s">
        <v>112060</v>
      </c>
      <c r="K77578" s="2" t="s">
        <v>112145</v>
      </c>
      <c r="L77578" s="2" t="s">
        <v>112148</v>
      </c>
      <c r="M77578">
        <v>25</v>
      </c>
      <c r="N77578">
        <v>1</v>
      </c>
      <c r="O77578">
        <v>2</v>
      </c>
      <c r="P77578">
        <v>25</v>
      </c>
      <c r="Q77578">
        <v>25</v>
      </c>
      <c r="R77578">
        <v>50</v>
      </c>
    </row>
    <row r="77579" spans="1:18" x14ac:dyDescent="0.25">
      <c r="A77579" s="1">
        <v>41794</v>
      </c>
      <c r="B77579">
        <v>4</v>
      </c>
      <c r="C77579" s="2" t="s">
        <v>112089</v>
      </c>
      <c r="D77579">
        <v>2014</v>
      </c>
      <c r="E77579">
        <v>48</v>
      </c>
      <c r="F77579" s="2" t="s">
        <v>112064</v>
      </c>
      <c r="G77579" s="2" t="s">
        <v>112057</v>
      </c>
      <c r="H77579" s="2" t="s">
        <v>112058</v>
      </c>
      <c r="I77579" s="2" t="s">
        <v>112059</v>
      </c>
      <c r="J77579" s="2" t="s">
        <v>112060</v>
      </c>
      <c r="K77579" s="2" t="s">
        <v>112145</v>
      </c>
      <c r="L77579" s="2" t="s">
        <v>112148</v>
      </c>
      <c r="M77579">
        <v>21</v>
      </c>
      <c r="N77579">
        <v>1</v>
      </c>
      <c r="O77579">
        <v>2</v>
      </c>
      <c r="P77579">
        <v>21</v>
      </c>
      <c r="Q77579">
        <v>21</v>
      </c>
      <c r="R77579">
        <v>42</v>
      </c>
    </row>
    <row r="77580" spans="1:18" x14ac:dyDescent="0.25">
      <c r="A77580" s="1">
        <v>42525</v>
      </c>
      <c r="B77580">
        <v>4</v>
      </c>
      <c r="C77580" s="2" t="s">
        <v>112089</v>
      </c>
      <c r="D77580">
        <v>2016</v>
      </c>
      <c r="E77580">
        <v>48</v>
      </c>
      <c r="F77580" s="2" t="s">
        <v>112064</v>
      </c>
      <c r="G77580" s="2" t="s">
        <v>112057</v>
      </c>
      <c r="H77580" s="2" t="s">
        <v>112058</v>
      </c>
      <c r="I77580" s="2" t="s">
        <v>112059</v>
      </c>
      <c r="J77580" s="2" t="s">
        <v>112060</v>
      </c>
      <c r="K77580" s="2" t="s">
        <v>112145</v>
      </c>
      <c r="L77580" s="2" t="s">
        <v>112148</v>
      </c>
      <c r="M77580">
        <v>27</v>
      </c>
      <c r="N77580">
        <v>1</v>
      </c>
      <c r="O77580">
        <v>2</v>
      </c>
      <c r="P77580">
        <v>26</v>
      </c>
      <c r="Q77580">
        <v>27</v>
      </c>
      <c r="R77580">
        <v>53</v>
      </c>
    </row>
    <row r="77581" spans="1:18" x14ac:dyDescent="0.25">
      <c r="A77581" s="1">
        <v>42525</v>
      </c>
      <c r="B77581">
        <v>4</v>
      </c>
      <c r="C77581" s="2" t="s">
        <v>112089</v>
      </c>
      <c r="D77581">
        <v>2016</v>
      </c>
      <c r="E77581">
        <v>48</v>
      </c>
      <c r="F77581" s="2" t="s">
        <v>112064</v>
      </c>
      <c r="G77581" s="2" t="s">
        <v>112057</v>
      </c>
      <c r="H77581" s="2" t="s">
        <v>112058</v>
      </c>
      <c r="I77581" s="2" t="s">
        <v>112059</v>
      </c>
      <c r="J77581" s="2" t="s">
        <v>112060</v>
      </c>
      <c r="K77581" s="2" t="s">
        <v>112145</v>
      </c>
      <c r="L77581" s="2" t="s">
        <v>112148</v>
      </c>
      <c r="M77581">
        <v>23</v>
      </c>
      <c r="N77581">
        <v>1</v>
      </c>
      <c r="O77581">
        <v>2</v>
      </c>
      <c r="P77581">
        <v>23</v>
      </c>
      <c r="Q77581">
        <v>23</v>
      </c>
      <c r="R77581">
        <v>46</v>
      </c>
    </row>
    <row r="77582" spans="1:18" x14ac:dyDescent="0.25">
      <c r="A77582" s="1">
        <v>41799</v>
      </c>
      <c r="B77582">
        <v>9</v>
      </c>
      <c r="C77582" s="2" t="s">
        <v>112089</v>
      </c>
      <c r="D77582">
        <v>2014</v>
      </c>
      <c r="E77582">
        <v>48</v>
      </c>
      <c r="F77582" s="2" t="s">
        <v>112064</v>
      </c>
      <c r="G77582" s="2" t="s">
        <v>112057</v>
      </c>
      <c r="H77582" s="2" t="s">
        <v>112058</v>
      </c>
      <c r="I77582" s="2" t="s">
        <v>112059</v>
      </c>
      <c r="J77582" s="2" t="s">
        <v>112060</v>
      </c>
      <c r="K77582" s="2" t="s">
        <v>112145</v>
      </c>
      <c r="L77582" s="2" t="s">
        <v>112148</v>
      </c>
      <c r="M77582">
        <v>6</v>
      </c>
      <c r="N77582">
        <v>1</v>
      </c>
      <c r="O77582">
        <v>2</v>
      </c>
      <c r="P77582">
        <v>6</v>
      </c>
      <c r="Q77582">
        <v>6</v>
      </c>
      <c r="R77582">
        <v>12</v>
      </c>
    </row>
    <row r="77583" spans="1:18" x14ac:dyDescent="0.25">
      <c r="A77583" s="1">
        <v>41799</v>
      </c>
      <c r="B77583">
        <v>9</v>
      </c>
      <c r="C77583" s="2" t="s">
        <v>112089</v>
      </c>
      <c r="D77583">
        <v>2014</v>
      </c>
      <c r="E77583">
        <v>48</v>
      </c>
      <c r="F77583" s="2" t="s">
        <v>112064</v>
      </c>
      <c r="G77583" s="2" t="s">
        <v>112057</v>
      </c>
      <c r="H77583" s="2" t="s">
        <v>112058</v>
      </c>
      <c r="I77583" s="2" t="s">
        <v>112059</v>
      </c>
      <c r="J77583" s="2" t="s">
        <v>112060</v>
      </c>
      <c r="K77583" s="2" t="s">
        <v>112145</v>
      </c>
      <c r="L77583" s="2" t="s">
        <v>112148</v>
      </c>
      <c r="M77583">
        <v>27</v>
      </c>
      <c r="N77583">
        <v>1</v>
      </c>
      <c r="O77583">
        <v>2</v>
      </c>
      <c r="P77583">
        <v>26</v>
      </c>
      <c r="Q77583">
        <v>27</v>
      </c>
      <c r="R77583">
        <v>53</v>
      </c>
    </row>
    <row r="77584" spans="1:18" x14ac:dyDescent="0.25">
      <c r="A77584" s="1">
        <v>41799</v>
      </c>
      <c r="B77584">
        <v>9</v>
      </c>
      <c r="C77584" s="2" t="s">
        <v>112089</v>
      </c>
      <c r="D77584">
        <v>2014</v>
      </c>
      <c r="E77584">
        <v>48</v>
      </c>
      <c r="F77584" s="2" t="s">
        <v>112064</v>
      </c>
      <c r="G77584" s="2" t="s">
        <v>112057</v>
      </c>
      <c r="H77584" s="2" t="s">
        <v>112058</v>
      </c>
      <c r="I77584" s="2" t="s">
        <v>112059</v>
      </c>
      <c r="J77584" s="2" t="s">
        <v>112060</v>
      </c>
      <c r="K77584" s="2" t="s">
        <v>112145</v>
      </c>
      <c r="L77584" s="2" t="s">
        <v>112148</v>
      </c>
      <c r="M77584">
        <v>9</v>
      </c>
      <c r="N77584">
        <v>1</v>
      </c>
      <c r="O77584">
        <v>2</v>
      </c>
      <c r="P77584">
        <v>9</v>
      </c>
      <c r="Q77584">
        <v>9</v>
      </c>
      <c r="R77584">
        <v>18</v>
      </c>
    </row>
    <row r="77585" spans="1:18" x14ac:dyDescent="0.25">
      <c r="A77585" s="1">
        <v>42530</v>
      </c>
      <c r="B77585">
        <v>9</v>
      </c>
      <c r="C77585" s="2" t="s">
        <v>112089</v>
      </c>
      <c r="D77585">
        <v>2016</v>
      </c>
      <c r="E77585">
        <v>48</v>
      </c>
      <c r="F77585" s="2" t="s">
        <v>112064</v>
      </c>
      <c r="G77585" s="2" t="s">
        <v>112057</v>
      </c>
      <c r="H77585" s="2" t="s">
        <v>112058</v>
      </c>
      <c r="I77585" s="2" t="s">
        <v>112059</v>
      </c>
      <c r="J77585" s="2" t="s">
        <v>112060</v>
      </c>
      <c r="K77585" s="2" t="s">
        <v>112145</v>
      </c>
      <c r="L77585" s="2" t="s">
        <v>112148</v>
      </c>
      <c r="M77585">
        <v>5</v>
      </c>
      <c r="N77585">
        <v>1</v>
      </c>
      <c r="O77585">
        <v>2</v>
      </c>
      <c r="P77585">
        <v>5</v>
      </c>
      <c r="Q77585">
        <v>5</v>
      </c>
      <c r="R77585">
        <v>10</v>
      </c>
    </row>
    <row r="77586" spans="1:18" x14ac:dyDescent="0.25">
      <c r="A77586" s="1">
        <v>42530</v>
      </c>
      <c r="B77586">
        <v>9</v>
      </c>
      <c r="C77586" s="2" t="s">
        <v>112089</v>
      </c>
      <c r="D77586">
        <v>2016</v>
      </c>
      <c r="E77586">
        <v>48</v>
      </c>
      <c r="F77586" s="2" t="s">
        <v>112064</v>
      </c>
      <c r="G77586" s="2" t="s">
        <v>112057</v>
      </c>
      <c r="H77586" s="2" t="s">
        <v>112058</v>
      </c>
      <c r="I77586" s="2" t="s">
        <v>112059</v>
      </c>
      <c r="J77586" s="2" t="s">
        <v>112060</v>
      </c>
      <c r="K77586" s="2" t="s">
        <v>112145</v>
      </c>
      <c r="L77586" s="2" t="s">
        <v>112148</v>
      </c>
      <c r="M77586">
        <v>25</v>
      </c>
      <c r="N77586">
        <v>1</v>
      </c>
      <c r="O77586">
        <v>2</v>
      </c>
      <c r="P77586">
        <v>25</v>
      </c>
      <c r="Q77586">
        <v>25</v>
      </c>
      <c r="R77586">
        <v>50</v>
      </c>
    </row>
    <row r="77587" spans="1:18" x14ac:dyDescent="0.25">
      <c r="A77587" s="1">
        <v>42530</v>
      </c>
      <c r="B77587">
        <v>9</v>
      </c>
      <c r="C77587" s="2" t="s">
        <v>112089</v>
      </c>
      <c r="D77587">
        <v>2016</v>
      </c>
      <c r="E77587">
        <v>48</v>
      </c>
      <c r="F77587" s="2" t="s">
        <v>112064</v>
      </c>
      <c r="G77587" s="2" t="s">
        <v>112057</v>
      </c>
      <c r="H77587" s="2" t="s">
        <v>112058</v>
      </c>
      <c r="I77587" s="2" t="s">
        <v>112059</v>
      </c>
      <c r="J77587" s="2" t="s">
        <v>112060</v>
      </c>
      <c r="K77587" s="2" t="s">
        <v>112145</v>
      </c>
      <c r="L77587" s="2" t="s">
        <v>112148</v>
      </c>
      <c r="M77587">
        <v>6</v>
      </c>
      <c r="N77587">
        <v>1</v>
      </c>
      <c r="O77587">
        <v>2</v>
      </c>
      <c r="P77587">
        <v>6</v>
      </c>
      <c r="Q77587">
        <v>6</v>
      </c>
      <c r="R77587">
        <v>12</v>
      </c>
    </row>
    <row r="77588" spans="1:18" x14ac:dyDescent="0.25">
      <c r="A77588" s="1">
        <v>41803</v>
      </c>
      <c r="B77588">
        <v>13</v>
      </c>
      <c r="C77588" s="2" t="s">
        <v>112089</v>
      </c>
      <c r="D77588">
        <v>2014</v>
      </c>
      <c r="E77588">
        <v>48</v>
      </c>
      <c r="F77588" s="2" t="s">
        <v>112064</v>
      </c>
      <c r="G77588" s="2" t="s">
        <v>112057</v>
      </c>
      <c r="H77588" s="2" t="s">
        <v>112058</v>
      </c>
      <c r="I77588" s="2" t="s">
        <v>112059</v>
      </c>
      <c r="J77588" s="2" t="s">
        <v>112060</v>
      </c>
      <c r="K77588" s="2" t="s">
        <v>112145</v>
      </c>
      <c r="L77588" s="2" t="s">
        <v>112148</v>
      </c>
      <c r="M77588">
        <v>6</v>
      </c>
      <c r="N77588">
        <v>1</v>
      </c>
      <c r="O77588">
        <v>2</v>
      </c>
      <c r="P77588">
        <v>6</v>
      </c>
      <c r="Q77588">
        <v>6</v>
      </c>
      <c r="R77588">
        <v>12</v>
      </c>
    </row>
    <row r="77589" spans="1:18" x14ac:dyDescent="0.25">
      <c r="A77589" s="1">
        <v>41803</v>
      </c>
      <c r="B77589">
        <v>13</v>
      </c>
      <c r="C77589" s="2" t="s">
        <v>112089</v>
      </c>
      <c r="D77589">
        <v>2014</v>
      </c>
      <c r="E77589">
        <v>48</v>
      </c>
      <c r="F77589" s="2" t="s">
        <v>112064</v>
      </c>
      <c r="G77589" s="2" t="s">
        <v>112057</v>
      </c>
      <c r="H77589" s="2" t="s">
        <v>112058</v>
      </c>
      <c r="I77589" s="2" t="s">
        <v>112059</v>
      </c>
      <c r="J77589" s="2" t="s">
        <v>112060</v>
      </c>
      <c r="K77589" s="2" t="s">
        <v>112145</v>
      </c>
      <c r="L77589" s="2" t="s">
        <v>112148</v>
      </c>
      <c r="M77589">
        <v>10</v>
      </c>
      <c r="N77589">
        <v>1</v>
      </c>
      <c r="O77589">
        <v>2</v>
      </c>
      <c r="P77589">
        <v>10</v>
      </c>
      <c r="Q77589">
        <v>10</v>
      </c>
      <c r="R77589">
        <v>20</v>
      </c>
    </row>
    <row r="77590" spans="1:18" x14ac:dyDescent="0.25">
      <c r="A77590" s="1">
        <v>41803</v>
      </c>
      <c r="B77590">
        <v>13</v>
      </c>
      <c r="C77590" s="2" t="s">
        <v>112089</v>
      </c>
      <c r="D77590">
        <v>2014</v>
      </c>
      <c r="E77590">
        <v>48</v>
      </c>
      <c r="F77590" s="2" t="s">
        <v>112064</v>
      </c>
      <c r="G77590" s="2" t="s">
        <v>112057</v>
      </c>
      <c r="H77590" s="2" t="s">
        <v>112058</v>
      </c>
      <c r="I77590" s="2" t="s">
        <v>112059</v>
      </c>
      <c r="J77590" s="2" t="s">
        <v>112060</v>
      </c>
      <c r="K77590" s="2" t="s">
        <v>112145</v>
      </c>
      <c r="L77590" s="2" t="s">
        <v>112148</v>
      </c>
      <c r="M77590">
        <v>13</v>
      </c>
      <c r="N77590">
        <v>1</v>
      </c>
      <c r="O77590">
        <v>2</v>
      </c>
      <c r="P77590">
        <v>13</v>
      </c>
      <c r="Q77590">
        <v>13</v>
      </c>
      <c r="R77590">
        <v>26</v>
      </c>
    </row>
    <row r="77591" spans="1:18" x14ac:dyDescent="0.25">
      <c r="A77591" s="1">
        <v>41803</v>
      </c>
      <c r="B77591">
        <v>13</v>
      </c>
      <c r="C77591" s="2" t="s">
        <v>112089</v>
      </c>
      <c r="D77591">
        <v>2014</v>
      </c>
      <c r="E77591">
        <v>48</v>
      </c>
      <c r="F77591" s="2" t="s">
        <v>112064</v>
      </c>
      <c r="G77591" s="2" t="s">
        <v>112057</v>
      </c>
      <c r="H77591" s="2" t="s">
        <v>112058</v>
      </c>
      <c r="I77591" s="2" t="s">
        <v>112059</v>
      </c>
      <c r="J77591" s="2" t="s">
        <v>112060</v>
      </c>
      <c r="K77591" s="2" t="s">
        <v>112145</v>
      </c>
      <c r="L77591" s="2" t="s">
        <v>112148</v>
      </c>
      <c r="M77591">
        <v>27</v>
      </c>
      <c r="N77591">
        <v>1</v>
      </c>
      <c r="O77591">
        <v>2</v>
      </c>
      <c r="P77591">
        <v>26</v>
      </c>
      <c r="Q77591">
        <v>27</v>
      </c>
      <c r="R77591">
        <v>53</v>
      </c>
    </row>
    <row r="77592" spans="1:18" x14ac:dyDescent="0.25">
      <c r="A77592" s="1">
        <v>42534</v>
      </c>
      <c r="B77592">
        <v>13</v>
      </c>
      <c r="C77592" s="2" t="s">
        <v>112089</v>
      </c>
      <c r="D77592">
        <v>2016</v>
      </c>
      <c r="E77592">
        <v>48</v>
      </c>
      <c r="F77592" s="2" t="s">
        <v>112064</v>
      </c>
      <c r="G77592" s="2" t="s">
        <v>112057</v>
      </c>
      <c r="H77592" s="2" t="s">
        <v>112058</v>
      </c>
      <c r="I77592" s="2" t="s">
        <v>112059</v>
      </c>
      <c r="J77592" s="2" t="s">
        <v>112060</v>
      </c>
      <c r="K77592" s="2" t="s">
        <v>112145</v>
      </c>
      <c r="L77592" s="2" t="s">
        <v>112148</v>
      </c>
      <c r="M77592">
        <v>4</v>
      </c>
      <c r="N77592">
        <v>1</v>
      </c>
      <c r="O77592">
        <v>2</v>
      </c>
      <c r="P77592">
        <v>4</v>
      </c>
      <c r="Q77592">
        <v>4</v>
      </c>
      <c r="R77592">
        <v>8</v>
      </c>
    </row>
    <row r="77593" spans="1:18" x14ac:dyDescent="0.25">
      <c r="A77593" s="1">
        <v>42534</v>
      </c>
      <c r="B77593">
        <v>13</v>
      </c>
      <c r="C77593" s="2" t="s">
        <v>112089</v>
      </c>
      <c r="D77593">
        <v>2016</v>
      </c>
      <c r="E77593">
        <v>48</v>
      </c>
      <c r="F77593" s="2" t="s">
        <v>112064</v>
      </c>
      <c r="G77593" s="2" t="s">
        <v>112057</v>
      </c>
      <c r="H77593" s="2" t="s">
        <v>112058</v>
      </c>
      <c r="I77593" s="2" t="s">
        <v>112059</v>
      </c>
      <c r="J77593" s="2" t="s">
        <v>112060</v>
      </c>
      <c r="K77593" s="2" t="s">
        <v>112145</v>
      </c>
      <c r="L77593" s="2" t="s">
        <v>112148</v>
      </c>
      <c r="M77593">
        <v>11</v>
      </c>
      <c r="N77593">
        <v>1</v>
      </c>
      <c r="O77593">
        <v>2</v>
      </c>
      <c r="P77593">
        <v>11</v>
      </c>
      <c r="Q77593">
        <v>11</v>
      </c>
      <c r="R77593">
        <v>22</v>
      </c>
    </row>
    <row r="77594" spans="1:18" x14ac:dyDescent="0.25">
      <c r="A77594" s="1">
        <v>42534</v>
      </c>
      <c r="B77594">
        <v>13</v>
      </c>
      <c r="C77594" s="2" t="s">
        <v>112089</v>
      </c>
      <c r="D77594">
        <v>2016</v>
      </c>
      <c r="E77594">
        <v>48</v>
      </c>
      <c r="F77594" s="2" t="s">
        <v>112064</v>
      </c>
      <c r="G77594" s="2" t="s">
        <v>112057</v>
      </c>
      <c r="H77594" s="2" t="s">
        <v>112058</v>
      </c>
      <c r="I77594" s="2" t="s">
        <v>112059</v>
      </c>
      <c r="J77594" s="2" t="s">
        <v>112060</v>
      </c>
      <c r="K77594" s="2" t="s">
        <v>112145</v>
      </c>
      <c r="L77594" s="2" t="s">
        <v>112148</v>
      </c>
      <c r="M77594">
        <v>10</v>
      </c>
      <c r="N77594">
        <v>1</v>
      </c>
      <c r="O77594">
        <v>2</v>
      </c>
      <c r="P77594">
        <v>10</v>
      </c>
      <c r="Q77594">
        <v>10</v>
      </c>
      <c r="R77594">
        <v>20</v>
      </c>
    </row>
    <row r="77595" spans="1:18" x14ac:dyDescent="0.25">
      <c r="A77595" s="1">
        <v>42534</v>
      </c>
      <c r="B77595">
        <v>13</v>
      </c>
      <c r="C77595" s="2" t="s">
        <v>112089</v>
      </c>
      <c r="D77595">
        <v>2016</v>
      </c>
      <c r="E77595">
        <v>48</v>
      </c>
      <c r="F77595" s="2" t="s">
        <v>112064</v>
      </c>
      <c r="G77595" s="2" t="s">
        <v>112057</v>
      </c>
      <c r="H77595" s="2" t="s">
        <v>112058</v>
      </c>
      <c r="I77595" s="2" t="s">
        <v>112059</v>
      </c>
      <c r="J77595" s="2" t="s">
        <v>112060</v>
      </c>
      <c r="K77595" s="2" t="s">
        <v>112145</v>
      </c>
      <c r="L77595" s="2" t="s">
        <v>112148</v>
      </c>
      <c r="M77595">
        <v>27</v>
      </c>
      <c r="N77595">
        <v>1</v>
      </c>
      <c r="O77595">
        <v>2</v>
      </c>
      <c r="P77595">
        <v>26</v>
      </c>
      <c r="Q77595">
        <v>27</v>
      </c>
      <c r="R77595">
        <v>53</v>
      </c>
    </row>
    <row r="77596" spans="1:18" x14ac:dyDescent="0.25">
      <c r="A77596" s="1">
        <v>41818</v>
      </c>
      <c r="B77596">
        <v>28</v>
      </c>
      <c r="C77596" s="2" t="s">
        <v>112089</v>
      </c>
      <c r="D77596">
        <v>2014</v>
      </c>
      <c r="E77596">
        <v>48</v>
      </c>
      <c r="F77596" s="2" t="s">
        <v>112064</v>
      </c>
      <c r="G77596" s="2" t="s">
        <v>112057</v>
      </c>
      <c r="H77596" s="2" t="s">
        <v>112058</v>
      </c>
      <c r="I77596" s="2" t="s">
        <v>112059</v>
      </c>
      <c r="J77596" s="2" t="s">
        <v>112060</v>
      </c>
      <c r="K77596" s="2" t="s">
        <v>112145</v>
      </c>
      <c r="L77596" s="2" t="s">
        <v>112148</v>
      </c>
      <c r="M77596">
        <v>16</v>
      </c>
      <c r="N77596">
        <v>1</v>
      </c>
      <c r="O77596">
        <v>2</v>
      </c>
      <c r="P77596">
        <v>16</v>
      </c>
      <c r="Q77596">
        <v>16</v>
      </c>
      <c r="R77596">
        <v>32</v>
      </c>
    </row>
    <row r="77597" spans="1:18" x14ac:dyDescent="0.25">
      <c r="A77597" s="1">
        <v>42549</v>
      </c>
      <c r="B77597">
        <v>28</v>
      </c>
      <c r="C77597" s="2" t="s">
        <v>112089</v>
      </c>
      <c r="D77597">
        <v>2016</v>
      </c>
      <c r="E77597">
        <v>48</v>
      </c>
      <c r="F77597" s="2" t="s">
        <v>112064</v>
      </c>
      <c r="G77597" s="2" t="s">
        <v>112057</v>
      </c>
      <c r="H77597" s="2" t="s">
        <v>112058</v>
      </c>
      <c r="I77597" s="2" t="s">
        <v>112059</v>
      </c>
      <c r="J77597" s="2" t="s">
        <v>112060</v>
      </c>
      <c r="K77597" s="2" t="s">
        <v>112145</v>
      </c>
      <c r="L77597" s="2" t="s">
        <v>112148</v>
      </c>
      <c r="M77597">
        <v>15</v>
      </c>
      <c r="N77597">
        <v>1</v>
      </c>
      <c r="O77597">
        <v>2</v>
      </c>
      <c r="P77597">
        <v>15</v>
      </c>
      <c r="Q77597">
        <v>15</v>
      </c>
      <c r="R77597">
        <v>30</v>
      </c>
    </row>
    <row r="77598" spans="1:18" x14ac:dyDescent="0.25">
      <c r="A77598" s="1">
        <v>41527</v>
      </c>
      <c r="B77598">
        <v>10</v>
      </c>
      <c r="C77598" s="2" t="s">
        <v>112074</v>
      </c>
      <c r="D77598">
        <v>2013</v>
      </c>
      <c r="E77598">
        <v>39</v>
      </c>
      <c r="F77598" s="2" t="s">
        <v>112064</v>
      </c>
      <c r="G77598" s="2" t="s">
        <v>112057</v>
      </c>
      <c r="H77598" s="2" t="s">
        <v>112086</v>
      </c>
      <c r="I77598" s="2" t="s">
        <v>112087</v>
      </c>
      <c r="J77598" s="2" t="s">
        <v>112060</v>
      </c>
      <c r="K77598" s="2" t="s">
        <v>112145</v>
      </c>
      <c r="L77598" s="2" t="s">
        <v>112149</v>
      </c>
      <c r="M77598">
        <v>2</v>
      </c>
      <c r="N77598">
        <v>13</v>
      </c>
      <c r="O77598">
        <v>35</v>
      </c>
      <c r="P77598">
        <v>41</v>
      </c>
      <c r="Q77598">
        <v>26</v>
      </c>
      <c r="R77598">
        <v>67</v>
      </c>
    </row>
    <row r="77599" spans="1:18" x14ac:dyDescent="0.25">
      <c r="A77599" s="1">
        <v>41527</v>
      </c>
      <c r="B77599">
        <v>10</v>
      </c>
      <c r="C77599" s="2" t="s">
        <v>112074</v>
      </c>
      <c r="D77599">
        <v>2013</v>
      </c>
      <c r="E77599">
        <v>39</v>
      </c>
      <c r="F77599" s="2" t="s">
        <v>112064</v>
      </c>
      <c r="G77599" s="2" t="s">
        <v>112057</v>
      </c>
      <c r="H77599" s="2" t="s">
        <v>112086</v>
      </c>
      <c r="I77599" s="2" t="s">
        <v>112087</v>
      </c>
      <c r="J77599" s="2" t="s">
        <v>112060</v>
      </c>
      <c r="K77599" s="2" t="s">
        <v>112145</v>
      </c>
      <c r="L77599" s="2" t="s">
        <v>112149</v>
      </c>
      <c r="M77599">
        <v>16</v>
      </c>
      <c r="N77599">
        <v>13</v>
      </c>
      <c r="O77599">
        <v>35</v>
      </c>
      <c r="P77599">
        <v>330</v>
      </c>
      <c r="Q77599">
        <v>208</v>
      </c>
      <c r="R77599">
        <v>538</v>
      </c>
    </row>
    <row r="77600" spans="1:18" x14ac:dyDescent="0.25">
      <c r="A77600" s="1">
        <v>41527</v>
      </c>
      <c r="B77600">
        <v>10</v>
      </c>
      <c r="C77600" s="2" t="s">
        <v>112074</v>
      </c>
      <c r="D77600">
        <v>2013</v>
      </c>
      <c r="E77600">
        <v>39</v>
      </c>
      <c r="F77600" s="2" t="s">
        <v>112064</v>
      </c>
      <c r="G77600" s="2" t="s">
        <v>112057</v>
      </c>
      <c r="H77600" s="2" t="s">
        <v>112086</v>
      </c>
      <c r="I77600" s="2" t="s">
        <v>112087</v>
      </c>
      <c r="J77600" s="2" t="s">
        <v>112060</v>
      </c>
      <c r="K77600" s="2" t="s">
        <v>112145</v>
      </c>
      <c r="L77600" s="2" t="s">
        <v>112149</v>
      </c>
      <c r="M77600">
        <v>27</v>
      </c>
      <c r="N77600">
        <v>13</v>
      </c>
      <c r="O77600">
        <v>35</v>
      </c>
      <c r="P77600">
        <v>556</v>
      </c>
      <c r="Q77600">
        <v>351</v>
      </c>
      <c r="R77600">
        <v>907</v>
      </c>
    </row>
    <row r="77601" spans="1:18" x14ac:dyDescent="0.25">
      <c r="A77601" s="1">
        <v>42257</v>
      </c>
      <c r="B77601">
        <v>10</v>
      </c>
      <c r="C77601" s="2" t="s">
        <v>112074</v>
      </c>
      <c r="D77601">
        <v>2015</v>
      </c>
      <c r="E77601">
        <v>39</v>
      </c>
      <c r="F77601" s="2" t="s">
        <v>112064</v>
      </c>
      <c r="G77601" s="2" t="s">
        <v>112057</v>
      </c>
      <c r="H77601" s="2" t="s">
        <v>112086</v>
      </c>
      <c r="I77601" s="2" t="s">
        <v>112087</v>
      </c>
      <c r="J77601" s="2" t="s">
        <v>112060</v>
      </c>
      <c r="K77601" s="2" t="s">
        <v>112145</v>
      </c>
      <c r="L77601" s="2" t="s">
        <v>112149</v>
      </c>
      <c r="M77601">
        <v>1</v>
      </c>
      <c r="N77601">
        <v>13</v>
      </c>
      <c r="O77601">
        <v>35</v>
      </c>
      <c r="P77601">
        <v>21</v>
      </c>
      <c r="Q77601">
        <v>13</v>
      </c>
      <c r="R77601">
        <v>34</v>
      </c>
    </row>
    <row r="77602" spans="1:18" x14ac:dyDescent="0.25">
      <c r="A77602" s="1">
        <v>42257</v>
      </c>
      <c r="B77602">
        <v>10</v>
      </c>
      <c r="C77602" s="2" t="s">
        <v>112074</v>
      </c>
      <c r="D77602">
        <v>2015</v>
      </c>
      <c r="E77602">
        <v>39</v>
      </c>
      <c r="F77602" s="2" t="s">
        <v>112064</v>
      </c>
      <c r="G77602" s="2" t="s">
        <v>112057</v>
      </c>
      <c r="H77602" s="2" t="s">
        <v>112086</v>
      </c>
      <c r="I77602" s="2" t="s">
        <v>112087</v>
      </c>
      <c r="J77602" s="2" t="s">
        <v>112060</v>
      </c>
      <c r="K77602" s="2" t="s">
        <v>112145</v>
      </c>
      <c r="L77602" s="2" t="s">
        <v>112149</v>
      </c>
      <c r="M77602">
        <v>16</v>
      </c>
      <c r="N77602">
        <v>13</v>
      </c>
      <c r="O77602">
        <v>35</v>
      </c>
      <c r="P77602">
        <v>330</v>
      </c>
      <c r="Q77602">
        <v>208</v>
      </c>
      <c r="R77602">
        <v>538</v>
      </c>
    </row>
    <row r="77603" spans="1:18" x14ac:dyDescent="0.25">
      <c r="A77603" s="1">
        <v>42257</v>
      </c>
      <c r="B77603">
        <v>10</v>
      </c>
      <c r="C77603" s="2" t="s">
        <v>112074</v>
      </c>
      <c r="D77603">
        <v>2015</v>
      </c>
      <c r="E77603">
        <v>39</v>
      </c>
      <c r="F77603" s="2" t="s">
        <v>112064</v>
      </c>
      <c r="G77603" s="2" t="s">
        <v>112057</v>
      </c>
      <c r="H77603" s="2" t="s">
        <v>112086</v>
      </c>
      <c r="I77603" s="2" t="s">
        <v>112087</v>
      </c>
      <c r="J77603" s="2" t="s">
        <v>112060</v>
      </c>
      <c r="K77603" s="2" t="s">
        <v>112145</v>
      </c>
      <c r="L77603" s="2" t="s">
        <v>112149</v>
      </c>
      <c r="M77603">
        <v>24</v>
      </c>
      <c r="N77603">
        <v>13</v>
      </c>
      <c r="O77603">
        <v>35</v>
      </c>
      <c r="P77603">
        <v>494</v>
      </c>
      <c r="Q77603">
        <v>312</v>
      </c>
      <c r="R77603">
        <v>806</v>
      </c>
    </row>
    <row r="77604" spans="1:18" x14ac:dyDescent="0.25">
      <c r="A77604" s="1">
        <v>41578</v>
      </c>
      <c r="B77604">
        <v>31</v>
      </c>
      <c r="C77604" s="2" t="s">
        <v>112092</v>
      </c>
      <c r="D77604">
        <v>2013</v>
      </c>
      <c r="E77604">
        <v>39</v>
      </c>
      <c r="F77604" s="2" t="s">
        <v>112064</v>
      </c>
      <c r="G77604" s="2" t="s">
        <v>112057</v>
      </c>
      <c r="H77604" s="2" t="s">
        <v>112086</v>
      </c>
      <c r="I77604" s="2" t="s">
        <v>112087</v>
      </c>
      <c r="J77604" s="2" t="s">
        <v>112060</v>
      </c>
      <c r="K77604" s="2" t="s">
        <v>112145</v>
      </c>
      <c r="L77604" s="2" t="s">
        <v>112149</v>
      </c>
      <c r="M77604">
        <v>28</v>
      </c>
      <c r="N77604">
        <v>13</v>
      </c>
      <c r="O77604">
        <v>35</v>
      </c>
      <c r="P77604">
        <v>577</v>
      </c>
      <c r="Q77604">
        <v>364</v>
      </c>
      <c r="R77604">
        <v>941</v>
      </c>
    </row>
    <row r="77605" spans="1:18" x14ac:dyDescent="0.25">
      <c r="A77605" s="1">
        <v>42308</v>
      </c>
      <c r="B77605">
        <v>31</v>
      </c>
      <c r="C77605" s="2" t="s">
        <v>112092</v>
      </c>
      <c r="D77605">
        <v>2015</v>
      </c>
      <c r="E77605">
        <v>39</v>
      </c>
      <c r="F77605" s="2" t="s">
        <v>112064</v>
      </c>
      <c r="G77605" s="2" t="s">
        <v>112057</v>
      </c>
      <c r="H77605" s="2" t="s">
        <v>112086</v>
      </c>
      <c r="I77605" s="2" t="s">
        <v>112087</v>
      </c>
      <c r="J77605" s="2" t="s">
        <v>112060</v>
      </c>
      <c r="K77605" s="2" t="s">
        <v>112145</v>
      </c>
      <c r="L77605" s="2" t="s">
        <v>112149</v>
      </c>
      <c r="M77605">
        <v>26</v>
      </c>
      <c r="N77605">
        <v>13</v>
      </c>
      <c r="O77605">
        <v>35</v>
      </c>
      <c r="P77605">
        <v>536</v>
      </c>
      <c r="Q77605">
        <v>338</v>
      </c>
      <c r="R77605">
        <v>874</v>
      </c>
    </row>
    <row r="77606" spans="1:18" x14ac:dyDescent="0.25">
      <c r="A77606" s="1">
        <v>41586</v>
      </c>
      <c r="B77606">
        <v>8</v>
      </c>
      <c r="C77606" s="2" t="s">
        <v>112055</v>
      </c>
      <c r="D77606">
        <v>2013</v>
      </c>
      <c r="E77606">
        <v>39</v>
      </c>
      <c r="F77606" s="2" t="s">
        <v>112064</v>
      </c>
      <c r="G77606" s="2" t="s">
        <v>112057</v>
      </c>
      <c r="H77606" s="2" t="s">
        <v>112086</v>
      </c>
      <c r="I77606" s="2" t="s">
        <v>112087</v>
      </c>
      <c r="J77606" s="2" t="s">
        <v>112060</v>
      </c>
      <c r="K77606" s="2" t="s">
        <v>112145</v>
      </c>
      <c r="L77606" s="2" t="s">
        <v>112149</v>
      </c>
      <c r="M77606">
        <v>30</v>
      </c>
      <c r="N77606">
        <v>13</v>
      </c>
      <c r="O77606">
        <v>35</v>
      </c>
      <c r="P77606">
        <v>618</v>
      </c>
      <c r="Q77606">
        <v>390</v>
      </c>
      <c r="R77606">
        <v>1008</v>
      </c>
    </row>
    <row r="77607" spans="1:18" x14ac:dyDescent="0.25">
      <c r="A77607" s="1">
        <v>41586</v>
      </c>
      <c r="B77607">
        <v>8</v>
      </c>
      <c r="C77607" s="2" t="s">
        <v>112055</v>
      </c>
      <c r="D77607">
        <v>2013</v>
      </c>
      <c r="E77607">
        <v>39</v>
      </c>
      <c r="F77607" s="2" t="s">
        <v>112064</v>
      </c>
      <c r="G77607" s="2" t="s">
        <v>112057</v>
      </c>
      <c r="H77607" s="2" t="s">
        <v>112086</v>
      </c>
      <c r="I77607" s="2" t="s">
        <v>112087</v>
      </c>
      <c r="J77607" s="2" t="s">
        <v>112060</v>
      </c>
      <c r="K77607" s="2" t="s">
        <v>112145</v>
      </c>
      <c r="L77607" s="2" t="s">
        <v>112149</v>
      </c>
      <c r="M77607">
        <v>28</v>
      </c>
      <c r="N77607">
        <v>13</v>
      </c>
      <c r="O77607">
        <v>35</v>
      </c>
      <c r="P77607">
        <v>577</v>
      </c>
      <c r="Q77607">
        <v>364</v>
      </c>
      <c r="R77607">
        <v>941</v>
      </c>
    </row>
    <row r="77608" spans="1:18" x14ac:dyDescent="0.25">
      <c r="A77608" s="1">
        <v>42316</v>
      </c>
      <c r="B77608">
        <v>8</v>
      </c>
      <c r="C77608" s="2" t="s">
        <v>112055</v>
      </c>
      <c r="D77608">
        <v>2015</v>
      </c>
      <c r="E77608">
        <v>39</v>
      </c>
      <c r="F77608" s="2" t="s">
        <v>112064</v>
      </c>
      <c r="G77608" s="2" t="s">
        <v>112057</v>
      </c>
      <c r="H77608" s="2" t="s">
        <v>112086</v>
      </c>
      <c r="I77608" s="2" t="s">
        <v>112087</v>
      </c>
      <c r="J77608" s="2" t="s">
        <v>112060</v>
      </c>
      <c r="K77608" s="2" t="s">
        <v>112145</v>
      </c>
      <c r="L77608" s="2" t="s">
        <v>112149</v>
      </c>
      <c r="M77608">
        <v>27</v>
      </c>
      <c r="N77608">
        <v>13</v>
      </c>
      <c r="O77608">
        <v>35</v>
      </c>
      <c r="P77608">
        <v>556</v>
      </c>
      <c r="Q77608">
        <v>351</v>
      </c>
      <c r="R77608">
        <v>907</v>
      </c>
    </row>
    <row r="77609" spans="1:18" x14ac:dyDescent="0.25">
      <c r="A77609" s="1">
        <v>42316</v>
      </c>
      <c r="B77609">
        <v>8</v>
      </c>
      <c r="C77609" s="2" t="s">
        <v>112055</v>
      </c>
      <c r="D77609">
        <v>2015</v>
      </c>
      <c r="E77609">
        <v>39</v>
      </c>
      <c r="F77609" s="2" t="s">
        <v>112064</v>
      </c>
      <c r="G77609" s="2" t="s">
        <v>112057</v>
      </c>
      <c r="H77609" s="2" t="s">
        <v>112086</v>
      </c>
      <c r="I77609" s="2" t="s">
        <v>112087</v>
      </c>
      <c r="J77609" s="2" t="s">
        <v>112060</v>
      </c>
      <c r="K77609" s="2" t="s">
        <v>112145</v>
      </c>
      <c r="L77609" s="2" t="s">
        <v>112149</v>
      </c>
      <c r="M77609">
        <v>28</v>
      </c>
      <c r="N77609">
        <v>13</v>
      </c>
      <c r="O77609">
        <v>35</v>
      </c>
      <c r="P77609">
        <v>577</v>
      </c>
      <c r="Q77609">
        <v>364</v>
      </c>
      <c r="R77609">
        <v>941</v>
      </c>
    </row>
    <row r="77610" spans="1:18" x14ac:dyDescent="0.25">
      <c r="A77610" s="1">
        <v>41721</v>
      </c>
      <c r="B77610">
        <v>23</v>
      </c>
      <c r="C77610" s="2" t="s">
        <v>112063</v>
      </c>
      <c r="D77610">
        <v>2014</v>
      </c>
      <c r="E77610">
        <v>39</v>
      </c>
      <c r="F77610" s="2" t="s">
        <v>112064</v>
      </c>
      <c r="G77610" s="2" t="s">
        <v>112057</v>
      </c>
      <c r="H77610" s="2" t="s">
        <v>112086</v>
      </c>
      <c r="I77610" s="2" t="s">
        <v>112087</v>
      </c>
      <c r="J77610" s="2" t="s">
        <v>112060</v>
      </c>
      <c r="K77610" s="2" t="s">
        <v>112145</v>
      </c>
      <c r="L77610" s="2" t="s">
        <v>112149</v>
      </c>
      <c r="M77610">
        <v>3</v>
      </c>
      <c r="N77610">
        <v>13</v>
      </c>
      <c r="O77610">
        <v>35</v>
      </c>
      <c r="P77610">
        <v>62</v>
      </c>
      <c r="Q77610">
        <v>39</v>
      </c>
      <c r="R77610">
        <v>101</v>
      </c>
    </row>
    <row r="77611" spans="1:18" x14ac:dyDescent="0.25">
      <c r="A77611" s="1">
        <v>41721</v>
      </c>
      <c r="B77611">
        <v>23</v>
      </c>
      <c r="C77611" s="2" t="s">
        <v>112063</v>
      </c>
      <c r="D77611">
        <v>2014</v>
      </c>
      <c r="E77611">
        <v>39</v>
      </c>
      <c r="F77611" s="2" t="s">
        <v>112064</v>
      </c>
      <c r="G77611" s="2" t="s">
        <v>112057</v>
      </c>
      <c r="H77611" s="2" t="s">
        <v>112086</v>
      </c>
      <c r="I77611" s="2" t="s">
        <v>112087</v>
      </c>
      <c r="J77611" s="2" t="s">
        <v>112060</v>
      </c>
      <c r="K77611" s="2" t="s">
        <v>112145</v>
      </c>
      <c r="L77611" s="2" t="s">
        <v>112149</v>
      </c>
      <c r="M77611">
        <v>24</v>
      </c>
      <c r="N77611">
        <v>13</v>
      </c>
      <c r="O77611">
        <v>35</v>
      </c>
      <c r="P77611">
        <v>494</v>
      </c>
      <c r="Q77611">
        <v>312</v>
      </c>
      <c r="R77611">
        <v>806</v>
      </c>
    </row>
    <row r="77612" spans="1:18" x14ac:dyDescent="0.25">
      <c r="A77612" s="1">
        <v>42452</v>
      </c>
      <c r="B77612">
        <v>23</v>
      </c>
      <c r="C77612" s="2" t="s">
        <v>112063</v>
      </c>
      <c r="D77612">
        <v>2016</v>
      </c>
      <c r="E77612">
        <v>39</v>
      </c>
      <c r="F77612" s="2" t="s">
        <v>112064</v>
      </c>
      <c r="G77612" s="2" t="s">
        <v>112057</v>
      </c>
      <c r="H77612" s="2" t="s">
        <v>112086</v>
      </c>
      <c r="I77612" s="2" t="s">
        <v>112087</v>
      </c>
      <c r="J77612" s="2" t="s">
        <v>112060</v>
      </c>
      <c r="K77612" s="2" t="s">
        <v>112145</v>
      </c>
      <c r="L77612" s="2" t="s">
        <v>112149</v>
      </c>
      <c r="M77612">
        <v>5</v>
      </c>
      <c r="N77612">
        <v>13</v>
      </c>
      <c r="O77612">
        <v>35</v>
      </c>
      <c r="P77612">
        <v>103</v>
      </c>
      <c r="Q77612">
        <v>65</v>
      </c>
      <c r="R77612">
        <v>168</v>
      </c>
    </row>
    <row r="77613" spans="1:18" x14ac:dyDescent="0.25">
      <c r="A77613" s="1">
        <v>42452</v>
      </c>
      <c r="B77613">
        <v>23</v>
      </c>
      <c r="C77613" s="2" t="s">
        <v>112063</v>
      </c>
      <c r="D77613">
        <v>2016</v>
      </c>
      <c r="E77613">
        <v>39</v>
      </c>
      <c r="F77613" s="2" t="s">
        <v>112064</v>
      </c>
      <c r="G77613" s="2" t="s">
        <v>112057</v>
      </c>
      <c r="H77613" s="2" t="s">
        <v>112086</v>
      </c>
      <c r="I77613" s="2" t="s">
        <v>112087</v>
      </c>
      <c r="J77613" s="2" t="s">
        <v>112060</v>
      </c>
      <c r="K77613" s="2" t="s">
        <v>112145</v>
      </c>
      <c r="L77613" s="2" t="s">
        <v>112149</v>
      </c>
      <c r="M77613">
        <v>24</v>
      </c>
      <c r="N77613">
        <v>13</v>
      </c>
      <c r="O77613">
        <v>35</v>
      </c>
      <c r="P77613">
        <v>494</v>
      </c>
      <c r="Q77613">
        <v>312</v>
      </c>
      <c r="R77613">
        <v>806</v>
      </c>
    </row>
    <row r="77614" spans="1:18" x14ac:dyDescent="0.25">
      <c r="A77614" s="1">
        <v>41729</v>
      </c>
      <c r="B77614">
        <v>31</v>
      </c>
      <c r="C77614" s="2" t="s">
        <v>112063</v>
      </c>
      <c r="D77614">
        <v>2014</v>
      </c>
      <c r="E77614">
        <v>39</v>
      </c>
      <c r="F77614" s="2" t="s">
        <v>112064</v>
      </c>
      <c r="G77614" s="2" t="s">
        <v>112057</v>
      </c>
      <c r="H77614" s="2" t="s">
        <v>112086</v>
      </c>
      <c r="I77614" s="2" t="s">
        <v>112087</v>
      </c>
      <c r="J77614" s="2" t="s">
        <v>112060</v>
      </c>
      <c r="K77614" s="2" t="s">
        <v>112145</v>
      </c>
      <c r="L77614" s="2" t="s">
        <v>112149</v>
      </c>
      <c r="M77614">
        <v>4</v>
      </c>
      <c r="N77614">
        <v>13</v>
      </c>
      <c r="O77614">
        <v>35</v>
      </c>
      <c r="P77614">
        <v>82</v>
      </c>
      <c r="Q77614">
        <v>52</v>
      </c>
      <c r="R77614">
        <v>134</v>
      </c>
    </row>
    <row r="77615" spans="1:18" x14ac:dyDescent="0.25">
      <c r="A77615" s="1">
        <v>41729</v>
      </c>
      <c r="B77615">
        <v>31</v>
      </c>
      <c r="C77615" s="2" t="s">
        <v>112063</v>
      </c>
      <c r="D77615">
        <v>2014</v>
      </c>
      <c r="E77615">
        <v>39</v>
      </c>
      <c r="F77615" s="2" t="s">
        <v>112064</v>
      </c>
      <c r="G77615" s="2" t="s">
        <v>112057</v>
      </c>
      <c r="H77615" s="2" t="s">
        <v>112086</v>
      </c>
      <c r="I77615" s="2" t="s">
        <v>112087</v>
      </c>
      <c r="J77615" s="2" t="s">
        <v>112060</v>
      </c>
      <c r="K77615" s="2" t="s">
        <v>112145</v>
      </c>
      <c r="L77615" s="2" t="s">
        <v>112149</v>
      </c>
      <c r="M77615">
        <v>12</v>
      </c>
      <c r="N77615">
        <v>13</v>
      </c>
      <c r="O77615">
        <v>35</v>
      </c>
      <c r="P77615">
        <v>247</v>
      </c>
      <c r="Q77615">
        <v>156</v>
      </c>
      <c r="R77615">
        <v>403</v>
      </c>
    </row>
    <row r="77616" spans="1:18" x14ac:dyDescent="0.25">
      <c r="A77616" s="1">
        <v>42460</v>
      </c>
      <c r="B77616">
        <v>31</v>
      </c>
      <c r="C77616" s="2" t="s">
        <v>112063</v>
      </c>
      <c r="D77616">
        <v>2016</v>
      </c>
      <c r="E77616">
        <v>39</v>
      </c>
      <c r="F77616" s="2" t="s">
        <v>112064</v>
      </c>
      <c r="G77616" s="2" t="s">
        <v>112057</v>
      </c>
      <c r="H77616" s="2" t="s">
        <v>112086</v>
      </c>
      <c r="I77616" s="2" t="s">
        <v>112087</v>
      </c>
      <c r="J77616" s="2" t="s">
        <v>112060</v>
      </c>
      <c r="K77616" s="2" t="s">
        <v>112145</v>
      </c>
      <c r="L77616" s="2" t="s">
        <v>112149</v>
      </c>
      <c r="M77616">
        <v>6</v>
      </c>
      <c r="N77616">
        <v>13</v>
      </c>
      <c r="O77616">
        <v>35</v>
      </c>
      <c r="P77616">
        <v>124</v>
      </c>
      <c r="Q77616">
        <v>78</v>
      </c>
      <c r="R77616">
        <v>202</v>
      </c>
    </row>
    <row r="77617" spans="1:18" x14ac:dyDescent="0.25">
      <c r="A77617" s="1">
        <v>42460</v>
      </c>
      <c r="B77617">
        <v>31</v>
      </c>
      <c r="C77617" s="2" t="s">
        <v>112063</v>
      </c>
      <c r="D77617">
        <v>2016</v>
      </c>
      <c r="E77617">
        <v>39</v>
      </c>
      <c r="F77617" s="2" t="s">
        <v>112064</v>
      </c>
      <c r="G77617" s="2" t="s">
        <v>112057</v>
      </c>
      <c r="H77617" s="2" t="s">
        <v>112086</v>
      </c>
      <c r="I77617" s="2" t="s">
        <v>112087</v>
      </c>
      <c r="J77617" s="2" t="s">
        <v>112060</v>
      </c>
      <c r="K77617" s="2" t="s">
        <v>112145</v>
      </c>
      <c r="L77617" s="2" t="s">
        <v>112149</v>
      </c>
      <c r="M77617">
        <v>12</v>
      </c>
      <c r="N77617">
        <v>13</v>
      </c>
      <c r="O77617">
        <v>35</v>
      </c>
      <c r="P77617">
        <v>247</v>
      </c>
      <c r="Q77617">
        <v>156</v>
      </c>
      <c r="R77617">
        <v>403</v>
      </c>
    </row>
    <row r="77618" spans="1:18" x14ac:dyDescent="0.25">
      <c r="A77618" s="1">
        <v>41782</v>
      </c>
      <c r="B77618">
        <v>23</v>
      </c>
      <c r="C77618" s="2" t="s">
        <v>112067</v>
      </c>
      <c r="D77618">
        <v>2014</v>
      </c>
      <c r="E77618">
        <v>39</v>
      </c>
      <c r="F77618" s="2" t="s">
        <v>112064</v>
      </c>
      <c r="G77618" s="2" t="s">
        <v>112057</v>
      </c>
      <c r="H77618" s="2" t="s">
        <v>112086</v>
      </c>
      <c r="I77618" s="2" t="s">
        <v>112087</v>
      </c>
      <c r="J77618" s="2" t="s">
        <v>112060</v>
      </c>
      <c r="K77618" s="2" t="s">
        <v>112145</v>
      </c>
      <c r="L77618" s="2" t="s">
        <v>112149</v>
      </c>
      <c r="M77618">
        <v>16</v>
      </c>
      <c r="N77618">
        <v>13</v>
      </c>
      <c r="O77618">
        <v>35</v>
      </c>
      <c r="P77618">
        <v>330</v>
      </c>
      <c r="Q77618">
        <v>208</v>
      </c>
      <c r="R77618">
        <v>538</v>
      </c>
    </row>
    <row r="77619" spans="1:18" x14ac:dyDescent="0.25">
      <c r="A77619" s="1">
        <v>41782</v>
      </c>
      <c r="B77619">
        <v>23</v>
      </c>
      <c r="C77619" s="2" t="s">
        <v>112067</v>
      </c>
      <c r="D77619">
        <v>2014</v>
      </c>
      <c r="E77619">
        <v>39</v>
      </c>
      <c r="F77619" s="2" t="s">
        <v>112064</v>
      </c>
      <c r="G77619" s="2" t="s">
        <v>112057</v>
      </c>
      <c r="H77619" s="2" t="s">
        <v>112086</v>
      </c>
      <c r="I77619" s="2" t="s">
        <v>112087</v>
      </c>
      <c r="J77619" s="2" t="s">
        <v>112060</v>
      </c>
      <c r="K77619" s="2" t="s">
        <v>112145</v>
      </c>
      <c r="L77619" s="2" t="s">
        <v>112149</v>
      </c>
      <c r="M77619">
        <v>5</v>
      </c>
      <c r="N77619">
        <v>13</v>
      </c>
      <c r="O77619">
        <v>35</v>
      </c>
      <c r="P77619">
        <v>103</v>
      </c>
      <c r="Q77619">
        <v>65</v>
      </c>
      <c r="R77619">
        <v>168</v>
      </c>
    </row>
    <row r="77620" spans="1:18" x14ac:dyDescent="0.25">
      <c r="A77620" s="1">
        <v>42513</v>
      </c>
      <c r="B77620">
        <v>23</v>
      </c>
      <c r="C77620" s="2" t="s">
        <v>112067</v>
      </c>
      <c r="D77620">
        <v>2016</v>
      </c>
      <c r="E77620">
        <v>39</v>
      </c>
      <c r="F77620" s="2" t="s">
        <v>112064</v>
      </c>
      <c r="G77620" s="2" t="s">
        <v>112057</v>
      </c>
      <c r="H77620" s="2" t="s">
        <v>112086</v>
      </c>
      <c r="I77620" s="2" t="s">
        <v>112087</v>
      </c>
      <c r="J77620" s="2" t="s">
        <v>112060</v>
      </c>
      <c r="K77620" s="2" t="s">
        <v>112145</v>
      </c>
      <c r="L77620" s="2" t="s">
        <v>112149</v>
      </c>
      <c r="M77620">
        <v>16</v>
      </c>
      <c r="N77620">
        <v>13</v>
      </c>
      <c r="O77620">
        <v>35</v>
      </c>
      <c r="P77620">
        <v>330</v>
      </c>
      <c r="Q77620">
        <v>208</v>
      </c>
      <c r="R77620">
        <v>538</v>
      </c>
    </row>
    <row r="77621" spans="1:18" x14ac:dyDescent="0.25">
      <c r="A77621" s="1">
        <v>42513</v>
      </c>
      <c r="B77621">
        <v>23</v>
      </c>
      <c r="C77621" s="2" t="s">
        <v>112067</v>
      </c>
      <c r="D77621">
        <v>2016</v>
      </c>
      <c r="E77621">
        <v>39</v>
      </c>
      <c r="F77621" s="2" t="s">
        <v>112064</v>
      </c>
      <c r="G77621" s="2" t="s">
        <v>112057</v>
      </c>
      <c r="H77621" s="2" t="s">
        <v>112086</v>
      </c>
      <c r="I77621" s="2" t="s">
        <v>112087</v>
      </c>
      <c r="J77621" s="2" t="s">
        <v>112060</v>
      </c>
      <c r="K77621" s="2" t="s">
        <v>112145</v>
      </c>
      <c r="L77621" s="2" t="s">
        <v>112149</v>
      </c>
      <c r="M77621">
        <v>7</v>
      </c>
      <c r="N77621">
        <v>13</v>
      </c>
      <c r="O77621">
        <v>35</v>
      </c>
      <c r="P77621">
        <v>144</v>
      </c>
      <c r="Q77621">
        <v>91</v>
      </c>
      <c r="R77621">
        <v>235</v>
      </c>
    </row>
    <row r="77622" spans="1:18" x14ac:dyDescent="0.25">
      <c r="A77622" s="1">
        <v>41789</v>
      </c>
      <c r="B77622">
        <v>30</v>
      </c>
      <c r="C77622" s="2" t="s">
        <v>112067</v>
      </c>
      <c r="D77622">
        <v>2014</v>
      </c>
      <c r="E77622">
        <v>39</v>
      </c>
      <c r="F77622" s="2" t="s">
        <v>112064</v>
      </c>
      <c r="G77622" s="2" t="s">
        <v>112057</v>
      </c>
      <c r="H77622" s="2" t="s">
        <v>112086</v>
      </c>
      <c r="I77622" s="2" t="s">
        <v>112087</v>
      </c>
      <c r="J77622" s="2" t="s">
        <v>112060</v>
      </c>
      <c r="K77622" s="2" t="s">
        <v>112145</v>
      </c>
      <c r="L77622" s="2" t="s">
        <v>112149</v>
      </c>
      <c r="M77622">
        <v>18</v>
      </c>
      <c r="N77622">
        <v>13</v>
      </c>
      <c r="O77622">
        <v>35</v>
      </c>
      <c r="P77622">
        <v>371</v>
      </c>
      <c r="Q77622">
        <v>234</v>
      </c>
      <c r="R77622">
        <v>605</v>
      </c>
    </row>
    <row r="77623" spans="1:18" x14ac:dyDescent="0.25">
      <c r="A77623" s="1">
        <v>41789</v>
      </c>
      <c r="B77623">
        <v>30</v>
      </c>
      <c r="C77623" s="2" t="s">
        <v>112067</v>
      </c>
      <c r="D77623">
        <v>2014</v>
      </c>
      <c r="E77623">
        <v>39</v>
      </c>
      <c r="F77623" s="2" t="s">
        <v>112064</v>
      </c>
      <c r="G77623" s="2" t="s">
        <v>112057</v>
      </c>
      <c r="H77623" s="2" t="s">
        <v>112086</v>
      </c>
      <c r="I77623" s="2" t="s">
        <v>112087</v>
      </c>
      <c r="J77623" s="2" t="s">
        <v>112060</v>
      </c>
      <c r="K77623" s="2" t="s">
        <v>112145</v>
      </c>
      <c r="L77623" s="2" t="s">
        <v>112149</v>
      </c>
      <c r="M77623">
        <v>18</v>
      </c>
      <c r="N77623">
        <v>13</v>
      </c>
      <c r="O77623">
        <v>35</v>
      </c>
      <c r="P77623">
        <v>371</v>
      </c>
      <c r="Q77623">
        <v>234</v>
      </c>
      <c r="R77623">
        <v>605</v>
      </c>
    </row>
    <row r="77624" spans="1:18" x14ac:dyDescent="0.25">
      <c r="A77624" s="1">
        <v>42520</v>
      </c>
      <c r="B77624">
        <v>30</v>
      </c>
      <c r="C77624" s="2" t="s">
        <v>112067</v>
      </c>
      <c r="D77624">
        <v>2016</v>
      </c>
      <c r="E77624">
        <v>39</v>
      </c>
      <c r="F77624" s="2" t="s">
        <v>112064</v>
      </c>
      <c r="G77624" s="2" t="s">
        <v>112057</v>
      </c>
      <c r="H77624" s="2" t="s">
        <v>112086</v>
      </c>
      <c r="I77624" s="2" t="s">
        <v>112087</v>
      </c>
      <c r="J77624" s="2" t="s">
        <v>112060</v>
      </c>
      <c r="K77624" s="2" t="s">
        <v>112145</v>
      </c>
      <c r="L77624" s="2" t="s">
        <v>112149</v>
      </c>
      <c r="M77624">
        <v>19</v>
      </c>
      <c r="N77624">
        <v>13</v>
      </c>
      <c r="O77624">
        <v>35</v>
      </c>
      <c r="P77624">
        <v>391</v>
      </c>
      <c r="Q77624">
        <v>247</v>
      </c>
      <c r="R77624">
        <v>638</v>
      </c>
    </row>
    <row r="77625" spans="1:18" x14ac:dyDescent="0.25">
      <c r="A77625" s="1">
        <v>42520</v>
      </c>
      <c r="B77625">
        <v>30</v>
      </c>
      <c r="C77625" s="2" t="s">
        <v>112067</v>
      </c>
      <c r="D77625">
        <v>2016</v>
      </c>
      <c r="E77625">
        <v>39</v>
      </c>
      <c r="F77625" s="2" t="s">
        <v>112064</v>
      </c>
      <c r="G77625" s="2" t="s">
        <v>112057</v>
      </c>
      <c r="H77625" s="2" t="s">
        <v>112086</v>
      </c>
      <c r="I77625" s="2" t="s">
        <v>112087</v>
      </c>
      <c r="J77625" s="2" t="s">
        <v>112060</v>
      </c>
      <c r="K77625" s="2" t="s">
        <v>112145</v>
      </c>
      <c r="L77625" s="2" t="s">
        <v>112149</v>
      </c>
      <c r="M77625">
        <v>15</v>
      </c>
      <c r="N77625">
        <v>13</v>
      </c>
      <c r="O77625">
        <v>35</v>
      </c>
      <c r="P77625">
        <v>309</v>
      </c>
      <c r="Q77625">
        <v>195</v>
      </c>
      <c r="R77625">
        <v>504</v>
      </c>
    </row>
    <row r="77626" spans="1:18" x14ac:dyDescent="0.25">
      <c r="A77626" s="1">
        <v>41798</v>
      </c>
      <c r="B77626">
        <v>8</v>
      </c>
      <c r="C77626" s="2" t="s">
        <v>112089</v>
      </c>
      <c r="D77626">
        <v>2014</v>
      </c>
      <c r="E77626">
        <v>39</v>
      </c>
      <c r="F77626" s="2" t="s">
        <v>112064</v>
      </c>
      <c r="G77626" s="2" t="s">
        <v>112057</v>
      </c>
      <c r="H77626" s="2" t="s">
        <v>112086</v>
      </c>
      <c r="I77626" s="2" t="s">
        <v>112087</v>
      </c>
      <c r="J77626" s="2" t="s">
        <v>112060</v>
      </c>
      <c r="K77626" s="2" t="s">
        <v>112145</v>
      </c>
      <c r="L77626" s="2" t="s">
        <v>112149</v>
      </c>
      <c r="M77626">
        <v>7</v>
      </c>
      <c r="N77626">
        <v>13</v>
      </c>
      <c r="O77626">
        <v>35</v>
      </c>
      <c r="P77626">
        <v>144</v>
      </c>
      <c r="Q77626">
        <v>91</v>
      </c>
      <c r="R77626">
        <v>235</v>
      </c>
    </row>
    <row r="77627" spans="1:18" x14ac:dyDescent="0.25">
      <c r="A77627" s="1">
        <v>42529</v>
      </c>
      <c r="B77627">
        <v>8</v>
      </c>
      <c r="C77627" s="2" t="s">
        <v>112089</v>
      </c>
      <c r="D77627">
        <v>2016</v>
      </c>
      <c r="E77627">
        <v>39</v>
      </c>
      <c r="F77627" s="2" t="s">
        <v>112064</v>
      </c>
      <c r="G77627" s="2" t="s">
        <v>112057</v>
      </c>
      <c r="H77627" s="2" t="s">
        <v>112086</v>
      </c>
      <c r="I77627" s="2" t="s">
        <v>112087</v>
      </c>
      <c r="J77627" s="2" t="s">
        <v>112060</v>
      </c>
      <c r="K77627" s="2" t="s">
        <v>112145</v>
      </c>
      <c r="L77627" s="2" t="s">
        <v>112149</v>
      </c>
      <c r="M77627">
        <v>4</v>
      </c>
      <c r="N77627">
        <v>13</v>
      </c>
      <c r="O77627">
        <v>35</v>
      </c>
      <c r="P77627">
        <v>82</v>
      </c>
      <c r="Q77627">
        <v>52</v>
      </c>
      <c r="R77627">
        <v>134</v>
      </c>
    </row>
    <row r="77628" spans="1:18" x14ac:dyDescent="0.25">
      <c r="A77628" s="1">
        <v>41822</v>
      </c>
      <c r="B77628">
        <v>2</v>
      </c>
      <c r="C77628" s="2" t="s">
        <v>112071</v>
      </c>
      <c r="D77628">
        <v>2014</v>
      </c>
      <c r="E77628">
        <v>39</v>
      </c>
      <c r="F77628" s="2" t="s">
        <v>112064</v>
      </c>
      <c r="G77628" s="2" t="s">
        <v>112057</v>
      </c>
      <c r="H77628" s="2" t="s">
        <v>112086</v>
      </c>
      <c r="I77628" s="2" t="s">
        <v>112087</v>
      </c>
      <c r="J77628" s="2" t="s">
        <v>112060</v>
      </c>
      <c r="K77628" s="2" t="s">
        <v>112145</v>
      </c>
      <c r="L77628" s="2" t="s">
        <v>112149</v>
      </c>
      <c r="M77628">
        <v>20</v>
      </c>
      <c r="N77628">
        <v>13</v>
      </c>
      <c r="O77628">
        <v>35</v>
      </c>
      <c r="P77628">
        <v>412</v>
      </c>
      <c r="Q77628">
        <v>260</v>
      </c>
      <c r="R77628">
        <v>672</v>
      </c>
    </row>
    <row r="77629" spans="1:18" x14ac:dyDescent="0.25">
      <c r="A77629" s="1">
        <v>41822</v>
      </c>
      <c r="B77629">
        <v>2</v>
      </c>
      <c r="C77629" s="2" t="s">
        <v>112071</v>
      </c>
      <c r="D77629">
        <v>2014</v>
      </c>
      <c r="E77629">
        <v>39</v>
      </c>
      <c r="F77629" s="2" t="s">
        <v>112064</v>
      </c>
      <c r="G77629" s="2" t="s">
        <v>112057</v>
      </c>
      <c r="H77629" s="2" t="s">
        <v>112086</v>
      </c>
      <c r="I77629" s="2" t="s">
        <v>112087</v>
      </c>
      <c r="J77629" s="2" t="s">
        <v>112060</v>
      </c>
      <c r="K77629" s="2" t="s">
        <v>112145</v>
      </c>
      <c r="L77629" s="2" t="s">
        <v>112149</v>
      </c>
      <c r="M77629">
        <v>23</v>
      </c>
      <c r="N77629">
        <v>13</v>
      </c>
      <c r="O77629">
        <v>35</v>
      </c>
      <c r="P77629">
        <v>474</v>
      </c>
      <c r="Q77629">
        <v>299</v>
      </c>
      <c r="R77629">
        <v>773</v>
      </c>
    </row>
    <row r="77630" spans="1:18" x14ac:dyDescent="0.25">
      <c r="A77630" s="1">
        <v>42553</v>
      </c>
      <c r="B77630">
        <v>2</v>
      </c>
      <c r="C77630" s="2" t="s">
        <v>112071</v>
      </c>
      <c r="D77630">
        <v>2016</v>
      </c>
      <c r="E77630">
        <v>39</v>
      </c>
      <c r="F77630" s="2" t="s">
        <v>112064</v>
      </c>
      <c r="G77630" s="2" t="s">
        <v>112057</v>
      </c>
      <c r="H77630" s="2" t="s">
        <v>112086</v>
      </c>
      <c r="I77630" s="2" t="s">
        <v>112087</v>
      </c>
      <c r="J77630" s="2" t="s">
        <v>112060</v>
      </c>
      <c r="K77630" s="2" t="s">
        <v>112145</v>
      </c>
      <c r="L77630" s="2" t="s">
        <v>112149</v>
      </c>
      <c r="M77630">
        <v>18</v>
      </c>
      <c r="N77630">
        <v>13</v>
      </c>
      <c r="O77630">
        <v>35</v>
      </c>
      <c r="P77630">
        <v>371</v>
      </c>
      <c r="Q77630">
        <v>234</v>
      </c>
      <c r="R77630">
        <v>605</v>
      </c>
    </row>
    <row r="77631" spans="1:18" x14ac:dyDescent="0.25">
      <c r="A77631" s="1">
        <v>42553</v>
      </c>
      <c r="B77631">
        <v>2</v>
      </c>
      <c r="C77631" s="2" t="s">
        <v>112071</v>
      </c>
      <c r="D77631">
        <v>2016</v>
      </c>
      <c r="E77631">
        <v>39</v>
      </c>
      <c r="F77631" s="2" t="s">
        <v>112064</v>
      </c>
      <c r="G77631" s="2" t="s">
        <v>112057</v>
      </c>
      <c r="H77631" s="2" t="s">
        <v>112086</v>
      </c>
      <c r="I77631" s="2" t="s">
        <v>112087</v>
      </c>
      <c r="J77631" s="2" t="s">
        <v>112060</v>
      </c>
      <c r="K77631" s="2" t="s">
        <v>112145</v>
      </c>
      <c r="L77631" s="2" t="s">
        <v>112149</v>
      </c>
      <c r="M77631">
        <v>22</v>
      </c>
      <c r="N77631">
        <v>13</v>
      </c>
      <c r="O77631">
        <v>35</v>
      </c>
      <c r="P77631">
        <v>453</v>
      </c>
      <c r="Q77631">
        <v>286</v>
      </c>
      <c r="R77631">
        <v>739</v>
      </c>
    </row>
    <row r="77632" spans="1:18" x14ac:dyDescent="0.25">
      <c r="A77632" s="1">
        <v>41471</v>
      </c>
      <c r="B77632">
        <v>16</v>
      </c>
      <c r="C77632" s="2" t="s">
        <v>112071</v>
      </c>
      <c r="D77632">
        <v>2013</v>
      </c>
      <c r="E77632">
        <v>40</v>
      </c>
      <c r="F77632" s="2" t="s">
        <v>112064</v>
      </c>
      <c r="G77632" s="2" t="s">
        <v>112068</v>
      </c>
      <c r="H77632" s="2" t="s">
        <v>112086</v>
      </c>
      <c r="I77632" s="2" t="s">
        <v>112087</v>
      </c>
      <c r="J77632" s="2" t="s">
        <v>112060</v>
      </c>
      <c r="K77632" s="2" t="s">
        <v>112145</v>
      </c>
      <c r="L77632" s="2" t="s">
        <v>112147</v>
      </c>
      <c r="M77632">
        <v>28</v>
      </c>
      <c r="N77632">
        <v>2</v>
      </c>
      <c r="O77632">
        <v>5</v>
      </c>
      <c r="P77632">
        <v>78</v>
      </c>
      <c r="Q77632">
        <v>56</v>
      </c>
      <c r="R77632">
        <v>134</v>
      </c>
    </row>
    <row r="77633" spans="1:18" x14ac:dyDescent="0.25">
      <c r="A77633" s="1">
        <v>42201</v>
      </c>
      <c r="B77633">
        <v>16</v>
      </c>
      <c r="C77633" s="2" t="s">
        <v>112071</v>
      </c>
      <c r="D77633">
        <v>2015</v>
      </c>
      <c r="E77633">
        <v>40</v>
      </c>
      <c r="F77633" s="2" t="s">
        <v>112064</v>
      </c>
      <c r="G77633" s="2" t="s">
        <v>112068</v>
      </c>
      <c r="H77633" s="2" t="s">
        <v>112086</v>
      </c>
      <c r="I77633" s="2" t="s">
        <v>112087</v>
      </c>
      <c r="J77633" s="2" t="s">
        <v>112060</v>
      </c>
      <c r="K77633" s="2" t="s">
        <v>112145</v>
      </c>
      <c r="L77633" s="2" t="s">
        <v>112147</v>
      </c>
      <c r="M77633">
        <v>27</v>
      </c>
      <c r="N77633">
        <v>2</v>
      </c>
      <c r="O77633">
        <v>5</v>
      </c>
      <c r="P77633">
        <v>76</v>
      </c>
      <c r="Q77633">
        <v>54</v>
      </c>
      <c r="R77633">
        <v>130</v>
      </c>
    </row>
    <row r="77634" spans="1:18" x14ac:dyDescent="0.25">
      <c r="A77634" s="1">
        <v>41479</v>
      </c>
      <c r="B77634">
        <v>24</v>
      </c>
      <c r="C77634" s="2" t="s">
        <v>112071</v>
      </c>
      <c r="D77634">
        <v>2013</v>
      </c>
      <c r="E77634">
        <v>40</v>
      </c>
      <c r="F77634" s="2" t="s">
        <v>112064</v>
      </c>
      <c r="G77634" s="2" t="s">
        <v>112068</v>
      </c>
      <c r="H77634" s="2" t="s">
        <v>112086</v>
      </c>
      <c r="I77634" s="2" t="s">
        <v>112087</v>
      </c>
      <c r="J77634" s="2" t="s">
        <v>112060</v>
      </c>
      <c r="K77634" s="2" t="s">
        <v>112145</v>
      </c>
      <c r="L77634" s="2" t="s">
        <v>112147</v>
      </c>
      <c r="M77634">
        <v>26</v>
      </c>
      <c r="N77634">
        <v>2</v>
      </c>
      <c r="O77634">
        <v>5</v>
      </c>
      <c r="P77634">
        <v>73</v>
      </c>
      <c r="Q77634">
        <v>52</v>
      </c>
      <c r="R77634">
        <v>125</v>
      </c>
    </row>
    <row r="77635" spans="1:18" x14ac:dyDescent="0.25">
      <c r="A77635" s="1">
        <v>42209</v>
      </c>
      <c r="B77635">
        <v>24</v>
      </c>
      <c r="C77635" s="2" t="s">
        <v>112071</v>
      </c>
      <c r="D77635">
        <v>2015</v>
      </c>
      <c r="E77635">
        <v>40</v>
      </c>
      <c r="F77635" s="2" t="s">
        <v>112064</v>
      </c>
      <c r="G77635" s="2" t="s">
        <v>112068</v>
      </c>
      <c r="H77635" s="2" t="s">
        <v>112086</v>
      </c>
      <c r="I77635" s="2" t="s">
        <v>112087</v>
      </c>
      <c r="J77635" s="2" t="s">
        <v>112060</v>
      </c>
      <c r="K77635" s="2" t="s">
        <v>112145</v>
      </c>
      <c r="L77635" s="2" t="s">
        <v>112147</v>
      </c>
      <c r="M77635">
        <v>26</v>
      </c>
      <c r="N77635">
        <v>2</v>
      </c>
      <c r="O77635">
        <v>5</v>
      </c>
      <c r="P77635">
        <v>73</v>
      </c>
      <c r="Q77635">
        <v>52</v>
      </c>
      <c r="R77635">
        <v>125</v>
      </c>
    </row>
    <row r="77636" spans="1:18" x14ac:dyDescent="0.25">
      <c r="A77636" s="1">
        <v>41486</v>
      </c>
      <c r="B77636">
        <v>31</v>
      </c>
      <c r="C77636" s="2" t="s">
        <v>112071</v>
      </c>
      <c r="D77636">
        <v>2013</v>
      </c>
      <c r="E77636">
        <v>40</v>
      </c>
      <c r="F77636" s="2" t="s">
        <v>112064</v>
      </c>
      <c r="G77636" s="2" t="s">
        <v>112068</v>
      </c>
      <c r="H77636" s="2" t="s">
        <v>112086</v>
      </c>
      <c r="I77636" s="2" t="s">
        <v>112087</v>
      </c>
      <c r="J77636" s="2" t="s">
        <v>112060</v>
      </c>
      <c r="K77636" s="2" t="s">
        <v>112145</v>
      </c>
      <c r="L77636" s="2" t="s">
        <v>112147</v>
      </c>
      <c r="M77636">
        <v>8</v>
      </c>
      <c r="N77636">
        <v>2</v>
      </c>
      <c r="O77636">
        <v>5</v>
      </c>
      <c r="P77636">
        <v>22</v>
      </c>
      <c r="Q77636">
        <v>16</v>
      </c>
      <c r="R77636">
        <v>38</v>
      </c>
    </row>
    <row r="77637" spans="1:18" x14ac:dyDescent="0.25">
      <c r="A77637" s="1">
        <v>41486</v>
      </c>
      <c r="B77637">
        <v>31</v>
      </c>
      <c r="C77637" s="2" t="s">
        <v>112071</v>
      </c>
      <c r="D77637">
        <v>2013</v>
      </c>
      <c r="E77637">
        <v>40</v>
      </c>
      <c r="F77637" s="2" t="s">
        <v>112064</v>
      </c>
      <c r="G77637" s="2" t="s">
        <v>112068</v>
      </c>
      <c r="H77637" s="2" t="s">
        <v>112086</v>
      </c>
      <c r="I77637" s="2" t="s">
        <v>112087</v>
      </c>
      <c r="J77637" s="2" t="s">
        <v>112060</v>
      </c>
      <c r="K77637" s="2" t="s">
        <v>112145</v>
      </c>
      <c r="L77637" s="2" t="s">
        <v>112147</v>
      </c>
      <c r="M77637">
        <v>17</v>
      </c>
      <c r="N77637">
        <v>2</v>
      </c>
      <c r="O77637">
        <v>5</v>
      </c>
      <c r="P77637">
        <v>48</v>
      </c>
      <c r="Q77637">
        <v>34</v>
      </c>
      <c r="R77637">
        <v>82</v>
      </c>
    </row>
    <row r="77638" spans="1:18" x14ac:dyDescent="0.25">
      <c r="A77638" s="1">
        <v>41486</v>
      </c>
      <c r="B77638">
        <v>31</v>
      </c>
      <c r="C77638" s="2" t="s">
        <v>112071</v>
      </c>
      <c r="D77638">
        <v>2013</v>
      </c>
      <c r="E77638">
        <v>40</v>
      </c>
      <c r="F77638" s="2" t="s">
        <v>112064</v>
      </c>
      <c r="G77638" s="2" t="s">
        <v>112068</v>
      </c>
      <c r="H77638" s="2" t="s">
        <v>112086</v>
      </c>
      <c r="I77638" s="2" t="s">
        <v>112087</v>
      </c>
      <c r="J77638" s="2" t="s">
        <v>112060</v>
      </c>
      <c r="K77638" s="2" t="s">
        <v>112145</v>
      </c>
      <c r="L77638" s="2" t="s">
        <v>112147</v>
      </c>
      <c r="M77638">
        <v>17</v>
      </c>
      <c r="N77638">
        <v>2</v>
      </c>
      <c r="O77638">
        <v>5</v>
      </c>
      <c r="P77638">
        <v>48</v>
      </c>
      <c r="Q77638">
        <v>34</v>
      </c>
      <c r="R77638">
        <v>82</v>
      </c>
    </row>
    <row r="77639" spans="1:18" x14ac:dyDescent="0.25">
      <c r="A77639" s="1">
        <v>42216</v>
      </c>
      <c r="B77639">
        <v>31</v>
      </c>
      <c r="C77639" s="2" t="s">
        <v>112071</v>
      </c>
      <c r="D77639">
        <v>2015</v>
      </c>
      <c r="E77639">
        <v>40</v>
      </c>
      <c r="F77639" s="2" t="s">
        <v>112064</v>
      </c>
      <c r="G77639" s="2" t="s">
        <v>112068</v>
      </c>
      <c r="H77639" s="2" t="s">
        <v>112086</v>
      </c>
      <c r="I77639" s="2" t="s">
        <v>112087</v>
      </c>
      <c r="J77639" s="2" t="s">
        <v>112060</v>
      </c>
      <c r="K77639" s="2" t="s">
        <v>112145</v>
      </c>
      <c r="L77639" s="2" t="s">
        <v>112147</v>
      </c>
      <c r="M77639">
        <v>8</v>
      </c>
      <c r="N77639">
        <v>2</v>
      </c>
      <c r="O77639">
        <v>5</v>
      </c>
      <c r="P77639">
        <v>22</v>
      </c>
      <c r="Q77639">
        <v>16</v>
      </c>
      <c r="R77639">
        <v>38</v>
      </c>
    </row>
    <row r="77640" spans="1:18" x14ac:dyDescent="0.25">
      <c r="A77640" s="1">
        <v>42216</v>
      </c>
      <c r="B77640">
        <v>31</v>
      </c>
      <c r="C77640" s="2" t="s">
        <v>112071</v>
      </c>
      <c r="D77640">
        <v>2015</v>
      </c>
      <c r="E77640">
        <v>40</v>
      </c>
      <c r="F77640" s="2" t="s">
        <v>112064</v>
      </c>
      <c r="G77640" s="2" t="s">
        <v>112068</v>
      </c>
      <c r="H77640" s="2" t="s">
        <v>112086</v>
      </c>
      <c r="I77640" s="2" t="s">
        <v>112087</v>
      </c>
      <c r="J77640" s="2" t="s">
        <v>112060</v>
      </c>
      <c r="K77640" s="2" t="s">
        <v>112145</v>
      </c>
      <c r="L77640" s="2" t="s">
        <v>112147</v>
      </c>
      <c r="M77640">
        <v>16</v>
      </c>
      <c r="N77640">
        <v>2</v>
      </c>
      <c r="O77640">
        <v>5</v>
      </c>
      <c r="P77640">
        <v>45</v>
      </c>
      <c r="Q77640">
        <v>32</v>
      </c>
      <c r="R77640">
        <v>77</v>
      </c>
    </row>
    <row r="77641" spans="1:18" x14ac:dyDescent="0.25">
      <c r="A77641" s="1">
        <v>42216</v>
      </c>
      <c r="B77641">
        <v>31</v>
      </c>
      <c r="C77641" s="2" t="s">
        <v>112071</v>
      </c>
      <c r="D77641">
        <v>2015</v>
      </c>
      <c r="E77641">
        <v>40</v>
      </c>
      <c r="F77641" s="2" t="s">
        <v>112064</v>
      </c>
      <c r="G77641" s="2" t="s">
        <v>112068</v>
      </c>
      <c r="H77641" s="2" t="s">
        <v>112086</v>
      </c>
      <c r="I77641" s="2" t="s">
        <v>112087</v>
      </c>
      <c r="J77641" s="2" t="s">
        <v>112060</v>
      </c>
      <c r="K77641" s="2" t="s">
        <v>112145</v>
      </c>
      <c r="L77641" s="2" t="s">
        <v>112147</v>
      </c>
      <c r="M77641">
        <v>17</v>
      </c>
      <c r="N77641">
        <v>2</v>
      </c>
      <c r="O77641">
        <v>5</v>
      </c>
      <c r="P77641">
        <v>48</v>
      </c>
      <c r="Q77641">
        <v>34</v>
      </c>
      <c r="R77641">
        <v>82</v>
      </c>
    </row>
    <row r="77642" spans="1:18" x14ac:dyDescent="0.25">
      <c r="A77642" s="1">
        <v>41490</v>
      </c>
      <c r="B77642">
        <v>4</v>
      </c>
      <c r="C77642" s="2" t="s">
        <v>112073</v>
      </c>
      <c r="D77642">
        <v>2013</v>
      </c>
      <c r="E77642">
        <v>40</v>
      </c>
      <c r="F77642" s="2" t="s">
        <v>112064</v>
      </c>
      <c r="G77642" s="2" t="s">
        <v>112068</v>
      </c>
      <c r="H77642" s="2" t="s">
        <v>112086</v>
      </c>
      <c r="I77642" s="2" t="s">
        <v>112087</v>
      </c>
      <c r="J77642" s="2" t="s">
        <v>112060</v>
      </c>
      <c r="K77642" s="2" t="s">
        <v>112145</v>
      </c>
      <c r="L77642" s="2" t="s">
        <v>112147</v>
      </c>
      <c r="M77642">
        <v>5</v>
      </c>
      <c r="N77642">
        <v>2</v>
      </c>
      <c r="O77642">
        <v>5</v>
      </c>
      <c r="P77642">
        <v>14</v>
      </c>
      <c r="Q77642">
        <v>10</v>
      </c>
      <c r="R77642">
        <v>24</v>
      </c>
    </row>
    <row r="77643" spans="1:18" x14ac:dyDescent="0.25">
      <c r="A77643" s="1">
        <v>42220</v>
      </c>
      <c r="B77643">
        <v>4</v>
      </c>
      <c r="C77643" s="2" t="s">
        <v>112073</v>
      </c>
      <c r="D77643">
        <v>2015</v>
      </c>
      <c r="E77643">
        <v>40</v>
      </c>
      <c r="F77643" s="2" t="s">
        <v>112064</v>
      </c>
      <c r="G77643" s="2" t="s">
        <v>112068</v>
      </c>
      <c r="H77643" s="2" t="s">
        <v>112086</v>
      </c>
      <c r="I77643" s="2" t="s">
        <v>112087</v>
      </c>
      <c r="J77643" s="2" t="s">
        <v>112060</v>
      </c>
      <c r="K77643" s="2" t="s">
        <v>112145</v>
      </c>
      <c r="L77643" s="2" t="s">
        <v>112147</v>
      </c>
      <c r="M77643">
        <v>2</v>
      </c>
      <c r="N77643">
        <v>2</v>
      </c>
      <c r="O77643">
        <v>5</v>
      </c>
      <c r="P77643">
        <v>6</v>
      </c>
      <c r="Q77643">
        <v>4</v>
      </c>
      <c r="R77643">
        <v>10</v>
      </c>
    </row>
    <row r="77644" spans="1:18" x14ac:dyDescent="0.25">
      <c r="A77644" s="1">
        <v>41542</v>
      </c>
      <c r="B77644">
        <v>25</v>
      </c>
      <c r="C77644" s="2" t="s">
        <v>112074</v>
      </c>
      <c r="D77644">
        <v>2013</v>
      </c>
      <c r="E77644">
        <v>40</v>
      </c>
      <c r="F77644" s="2" t="s">
        <v>112064</v>
      </c>
      <c r="G77644" s="2" t="s">
        <v>112068</v>
      </c>
      <c r="H77644" s="2" t="s">
        <v>112086</v>
      </c>
      <c r="I77644" s="2" t="s">
        <v>112087</v>
      </c>
      <c r="J77644" s="2" t="s">
        <v>112060</v>
      </c>
      <c r="K77644" s="2" t="s">
        <v>112145</v>
      </c>
      <c r="L77644" s="2" t="s">
        <v>112147</v>
      </c>
      <c r="M77644">
        <v>17</v>
      </c>
      <c r="N77644">
        <v>2</v>
      </c>
      <c r="O77644">
        <v>5</v>
      </c>
      <c r="P77644">
        <v>48</v>
      </c>
      <c r="Q77644">
        <v>34</v>
      </c>
      <c r="R77644">
        <v>82</v>
      </c>
    </row>
    <row r="77645" spans="1:18" x14ac:dyDescent="0.25">
      <c r="A77645" s="1">
        <v>41542</v>
      </c>
      <c r="B77645">
        <v>25</v>
      </c>
      <c r="C77645" s="2" t="s">
        <v>112074</v>
      </c>
      <c r="D77645">
        <v>2013</v>
      </c>
      <c r="E77645">
        <v>40</v>
      </c>
      <c r="F77645" s="2" t="s">
        <v>112064</v>
      </c>
      <c r="G77645" s="2" t="s">
        <v>112068</v>
      </c>
      <c r="H77645" s="2" t="s">
        <v>112086</v>
      </c>
      <c r="I77645" s="2" t="s">
        <v>112087</v>
      </c>
      <c r="J77645" s="2" t="s">
        <v>112060</v>
      </c>
      <c r="K77645" s="2" t="s">
        <v>112145</v>
      </c>
      <c r="L77645" s="2" t="s">
        <v>112147</v>
      </c>
      <c r="M77645">
        <v>7</v>
      </c>
      <c r="N77645">
        <v>2</v>
      </c>
      <c r="O77645">
        <v>5</v>
      </c>
      <c r="P77645">
        <v>20</v>
      </c>
      <c r="Q77645">
        <v>14</v>
      </c>
      <c r="R77645">
        <v>34</v>
      </c>
    </row>
    <row r="77646" spans="1:18" x14ac:dyDescent="0.25">
      <c r="A77646" s="1">
        <v>42272</v>
      </c>
      <c r="B77646">
        <v>25</v>
      </c>
      <c r="C77646" s="2" t="s">
        <v>112074</v>
      </c>
      <c r="D77646">
        <v>2015</v>
      </c>
      <c r="E77646">
        <v>40</v>
      </c>
      <c r="F77646" s="2" t="s">
        <v>112064</v>
      </c>
      <c r="G77646" s="2" t="s">
        <v>112068</v>
      </c>
      <c r="H77646" s="2" t="s">
        <v>112086</v>
      </c>
      <c r="I77646" s="2" t="s">
        <v>112087</v>
      </c>
      <c r="J77646" s="2" t="s">
        <v>112060</v>
      </c>
      <c r="K77646" s="2" t="s">
        <v>112145</v>
      </c>
      <c r="L77646" s="2" t="s">
        <v>112147</v>
      </c>
      <c r="M77646">
        <v>18</v>
      </c>
      <c r="N77646">
        <v>2</v>
      </c>
      <c r="O77646">
        <v>5</v>
      </c>
      <c r="P77646">
        <v>50</v>
      </c>
      <c r="Q77646">
        <v>36</v>
      </c>
      <c r="R77646">
        <v>86</v>
      </c>
    </row>
    <row r="77647" spans="1:18" x14ac:dyDescent="0.25">
      <c r="A77647" s="1">
        <v>42272</v>
      </c>
      <c r="B77647">
        <v>25</v>
      </c>
      <c r="C77647" s="2" t="s">
        <v>112074</v>
      </c>
      <c r="D77647">
        <v>2015</v>
      </c>
      <c r="E77647">
        <v>40</v>
      </c>
      <c r="F77647" s="2" t="s">
        <v>112064</v>
      </c>
      <c r="G77647" s="2" t="s">
        <v>112068</v>
      </c>
      <c r="H77647" s="2" t="s">
        <v>112086</v>
      </c>
      <c r="I77647" s="2" t="s">
        <v>112087</v>
      </c>
      <c r="J77647" s="2" t="s">
        <v>112060</v>
      </c>
      <c r="K77647" s="2" t="s">
        <v>112145</v>
      </c>
      <c r="L77647" s="2" t="s">
        <v>112147</v>
      </c>
      <c r="M77647">
        <v>9</v>
      </c>
      <c r="N77647">
        <v>2</v>
      </c>
      <c r="O77647">
        <v>5</v>
      </c>
      <c r="P77647">
        <v>25</v>
      </c>
      <c r="Q77647">
        <v>18</v>
      </c>
      <c r="R77647">
        <v>43</v>
      </c>
    </row>
    <row r="77648" spans="1:18" x14ac:dyDescent="0.25">
      <c r="A77648" s="1">
        <v>41586</v>
      </c>
      <c r="B77648">
        <v>8</v>
      </c>
      <c r="C77648" s="2" t="s">
        <v>112055</v>
      </c>
      <c r="D77648">
        <v>2013</v>
      </c>
      <c r="E77648">
        <v>40</v>
      </c>
      <c r="F77648" s="2" t="s">
        <v>112064</v>
      </c>
      <c r="G77648" s="2" t="s">
        <v>112068</v>
      </c>
      <c r="H77648" s="2" t="s">
        <v>112086</v>
      </c>
      <c r="I77648" s="2" t="s">
        <v>112087</v>
      </c>
      <c r="J77648" s="2" t="s">
        <v>112060</v>
      </c>
      <c r="K77648" s="2" t="s">
        <v>112145</v>
      </c>
      <c r="L77648" s="2" t="s">
        <v>112147</v>
      </c>
      <c r="M77648">
        <v>6</v>
      </c>
      <c r="N77648">
        <v>2</v>
      </c>
      <c r="O77648">
        <v>5</v>
      </c>
      <c r="P77648">
        <v>17</v>
      </c>
      <c r="Q77648">
        <v>12</v>
      </c>
      <c r="R77648">
        <v>29</v>
      </c>
    </row>
    <row r="77649" spans="1:18" x14ac:dyDescent="0.25">
      <c r="A77649" s="1">
        <v>42316</v>
      </c>
      <c r="B77649">
        <v>8</v>
      </c>
      <c r="C77649" s="2" t="s">
        <v>112055</v>
      </c>
      <c r="D77649">
        <v>2015</v>
      </c>
      <c r="E77649">
        <v>40</v>
      </c>
      <c r="F77649" s="2" t="s">
        <v>112064</v>
      </c>
      <c r="G77649" s="2" t="s">
        <v>112068</v>
      </c>
      <c r="H77649" s="2" t="s">
        <v>112086</v>
      </c>
      <c r="I77649" s="2" t="s">
        <v>112087</v>
      </c>
      <c r="J77649" s="2" t="s">
        <v>112060</v>
      </c>
      <c r="K77649" s="2" t="s">
        <v>112145</v>
      </c>
      <c r="L77649" s="2" t="s">
        <v>112147</v>
      </c>
      <c r="M77649">
        <v>5</v>
      </c>
      <c r="N77649">
        <v>2</v>
      </c>
      <c r="O77649">
        <v>5</v>
      </c>
      <c r="P77649">
        <v>14</v>
      </c>
      <c r="Q77649">
        <v>10</v>
      </c>
      <c r="R77649">
        <v>24</v>
      </c>
    </row>
    <row r="77650" spans="1:18" x14ac:dyDescent="0.25">
      <c r="A77650" s="1">
        <v>41589</v>
      </c>
      <c r="B77650">
        <v>11</v>
      </c>
      <c r="C77650" s="2" t="s">
        <v>112055</v>
      </c>
      <c r="D77650">
        <v>2013</v>
      </c>
      <c r="E77650">
        <v>40</v>
      </c>
      <c r="F77650" s="2" t="s">
        <v>112064</v>
      </c>
      <c r="G77650" s="2" t="s">
        <v>112068</v>
      </c>
      <c r="H77650" s="2" t="s">
        <v>112086</v>
      </c>
      <c r="I77650" s="2" t="s">
        <v>112087</v>
      </c>
      <c r="J77650" s="2" t="s">
        <v>112060</v>
      </c>
      <c r="K77650" s="2" t="s">
        <v>112145</v>
      </c>
      <c r="L77650" s="2" t="s">
        <v>112147</v>
      </c>
      <c r="M77650">
        <v>21</v>
      </c>
      <c r="N77650">
        <v>2</v>
      </c>
      <c r="O77650">
        <v>5</v>
      </c>
      <c r="P77650">
        <v>59</v>
      </c>
      <c r="Q77650">
        <v>42</v>
      </c>
      <c r="R77650">
        <v>101</v>
      </c>
    </row>
    <row r="77651" spans="1:18" x14ac:dyDescent="0.25">
      <c r="A77651" s="1">
        <v>42319</v>
      </c>
      <c r="B77651">
        <v>11</v>
      </c>
      <c r="C77651" s="2" t="s">
        <v>112055</v>
      </c>
      <c r="D77651">
        <v>2015</v>
      </c>
      <c r="E77651">
        <v>40</v>
      </c>
      <c r="F77651" s="2" t="s">
        <v>112064</v>
      </c>
      <c r="G77651" s="2" t="s">
        <v>112068</v>
      </c>
      <c r="H77651" s="2" t="s">
        <v>112086</v>
      </c>
      <c r="I77651" s="2" t="s">
        <v>112087</v>
      </c>
      <c r="J77651" s="2" t="s">
        <v>112060</v>
      </c>
      <c r="K77651" s="2" t="s">
        <v>112145</v>
      </c>
      <c r="L77651" s="2" t="s">
        <v>112147</v>
      </c>
      <c r="M77651">
        <v>20</v>
      </c>
      <c r="N77651">
        <v>2</v>
      </c>
      <c r="O77651">
        <v>5</v>
      </c>
      <c r="P77651">
        <v>56</v>
      </c>
      <c r="Q77651">
        <v>40</v>
      </c>
      <c r="R77651">
        <v>96</v>
      </c>
    </row>
    <row r="77652" spans="1:18" x14ac:dyDescent="0.25">
      <c r="A77652" s="1">
        <v>41597</v>
      </c>
      <c r="B77652">
        <v>19</v>
      </c>
      <c r="C77652" s="2" t="s">
        <v>112055</v>
      </c>
      <c r="D77652">
        <v>2013</v>
      </c>
      <c r="E77652">
        <v>40</v>
      </c>
      <c r="F77652" s="2" t="s">
        <v>112064</v>
      </c>
      <c r="G77652" s="2" t="s">
        <v>112068</v>
      </c>
      <c r="H77652" s="2" t="s">
        <v>112086</v>
      </c>
      <c r="I77652" s="2" t="s">
        <v>112087</v>
      </c>
      <c r="J77652" s="2" t="s">
        <v>112060</v>
      </c>
      <c r="K77652" s="2" t="s">
        <v>112145</v>
      </c>
      <c r="L77652" s="2" t="s">
        <v>112147</v>
      </c>
      <c r="M77652">
        <v>1</v>
      </c>
      <c r="N77652">
        <v>2</v>
      </c>
      <c r="O77652">
        <v>5</v>
      </c>
      <c r="P77652">
        <v>3</v>
      </c>
      <c r="Q77652">
        <v>2</v>
      </c>
      <c r="R77652">
        <v>5</v>
      </c>
    </row>
    <row r="77653" spans="1:18" x14ac:dyDescent="0.25">
      <c r="A77653" s="1">
        <v>41597</v>
      </c>
      <c r="B77653">
        <v>19</v>
      </c>
      <c r="C77653" s="2" t="s">
        <v>112055</v>
      </c>
      <c r="D77653">
        <v>2013</v>
      </c>
      <c r="E77653">
        <v>40</v>
      </c>
      <c r="F77653" s="2" t="s">
        <v>112064</v>
      </c>
      <c r="G77653" s="2" t="s">
        <v>112068</v>
      </c>
      <c r="H77653" s="2" t="s">
        <v>112086</v>
      </c>
      <c r="I77653" s="2" t="s">
        <v>112087</v>
      </c>
      <c r="J77653" s="2" t="s">
        <v>112060</v>
      </c>
      <c r="K77653" s="2" t="s">
        <v>112145</v>
      </c>
      <c r="L77653" s="2" t="s">
        <v>112147</v>
      </c>
      <c r="M77653">
        <v>5</v>
      </c>
      <c r="N77653">
        <v>2</v>
      </c>
      <c r="O77653">
        <v>5</v>
      </c>
      <c r="P77653">
        <v>14</v>
      </c>
      <c r="Q77653">
        <v>10</v>
      </c>
      <c r="R77653">
        <v>24</v>
      </c>
    </row>
    <row r="77654" spans="1:18" x14ac:dyDescent="0.25">
      <c r="A77654" s="1">
        <v>42327</v>
      </c>
      <c r="B77654">
        <v>19</v>
      </c>
      <c r="C77654" s="2" t="s">
        <v>112055</v>
      </c>
      <c r="D77654">
        <v>2015</v>
      </c>
      <c r="E77654">
        <v>40</v>
      </c>
      <c r="F77654" s="2" t="s">
        <v>112064</v>
      </c>
      <c r="G77654" s="2" t="s">
        <v>112068</v>
      </c>
      <c r="H77654" s="2" t="s">
        <v>112086</v>
      </c>
      <c r="I77654" s="2" t="s">
        <v>112087</v>
      </c>
      <c r="J77654" s="2" t="s">
        <v>112060</v>
      </c>
      <c r="K77654" s="2" t="s">
        <v>112145</v>
      </c>
      <c r="L77654" s="2" t="s">
        <v>112147</v>
      </c>
      <c r="M77654">
        <v>3</v>
      </c>
      <c r="N77654">
        <v>2</v>
      </c>
      <c r="O77654">
        <v>5</v>
      </c>
      <c r="P77654">
        <v>8</v>
      </c>
      <c r="Q77654">
        <v>6</v>
      </c>
      <c r="R77654">
        <v>14</v>
      </c>
    </row>
    <row r="77655" spans="1:18" x14ac:dyDescent="0.25">
      <c r="A77655" s="1">
        <v>42327</v>
      </c>
      <c r="B77655">
        <v>19</v>
      </c>
      <c r="C77655" s="2" t="s">
        <v>112055</v>
      </c>
      <c r="D77655">
        <v>2015</v>
      </c>
      <c r="E77655">
        <v>40</v>
      </c>
      <c r="F77655" s="2" t="s">
        <v>112064</v>
      </c>
      <c r="G77655" s="2" t="s">
        <v>112068</v>
      </c>
      <c r="H77655" s="2" t="s">
        <v>112086</v>
      </c>
      <c r="I77655" s="2" t="s">
        <v>112087</v>
      </c>
      <c r="J77655" s="2" t="s">
        <v>112060</v>
      </c>
      <c r="K77655" s="2" t="s">
        <v>112145</v>
      </c>
      <c r="L77655" s="2" t="s">
        <v>112147</v>
      </c>
      <c r="M77655">
        <v>4</v>
      </c>
      <c r="N77655">
        <v>2</v>
      </c>
      <c r="O77655">
        <v>5</v>
      </c>
      <c r="P77655">
        <v>11</v>
      </c>
      <c r="Q77655">
        <v>8</v>
      </c>
      <c r="R77655">
        <v>19</v>
      </c>
    </row>
    <row r="77656" spans="1:18" x14ac:dyDescent="0.25">
      <c r="A77656" s="1">
        <v>41603</v>
      </c>
      <c r="B77656">
        <v>25</v>
      </c>
      <c r="C77656" s="2" t="s">
        <v>112055</v>
      </c>
      <c r="D77656">
        <v>2013</v>
      </c>
      <c r="E77656">
        <v>40</v>
      </c>
      <c r="F77656" s="2" t="s">
        <v>112064</v>
      </c>
      <c r="G77656" s="2" t="s">
        <v>112068</v>
      </c>
      <c r="H77656" s="2" t="s">
        <v>112086</v>
      </c>
      <c r="I77656" s="2" t="s">
        <v>112087</v>
      </c>
      <c r="J77656" s="2" t="s">
        <v>112060</v>
      </c>
      <c r="K77656" s="2" t="s">
        <v>112145</v>
      </c>
      <c r="L77656" s="2" t="s">
        <v>112147</v>
      </c>
      <c r="M77656">
        <v>1</v>
      </c>
      <c r="N77656">
        <v>2</v>
      </c>
      <c r="O77656">
        <v>5</v>
      </c>
      <c r="P77656">
        <v>3</v>
      </c>
      <c r="Q77656">
        <v>2</v>
      </c>
      <c r="R77656">
        <v>5</v>
      </c>
    </row>
    <row r="77657" spans="1:18" x14ac:dyDescent="0.25">
      <c r="A77657" s="1">
        <v>41603</v>
      </c>
      <c r="B77657">
        <v>25</v>
      </c>
      <c r="C77657" s="2" t="s">
        <v>112055</v>
      </c>
      <c r="D77657">
        <v>2013</v>
      </c>
      <c r="E77657">
        <v>40</v>
      </c>
      <c r="F77657" s="2" t="s">
        <v>112064</v>
      </c>
      <c r="G77657" s="2" t="s">
        <v>112068</v>
      </c>
      <c r="H77657" s="2" t="s">
        <v>112086</v>
      </c>
      <c r="I77657" s="2" t="s">
        <v>112087</v>
      </c>
      <c r="J77657" s="2" t="s">
        <v>112060</v>
      </c>
      <c r="K77657" s="2" t="s">
        <v>112145</v>
      </c>
      <c r="L77657" s="2" t="s">
        <v>112147</v>
      </c>
      <c r="M77657">
        <v>27</v>
      </c>
      <c r="N77657">
        <v>2</v>
      </c>
      <c r="O77657">
        <v>5</v>
      </c>
      <c r="P77657">
        <v>76</v>
      </c>
      <c r="Q77657">
        <v>54</v>
      </c>
      <c r="R77657">
        <v>130</v>
      </c>
    </row>
    <row r="77658" spans="1:18" x14ac:dyDescent="0.25">
      <c r="A77658" s="1">
        <v>42333</v>
      </c>
      <c r="B77658">
        <v>25</v>
      </c>
      <c r="C77658" s="2" t="s">
        <v>112055</v>
      </c>
      <c r="D77658">
        <v>2015</v>
      </c>
      <c r="E77658">
        <v>40</v>
      </c>
      <c r="F77658" s="2" t="s">
        <v>112064</v>
      </c>
      <c r="G77658" s="2" t="s">
        <v>112068</v>
      </c>
      <c r="H77658" s="2" t="s">
        <v>112086</v>
      </c>
      <c r="I77658" s="2" t="s">
        <v>112087</v>
      </c>
      <c r="J77658" s="2" t="s">
        <v>112060</v>
      </c>
      <c r="K77658" s="2" t="s">
        <v>112145</v>
      </c>
      <c r="L77658" s="2" t="s">
        <v>112147</v>
      </c>
      <c r="M77658">
        <v>2</v>
      </c>
      <c r="N77658">
        <v>2</v>
      </c>
      <c r="O77658">
        <v>5</v>
      </c>
      <c r="P77658">
        <v>6</v>
      </c>
      <c r="Q77658">
        <v>4</v>
      </c>
      <c r="R77658">
        <v>10</v>
      </c>
    </row>
    <row r="77659" spans="1:18" x14ac:dyDescent="0.25">
      <c r="A77659" s="1">
        <v>42333</v>
      </c>
      <c r="B77659">
        <v>25</v>
      </c>
      <c r="C77659" s="2" t="s">
        <v>112055</v>
      </c>
      <c r="D77659">
        <v>2015</v>
      </c>
      <c r="E77659">
        <v>40</v>
      </c>
      <c r="F77659" s="2" t="s">
        <v>112064</v>
      </c>
      <c r="G77659" s="2" t="s">
        <v>112068</v>
      </c>
      <c r="H77659" s="2" t="s">
        <v>112086</v>
      </c>
      <c r="I77659" s="2" t="s">
        <v>112087</v>
      </c>
      <c r="J77659" s="2" t="s">
        <v>112060</v>
      </c>
      <c r="K77659" s="2" t="s">
        <v>112145</v>
      </c>
      <c r="L77659" s="2" t="s">
        <v>112147</v>
      </c>
      <c r="M77659">
        <v>29</v>
      </c>
      <c r="N77659">
        <v>2</v>
      </c>
      <c r="O77659">
        <v>5</v>
      </c>
      <c r="P77659">
        <v>81</v>
      </c>
      <c r="Q77659">
        <v>58</v>
      </c>
      <c r="R77659">
        <v>139</v>
      </c>
    </row>
    <row r="77660" spans="1:18" x14ac:dyDescent="0.25">
      <c r="A77660" s="1">
        <v>41628</v>
      </c>
      <c r="B77660">
        <v>20</v>
      </c>
      <c r="C77660" s="2" t="s">
        <v>112078</v>
      </c>
      <c r="D77660">
        <v>2013</v>
      </c>
      <c r="E77660">
        <v>40</v>
      </c>
      <c r="F77660" s="2" t="s">
        <v>112064</v>
      </c>
      <c r="G77660" s="2" t="s">
        <v>112068</v>
      </c>
      <c r="H77660" s="2" t="s">
        <v>112086</v>
      </c>
      <c r="I77660" s="2" t="s">
        <v>112087</v>
      </c>
      <c r="J77660" s="2" t="s">
        <v>112060</v>
      </c>
      <c r="K77660" s="2" t="s">
        <v>112145</v>
      </c>
      <c r="L77660" s="2" t="s">
        <v>112147</v>
      </c>
      <c r="M77660">
        <v>27</v>
      </c>
      <c r="N77660">
        <v>2</v>
      </c>
      <c r="O77660">
        <v>5</v>
      </c>
      <c r="P77660">
        <v>76</v>
      </c>
      <c r="Q77660">
        <v>54</v>
      </c>
      <c r="R77660">
        <v>130</v>
      </c>
    </row>
    <row r="77661" spans="1:18" x14ac:dyDescent="0.25">
      <c r="A77661" s="1">
        <v>41628</v>
      </c>
      <c r="B77661">
        <v>20</v>
      </c>
      <c r="C77661" s="2" t="s">
        <v>112078</v>
      </c>
      <c r="D77661">
        <v>2013</v>
      </c>
      <c r="E77661">
        <v>40</v>
      </c>
      <c r="F77661" s="2" t="s">
        <v>112064</v>
      </c>
      <c r="G77661" s="2" t="s">
        <v>112068</v>
      </c>
      <c r="H77661" s="2" t="s">
        <v>112086</v>
      </c>
      <c r="I77661" s="2" t="s">
        <v>112087</v>
      </c>
      <c r="J77661" s="2" t="s">
        <v>112060</v>
      </c>
      <c r="K77661" s="2" t="s">
        <v>112145</v>
      </c>
      <c r="L77661" s="2" t="s">
        <v>112147</v>
      </c>
      <c r="M77661">
        <v>3</v>
      </c>
      <c r="N77661">
        <v>2</v>
      </c>
      <c r="O77661">
        <v>5</v>
      </c>
      <c r="P77661">
        <v>8</v>
      </c>
      <c r="Q77661">
        <v>6</v>
      </c>
      <c r="R77661">
        <v>14</v>
      </c>
    </row>
    <row r="77662" spans="1:18" x14ac:dyDescent="0.25">
      <c r="A77662" s="1">
        <v>42358</v>
      </c>
      <c r="B77662">
        <v>20</v>
      </c>
      <c r="C77662" s="2" t="s">
        <v>112078</v>
      </c>
      <c r="D77662">
        <v>2015</v>
      </c>
      <c r="E77662">
        <v>40</v>
      </c>
      <c r="F77662" s="2" t="s">
        <v>112064</v>
      </c>
      <c r="G77662" s="2" t="s">
        <v>112068</v>
      </c>
      <c r="H77662" s="2" t="s">
        <v>112086</v>
      </c>
      <c r="I77662" s="2" t="s">
        <v>112087</v>
      </c>
      <c r="J77662" s="2" t="s">
        <v>112060</v>
      </c>
      <c r="K77662" s="2" t="s">
        <v>112145</v>
      </c>
      <c r="L77662" s="2" t="s">
        <v>112147</v>
      </c>
      <c r="M77662">
        <v>27</v>
      </c>
      <c r="N77662">
        <v>2</v>
      </c>
      <c r="O77662">
        <v>5</v>
      </c>
      <c r="P77662">
        <v>76</v>
      </c>
      <c r="Q77662">
        <v>54</v>
      </c>
      <c r="R77662">
        <v>130</v>
      </c>
    </row>
    <row r="77663" spans="1:18" x14ac:dyDescent="0.25">
      <c r="A77663" s="1">
        <v>42358</v>
      </c>
      <c r="B77663">
        <v>20</v>
      </c>
      <c r="C77663" s="2" t="s">
        <v>112078</v>
      </c>
      <c r="D77663">
        <v>2015</v>
      </c>
      <c r="E77663">
        <v>40</v>
      </c>
      <c r="F77663" s="2" t="s">
        <v>112064</v>
      </c>
      <c r="G77663" s="2" t="s">
        <v>112068</v>
      </c>
      <c r="H77663" s="2" t="s">
        <v>112086</v>
      </c>
      <c r="I77663" s="2" t="s">
        <v>112087</v>
      </c>
      <c r="J77663" s="2" t="s">
        <v>112060</v>
      </c>
      <c r="K77663" s="2" t="s">
        <v>112145</v>
      </c>
      <c r="L77663" s="2" t="s">
        <v>112147</v>
      </c>
      <c r="M77663">
        <v>2</v>
      </c>
      <c r="N77663">
        <v>2</v>
      </c>
      <c r="O77663">
        <v>5</v>
      </c>
      <c r="P77663">
        <v>6</v>
      </c>
      <c r="Q77663">
        <v>4</v>
      </c>
      <c r="R77663">
        <v>10</v>
      </c>
    </row>
    <row r="77664" spans="1:18" x14ac:dyDescent="0.25">
      <c r="A77664" s="1">
        <v>41659</v>
      </c>
      <c r="B77664">
        <v>20</v>
      </c>
      <c r="C77664" s="2" t="s">
        <v>112075</v>
      </c>
      <c r="D77664">
        <v>2014</v>
      </c>
      <c r="E77664">
        <v>40</v>
      </c>
      <c r="F77664" s="2" t="s">
        <v>112064</v>
      </c>
      <c r="G77664" s="2" t="s">
        <v>112068</v>
      </c>
      <c r="H77664" s="2" t="s">
        <v>112086</v>
      </c>
      <c r="I77664" s="2" t="s">
        <v>112087</v>
      </c>
      <c r="J77664" s="2" t="s">
        <v>112060</v>
      </c>
      <c r="K77664" s="2" t="s">
        <v>112145</v>
      </c>
      <c r="L77664" s="2" t="s">
        <v>112147</v>
      </c>
      <c r="M77664">
        <v>21</v>
      </c>
      <c r="N77664">
        <v>2</v>
      </c>
      <c r="O77664">
        <v>5</v>
      </c>
      <c r="P77664">
        <v>59</v>
      </c>
      <c r="Q77664">
        <v>42</v>
      </c>
      <c r="R77664">
        <v>101</v>
      </c>
    </row>
    <row r="77665" spans="1:18" x14ac:dyDescent="0.25">
      <c r="A77665" s="1">
        <v>41659</v>
      </c>
      <c r="B77665">
        <v>20</v>
      </c>
      <c r="C77665" s="2" t="s">
        <v>112075</v>
      </c>
      <c r="D77665">
        <v>2014</v>
      </c>
      <c r="E77665">
        <v>40</v>
      </c>
      <c r="F77665" s="2" t="s">
        <v>112064</v>
      </c>
      <c r="G77665" s="2" t="s">
        <v>112068</v>
      </c>
      <c r="H77665" s="2" t="s">
        <v>112086</v>
      </c>
      <c r="I77665" s="2" t="s">
        <v>112087</v>
      </c>
      <c r="J77665" s="2" t="s">
        <v>112060</v>
      </c>
      <c r="K77665" s="2" t="s">
        <v>112145</v>
      </c>
      <c r="L77665" s="2" t="s">
        <v>112147</v>
      </c>
      <c r="M77665">
        <v>23</v>
      </c>
      <c r="N77665">
        <v>2</v>
      </c>
      <c r="O77665">
        <v>5</v>
      </c>
      <c r="P77665">
        <v>64</v>
      </c>
      <c r="Q77665">
        <v>46</v>
      </c>
      <c r="R77665">
        <v>110</v>
      </c>
    </row>
    <row r="77666" spans="1:18" x14ac:dyDescent="0.25">
      <c r="A77666" s="1">
        <v>42389</v>
      </c>
      <c r="B77666">
        <v>20</v>
      </c>
      <c r="C77666" s="2" t="s">
        <v>112075</v>
      </c>
      <c r="D77666">
        <v>2016</v>
      </c>
      <c r="E77666">
        <v>40</v>
      </c>
      <c r="F77666" s="2" t="s">
        <v>112064</v>
      </c>
      <c r="G77666" s="2" t="s">
        <v>112068</v>
      </c>
      <c r="H77666" s="2" t="s">
        <v>112086</v>
      </c>
      <c r="I77666" s="2" t="s">
        <v>112087</v>
      </c>
      <c r="J77666" s="2" t="s">
        <v>112060</v>
      </c>
      <c r="K77666" s="2" t="s">
        <v>112145</v>
      </c>
      <c r="L77666" s="2" t="s">
        <v>112147</v>
      </c>
      <c r="M77666">
        <v>21</v>
      </c>
      <c r="N77666">
        <v>2</v>
      </c>
      <c r="O77666">
        <v>5</v>
      </c>
      <c r="P77666">
        <v>59</v>
      </c>
      <c r="Q77666">
        <v>42</v>
      </c>
      <c r="R77666">
        <v>101</v>
      </c>
    </row>
    <row r="77667" spans="1:18" x14ac:dyDescent="0.25">
      <c r="A77667" s="1">
        <v>42389</v>
      </c>
      <c r="B77667">
        <v>20</v>
      </c>
      <c r="C77667" s="2" t="s">
        <v>112075</v>
      </c>
      <c r="D77667">
        <v>2016</v>
      </c>
      <c r="E77667">
        <v>40</v>
      </c>
      <c r="F77667" s="2" t="s">
        <v>112064</v>
      </c>
      <c r="G77667" s="2" t="s">
        <v>112068</v>
      </c>
      <c r="H77667" s="2" t="s">
        <v>112086</v>
      </c>
      <c r="I77667" s="2" t="s">
        <v>112087</v>
      </c>
      <c r="J77667" s="2" t="s">
        <v>112060</v>
      </c>
      <c r="K77667" s="2" t="s">
        <v>112145</v>
      </c>
      <c r="L77667" s="2" t="s">
        <v>112147</v>
      </c>
      <c r="M77667">
        <v>22</v>
      </c>
      <c r="N77667">
        <v>2</v>
      </c>
      <c r="O77667">
        <v>5</v>
      </c>
      <c r="P77667">
        <v>62</v>
      </c>
      <c r="Q77667">
        <v>44</v>
      </c>
      <c r="R77667">
        <v>106</v>
      </c>
    </row>
    <row r="77668" spans="1:18" x14ac:dyDescent="0.25">
      <c r="A77668" s="1">
        <v>41686</v>
      </c>
      <c r="B77668">
        <v>16</v>
      </c>
      <c r="C77668" s="2" t="s">
        <v>112070</v>
      </c>
      <c r="D77668">
        <v>2014</v>
      </c>
      <c r="E77668">
        <v>40</v>
      </c>
      <c r="F77668" s="2" t="s">
        <v>112064</v>
      </c>
      <c r="G77668" s="2" t="s">
        <v>112068</v>
      </c>
      <c r="H77668" s="2" t="s">
        <v>112086</v>
      </c>
      <c r="I77668" s="2" t="s">
        <v>112087</v>
      </c>
      <c r="J77668" s="2" t="s">
        <v>112060</v>
      </c>
      <c r="K77668" s="2" t="s">
        <v>112145</v>
      </c>
      <c r="L77668" s="2" t="s">
        <v>112147</v>
      </c>
      <c r="M77668">
        <v>14</v>
      </c>
      <c r="N77668">
        <v>2</v>
      </c>
      <c r="O77668">
        <v>5</v>
      </c>
      <c r="P77668">
        <v>39</v>
      </c>
      <c r="Q77668">
        <v>28</v>
      </c>
      <c r="R77668">
        <v>67</v>
      </c>
    </row>
    <row r="77669" spans="1:18" x14ac:dyDescent="0.25">
      <c r="A77669" s="1">
        <v>41686</v>
      </c>
      <c r="B77669">
        <v>16</v>
      </c>
      <c r="C77669" s="2" t="s">
        <v>112070</v>
      </c>
      <c r="D77669">
        <v>2014</v>
      </c>
      <c r="E77669">
        <v>40</v>
      </c>
      <c r="F77669" s="2" t="s">
        <v>112064</v>
      </c>
      <c r="G77669" s="2" t="s">
        <v>112068</v>
      </c>
      <c r="H77669" s="2" t="s">
        <v>112086</v>
      </c>
      <c r="I77669" s="2" t="s">
        <v>112087</v>
      </c>
      <c r="J77669" s="2" t="s">
        <v>112060</v>
      </c>
      <c r="K77669" s="2" t="s">
        <v>112145</v>
      </c>
      <c r="L77669" s="2" t="s">
        <v>112147</v>
      </c>
      <c r="M77669">
        <v>29</v>
      </c>
      <c r="N77669">
        <v>2</v>
      </c>
      <c r="O77669">
        <v>5</v>
      </c>
      <c r="P77669">
        <v>81</v>
      </c>
      <c r="Q77669">
        <v>58</v>
      </c>
      <c r="R77669">
        <v>139</v>
      </c>
    </row>
    <row r="77670" spans="1:18" x14ac:dyDescent="0.25">
      <c r="A77670" s="1">
        <v>41686</v>
      </c>
      <c r="B77670">
        <v>16</v>
      </c>
      <c r="C77670" s="2" t="s">
        <v>112070</v>
      </c>
      <c r="D77670">
        <v>2014</v>
      </c>
      <c r="E77670">
        <v>40</v>
      </c>
      <c r="F77670" s="2" t="s">
        <v>112064</v>
      </c>
      <c r="G77670" s="2" t="s">
        <v>112068</v>
      </c>
      <c r="H77670" s="2" t="s">
        <v>112086</v>
      </c>
      <c r="I77670" s="2" t="s">
        <v>112087</v>
      </c>
      <c r="J77670" s="2" t="s">
        <v>112060</v>
      </c>
      <c r="K77670" s="2" t="s">
        <v>112145</v>
      </c>
      <c r="L77670" s="2" t="s">
        <v>112147</v>
      </c>
      <c r="M77670">
        <v>19</v>
      </c>
      <c r="N77670">
        <v>2</v>
      </c>
      <c r="O77670">
        <v>5</v>
      </c>
      <c r="P77670">
        <v>53</v>
      </c>
      <c r="Q77670">
        <v>38</v>
      </c>
      <c r="R77670">
        <v>91</v>
      </c>
    </row>
    <row r="77671" spans="1:18" x14ac:dyDescent="0.25">
      <c r="A77671" s="1">
        <v>42416</v>
      </c>
      <c r="B77671">
        <v>16</v>
      </c>
      <c r="C77671" s="2" t="s">
        <v>112070</v>
      </c>
      <c r="D77671">
        <v>2016</v>
      </c>
      <c r="E77671">
        <v>40</v>
      </c>
      <c r="F77671" s="2" t="s">
        <v>112064</v>
      </c>
      <c r="G77671" s="2" t="s">
        <v>112068</v>
      </c>
      <c r="H77671" s="2" t="s">
        <v>112086</v>
      </c>
      <c r="I77671" s="2" t="s">
        <v>112087</v>
      </c>
      <c r="J77671" s="2" t="s">
        <v>112060</v>
      </c>
      <c r="K77671" s="2" t="s">
        <v>112145</v>
      </c>
      <c r="L77671" s="2" t="s">
        <v>112147</v>
      </c>
      <c r="M77671">
        <v>14</v>
      </c>
      <c r="N77671">
        <v>2</v>
      </c>
      <c r="O77671">
        <v>5</v>
      </c>
      <c r="P77671">
        <v>39</v>
      </c>
      <c r="Q77671">
        <v>28</v>
      </c>
      <c r="R77671">
        <v>67</v>
      </c>
    </row>
    <row r="77672" spans="1:18" x14ac:dyDescent="0.25">
      <c r="A77672" s="1">
        <v>42416</v>
      </c>
      <c r="B77672">
        <v>16</v>
      </c>
      <c r="C77672" s="2" t="s">
        <v>112070</v>
      </c>
      <c r="D77672">
        <v>2016</v>
      </c>
      <c r="E77672">
        <v>40</v>
      </c>
      <c r="F77672" s="2" t="s">
        <v>112064</v>
      </c>
      <c r="G77672" s="2" t="s">
        <v>112068</v>
      </c>
      <c r="H77672" s="2" t="s">
        <v>112086</v>
      </c>
      <c r="I77672" s="2" t="s">
        <v>112087</v>
      </c>
      <c r="J77672" s="2" t="s">
        <v>112060</v>
      </c>
      <c r="K77672" s="2" t="s">
        <v>112145</v>
      </c>
      <c r="L77672" s="2" t="s">
        <v>112147</v>
      </c>
      <c r="M77672">
        <v>27</v>
      </c>
      <c r="N77672">
        <v>2</v>
      </c>
      <c r="O77672">
        <v>5</v>
      </c>
      <c r="P77672">
        <v>76</v>
      </c>
      <c r="Q77672">
        <v>54</v>
      </c>
      <c r="R77672">
        <v>130</v>
      </c>
    </row>
    <row r="77673" spans="1:18" x14ac:dyDescent="0.25">
      <c r="A77673" s="1">
        <v>42416</v>
      </c>
      <c r="B77673">
        <v>16</v>
      </c>
      <c r="C77673" s="2" t="s">
        <v>112070</v>
      </c>
      <c r="D77673">
        <v>2016</v>
      </c>
      <c r="E77673">
        <v>40</v>
      </c>
      <c r="F77673" s="2" t="s">
        <v>112064</v>
      </c>
      <c r="G77673" s="2" t="s">
        <v>112068</v>
      </c>
      <c r="H77673" s="2" t="s">
        <v>112086</v>
      </c>
      <c r="I77673" s="2" t="s">
        <v>112087</v>
      </c>
      <c r="J77673" s="2" t="s">
        <v>112060</v>
      </c>
      <c r="K77673" s="2" t="s">
        <v>112145</v>
      </c>
      <c r="L77673" s="2" t="s">
        <v>112147</v>
      </c>
      <c r="M77673">
        <v>17</v>
      </c>
      <c r="N77673">
        <v>2</v>
      </c>
      <c r="O77673">
        <v>5</v>
      </c>
      <c r="P77673">
        <v>48</v>
      </c>
      <c r="Q77673">
        <v>34</v>
      </c>
      <c r="R77673">
        <v>82</v>
      </c>
    </row>
    <row r="77674" spans="1:18" x14ac:dyDescent="0.25">
      <c r="A77674" s="1">
        <v>41711</v>
      </c>
      <c r="B77674">
        <v>13</v>
      </c>
      <c r="C77674" s="2" t="s">
        <v>112063</v>
      </c>
      <c r="D77674">
        <v>2014</v>
      </c>
      <c r="E77674">
        <v>40</v>
      </c>
      <c r="F77674" s="2" t="s">
        <v>112064</v>
      </c>
      <c r="G77674" s="2" t="s">
        <v>112068</v>
      </c>
      <c r="H77674" s="2" t="s">
        <v>112086</v>
      </c>
      <c r="I77674" s="2" t="s">
        <v>112087</v>
      </c>
      <c r="J77674" s="2" t="s">
        <v>112060</v>
      </c>
      <c r="K77674" s="2" t="s">
        <v>112145</v>
      </c>
      <c r="L77674" s="2" t="s">
        <v>112147</v>
      </c>
      <c r="M77674">
        <v>4</v>
      </c>
      <c r="N77674">
        <v>2</v>
      </c>
      <c r="O77674">
        <v>5</v>
      </c>
      <c r="P77674">
        <v>11</v>
      </c>
      <c r="Q77674">
        <v>8</v>
      </c>
      <c r="R77674">
        <v>19</v>
      </c>
    </row>
    <row r="77675" spans="1:18" x14ac:dyDescent="0.25">
      <c r="A77675" s="1">
        <v>41711</v>
      </c>
      <c r="B77675">
        <v>13</v>
      </c>
      <c r="C77675" s="2" t="s">
        <v>112063</v>
      </c>
      <c r="D77675">
        <v>2014</v>
      </c>
      <c r="E77675">
        <v>40</v>
      </c>
      <c r="F77675" s="2" t="s">
        <v>112064</v>
      </c>
      <c r="G77675" s="2" t="s">
        <v>112068</v>
      </c>
      <c r="H77675" s="2" t="s">
        <v>112086</v>
      </c>
      <c r="I77675" s="2" t="s">
        <v>112087</v>
      </c>
      <c r="J77675" s="2" t="s">
        <v>112060</v>
      </c>
      <c r="K77675" s="2" t="s">
        <v>112145</v>
      </c>
      <c r="L77675" s="2" t="s">
        <v>112147</v>
      </c>
      <c r="M77675">
        <v>17</v>
      </c>
      <c r="N77675">
        <v>2</v>
      </c>
      <c r="O77675">
        <v>5</v>
      </c>
      <c r="P77675">
        <v>48</v>
      </c>
      <c r="Q77675">
        <v>34</v>
      </c>
      <c r="R77675">
        <v>82</v>
      </c>
    </row>
    <row r="77676" spans="1:18" x14ac:dyDescent="0.25">
      <c r="A77676" s="1">
        <v>42442</v>
      </c>
      <c r="B77676">
        <v>13</v>
      </c>
      <c r="C77676" s="2" t="s">
        <v>112063</v>
      </c>
      <c r="D77676">
        <v>2016</v>
      </c>
      <c r="E77676">
        <v>40</v>
      </c>
      <c r="F77676" s="2" t="s">
        <v>112064</v>
      </c>
      <c r="G77676" s="2" t="s">
        <v>112068</v>
      </c>
      <c r="H77676" s="2" t="s">
        <v>112086</v>
      </c>
      <c r="I77676" s="2" t="s">
        <v>112087</v>
      </c>
      <c r="J77676" s="2" t="s">
        <v>112060</v>
      </c>
      <c r="K77676" s="2" t="s">
        <v>112145</v>
      </c>
      <c r="L77676" s="2" t="s">
        <v>112147</v>
      </c>
      <c r="M77676">
        <v>2</v>
      </c>
      <c r="N77676">
        <v>2</v>
      </c>
      <c r="O77676">
        <v>5</v>
      </c>
      <c r="P77676">
        <v>6</v>
      </c>
      <c r="Q77676">
        <v>4</v>
      </c>
      <c r="R77676">
        <v>10</v>
      </c>
    </row>
    <row r="77677" spans="1:18" x14ac:dyDescent="0.25">
      <c r="A77677" s="1">
        <v>42442</v>
      </c>
      <c r="B77677">
        <v>13</v>
      </c>
      <c r="C77677" s="2" t="s">
        <v>112063</v>
      </c>
      <c r="D77677">
        <v>2016</v>
      </c>
      <c r="E77677">
        <v>40</v>
      </c>
      <c r="F77677" s="2" t="s">
        <v>112064</v>
      </c>
      <c r="G77677" s="2" t="s">
        <v>112068</v>
      </c>
      <c r="H77677" s="2" t="s">
        <v>112086</v>
      </c>
      <c r="I77677" s="2" t="s">
        <v>112087</v>
      </c>
      <c r="J77677" s="2" t="s">
        <v>112060</v>
      </c>
      <c r="K77677" s="2" t="s">
        <v>112145</v>
      </c>
      <c r="L77677" s="2" t="s">
        <v>112147</v>
      </c>
      <c r="M77677">
        <v>15</v>
      </c>
      <c r="N77677">
        <v>2</v>
      </c>
      <c r="O77677">
        <v>5</v>
      </c>
      <c r="P77677">
        <v>42</v>
      </c>
      <c r="Q77677">
        <v>30</v>
      </c>
      <c r="R77677">
        <v>72</v>
      </c>
    </row>
    <row r="77678" spans="1:18" x14ac:dyDescent="0.25">
      <c r="A77678" s="1">
        <v>41808</v>
      </c>
      <c r="B77678">
        <v>18</v>
      </c>
      <c r="C77678" s="2" t="s">
        <v>112089</v>
      </c>
      <c r="D77678">
        <v>2014</v>
      </c>
      <c r="E77678">
        <v>40</v>
      </c>
      <c r="F77678" s="2" t="s">
        <v>112064</v>
      </c>
      <c r="G77678" s="2" t="s">
        <v>112068</v>
      </c>
      <c r="H77678" s="2" t="s">
        <v>112086</v>
      </c>
      <c r="I77678" s="2" t="s">
        <v>112087</v>
      </c>
      <c r="J77678" s="2" t="s">
        <v>112060</v>
      </c>
      <c r="K77678" s="2" t="s">
        <v>112145</v>
      </c>
      <c r="L77678" s="2" t="s">
        <v>112147</v>
      </c>
      <c r="M77678">
        <v>21</v>
      </c>
      <c r="N77678">
        <v>2</v>
      </c>
      <c r="O77678">
        <v>5</v>
      </c>
      <c r="P77678">
        <v>59</v>
      </c>
      <c r="Q77678">
        <v>42</v>
      </c>
      <c r="R77678">
        <v>101</v>
      </c>
    </row>
    <row r="77679" spans="1:18" x14ac:dyDescent="0.25">
      <c r="A77679" s="1">
        <v>41808</v>
      </c>
      <c r="B77679">
        <v>18</v>
      </c>
      <c r="C77679" s="2" t="s">
        <v>112089</v>
      </c>
      <c r="D77679">
        <v>2014</v>
      </c>
      <c r="E77679">
        <v>40</v>
      </c>
      <c r="F77679" s="2" t="s">
        <v>112064</v>
      </c>
      <c r="G77679" s="2" t="s">
        <v>112068</v>
      </c>
      <c r="H77679" s="2" t="s">
        <v>112086</v>
      </c>
      <c r="I77679" s="2" t="s">
        <v>112087</v>
      </c>
      <c r="J77679" s="2" t="s">
        <v>112060</v>
      </c>
      <c r="K77679" s="2" t="s">
        <v>112145</v>
      </c>
      <c r="L77679" s="2" t="s">
        <v>112147</v>
      </c>
      <c r="M77679">
        <v>17</v>
      </c>
      <c r="N77679">
        <v>2</v>
      </c>
      <c r="O77679">
        <v>5</v>
      </c>
      <c r="P77679">
        <v>48</v>
      </c>
      <c r="Q77679">
        <v>34</v>
      </c>
      <c r="R77679">
        <v>82</v>
      </c>
    </row>
    <row r="77680" spans="1:18" x14ac:dyDescent="0.25">
      <c r="A77680" s="1">
        <v>42539</v>
      </c>
      <c r="B77680">
        <v>18</v>
      </c>
      <c r="C77680" s="2" t="s">
        <v>112089</v>
      </c>
      <c r="D77680">
        <v>2016</v>
      </c>
      <c r="E77680">
        <v>40</v>
      </c>
      <c r="F77680" s="2" t="s">
        <v>112064</v>
      </c>
      <c r="G77680" s="2" t="s">
        <v>112068</v>
      </c>
      <c r="H77680" s="2" t="s">
        <v>112086</v>
      </c>
      <c r="I77680" s="2" t="s">
        <v>112087</v>
      </c>
      <c r="J77680" s="2" t="s">
        <v>112060</v>
      </c>
      <c r="K77680" s="2" t="s">
        <v>112145</v>
      </c>
      <c r="L77680" s="2" t="s">
        <v>112147</v>
      </c>
      <c r="M77680">
        <v>23</v>
      </c>
      <c r="N77680">
        <v>2</v>
      </c>
      <c r="O77680">
        <v>5</v>
      </c>
      <c r="P77680">
        <v>64</v>
      </c>
      <c r="Q77680">
        <v>46</v>
      </c>
      <c r="R77680">
        <v>110</v>
      </c>
    </row>
    <row r="77681" spans="1:18" x14ac:dyDescent="0.25">
      <c r="A77681" s="1">
        <v>42539</v>
      </c>
      <c r="B77681">
        <v>18</v>
      </c>
      <c r="C77681" s="2" t="s">
        <v>112089</v>
      </c>
      <c r="D77681">
        <v>2016</v>
      </c>
      <c r="E77681">
        <v>40</v>
      </c>
      <c r="F77681" s="2" t="s">
        <v>112064</v>
      </c>
      <c r="G77681" s="2" t="s">
        <v>112068</v>
      </c>
      <c r="H77681" s="2" t="s">
        <v>112086</v>
      </c>
      <c r="I77681" s="2" t="s">
        <v>112087</v>
      </c>
      <c r="J77681" s="2" t="s">
        <v>112060</v>
      </c>
      <c r="K77681" s="2" t="s">
        <v>112145</v>
      </c>
      <c r="L77681" s="2" t="s">
        <v>112147</v>
      </c>
      <c r="M77681">
        <v>19</v>
      </c>
      <c r="N77681">
        <v>2</v>
      </c>
      <c r="O77681">
        <v>5</v>
      </c>
      <c r="P77681">
        <v>53</v>
      </c>
      <c r="Q77681">
        <v>38</v>
      </c>
      <c r="R77681">
        <v>91</v>
      </c>
    </row>
    <row r="77682" spans="1:18" x14ac:dyDescent="0.25">
      <c r="A77682" s="1">
        <v>41848</v>
      </c>
      <c r="B77682">
        <v>28</v>
      </c>
      <c r="C77682" s="2" t="s">
        <v>112071</v>
      </c>
      <c r="D77682">
        <v>2014</v>
      </c>
      <c r="E77682">
        <v>40</v>
      </c>
      <c r="F77682" s="2" t="s">
        <v>112064</v>
      </c>
      <c r="G77682" s="2" t="s">
        <v>112068</v>
      </c>
      <c r="H77682" s="2" t="s">
        <v>112086</v>
      </c>
      <c r="I77682" s="2" t="s">
        <v>112087</v>
      </c>
      <c r="J77682" s="2" t="s">
        <v>112060</v>
      </c>
      <c r="K77682" s="2" t="s">
        <v>112145</v>
      </c>
      <c r="L77682" s="2" t="s">
        <v>112147</v>
      </c>
      <c r="M77682">
        <v>3</v>
      </c>
      <c r="N77682">
        <v>2</v>
      </c>
      <c r="O77682">
        <v>5</v>
      </c>
      <c r="P77682">
        <v>8</v>
      </c>
      <c r="Q77682">
        <v>6</v>
      </c>
      <c r="R77682">
        <v>14</v>
      </c>
    </row>
    <row r="77683" spans="1:18" x14ac:dyDescent="0.25">
      <c r="A77683" s="1">
        <v>41848</v>
      </c>
      <c r="B77683">
        <v>28</v>
      </c>
      <c r="C77683" s="2" t="s">
        <v>112071</v>
      </c>
      <c r="D77683">
        <v>2014</v>
      </c>
      <c r="E77683">
        <v>40</v>
      </c>
      <c r="F77683" s="2" t="s">
        <v>112064</v>
      </c>
      <c r="G77683" s="2" t="s">
        <v>112068</v>
      </c>
      <c r="H77683" s="2" t="s">
        <v>112086</v>
      </c>
      <c r="I77683" s="2" t="s">
        <v>112087</v>
      </c>
      <c r="J77683" s="2" t="s">
        <v>112060</v>
      </c>
      <c r="K77683" s="2" t="s">
        <v>112145</v>
      </c>
      <c r="L77683" s="2" t="s">
        <v>112147</v>
      </c>
      <c r="M77683">
        <v>9</v>
      </c>
      <c r="N77683">
        <v>2</v>
      </c>
      <c r="O77683">
        <v>5</v>
      </c>
      <c r="P77683">
        <v>25</v>
      </c>
      <c r="Q77683">
        <v>18</v>
      </c>
      <c r="R77683">
        <v>43</v>
      </c>
    </row>
    <row r="77684" spans="1:18" x14ac:dyDescent="0.25">
      <c r="A77684" s="1">
        <v>42579</v>
      </c>
      <c r="B77684">
        <v>28</v>
      </c>
      <c r="C77684" s="2" t="s">
        <v>112071</v>
      </c>
      <c r="D77684">
        <v>2016</v>
      </c>
      <c r="E77684">
        <v>40</v>
      </c>
      <c r="F77684" s="2" t="s">
        <v>112064</v>
      </c>
      <c r="G77684" s="2" t="s">
        <v>112068</v>
      </c>
      <c r="H77684" s="2" t="s">
        <v>112086</v>
      </c>
      <c r="I77684" s="2" t="s">
        <v>112087</v>
      </c>
      <c r="J77684" s="2" t="s">
        <v>112060</v>
      </c>
      <c r="K77684" s="2" t="s">
        <v>112145</v>
      </c>
      <c r="L77684" s="2" t="s">
        <v>112147</v>
      </c>
      <c r="M77684">
        <v>1</v>
      </c>
      <c r="N77684">
        <v>2</v>
      </c>
      <c r="O77684">
        <v>5</v>
      </c>
      <c r="P77684">
        <v>3</v>
      </c>
      <c r="Q77684">
        <v>2</v>
      </c>
      <c r="R77684">
        <v>5</v>
      </c>
    </row>
    <row r="77685" spans="1:18" x14ac:dyDescent="0.25">
      <c r="A77685" s="1">
        <v>42579</v>
      </c>
      <c r="B77685">
        <v>28</v>
      </c>
      <c r="C77685" s="2" t="s">
        <v>112071</v>
      </c>
      <c r="D77685">
        <v>2016</v>
      </c>
      <c r="E77685">
        <v>40</v>
      </c>
      <c r="F77685" s="2" t="s">
        <v>112064</v>
      </c>
      <c r="G77685" s="2" t="s">
        <v>112068</v>
      </c>
      <c r="H77685" s="2" t="s">
        <v>112086</v>
      </c>
      <c r="I77685" s="2" t="s">
        <v>112087</v>
      </c>
      <c r="J77685" s="2" t="s">
        <v>112060</v>
      </c>
      <c r="K77685" s="2" t="s">
        <v>112145</v>
      </c>
      <c r="L77685" s="2" t="s">
        <v>112147</v>
      </c>
      <c r="M77685">
        <v>11</v>
      </c>
      <c r="N77685">
        <v>2</v>
      </c>
      <c r="O77685">
        <v>5</v>
      </c>
      <c r="P77685">
        <v>31</v>
      </c>
      <c r="Q77685">
        <v>22</v>
      </c>
      <c r="R77685">
        <v>53</v>
      </c>
    </row>
    <row r="77686" spans="1:18" x14ac:dyDescent="0.25">
      <c r="A77686" s="1">
        <v>41489</v>
      </c>
      <c r="B77686">
        <v>3</v>
      </c>
      <c r="C77686" s="2" t="s">
        <v>112073</v>
      </c>
      <c r="D77686">
        <v>2013</v>
      </c>
      <c r="E77686">
        <v>42</v>
      </c>
      <c r="F77686" s="2" t="s">
        <v>112064</v>
      </c>
      <c r="G77686" s="2" t="s">
        <v>112057</v>
      </c>
      <c r="H77686" s="2" t="s">
        <v>112082</v>
      </c>
      <c r="I77686" s="2" t="s">
        <v>112088</v>
      </c>
      <c r="J77686" s="2" t="s">
        <v>112060</v>
      </c>
      <c r="K77686" s="2" t="s">
        <v>112145</v>
      </c>
      <c r="L77686" s="2" t="s">
        <v>112148</v>
      </c>
      <c r="M77686">
        <v>16</v>
      </c>
      <c r="N77686">
        <v>1</v>
      </c>
      <c r="O77686">
        <v>2</v>
      </c>
      <c r="P77686">
        <v>12</v>
      </c>
      <c r="Q77686">
        <v>16</v>
      </c>
      <c r="R77686">
        <v>28</v>
      </c>
    </row>
    <row r="77687" spans="1:18" x14ac:dyDescent="0.25">
      <c r="A77687" s="1">
        <v>41489</v>
      </c>
      <c r="B77687">
        <v>3</v>
      </c>
      <c r="C77687" s="2" t="s">
        <v>112073</v>
      </c>
      <c r="D77687">
        <v>2013</v>
      </c>
      <c r="E77687">
        <v>42</v>
      </c>
      <c r="F77687" s="2" t="s">
        <v>112064</v>
      </c>
      <c r="G77687" s="2" t="s">
        <v>112057</v>
      </c>
      <c r="H77687" s="2" t="s">
        <v>112082</v>
      </c>
      <c r="I77687" s="2" t="s">
        <v>112088</v>
      </c>
      <c r="J77687" s="2" t="s">
        <v>112060</v>
      </c>
      <c r="K77687" s="2" t="s">
        <v>112145</v>
      </c>
      <c r="L77687" s="2" t="s">
        <v>112148</v>
      </c>
      <c r="M77687">
        <v>7</v>
      </c>
      <c r="N77687">
        <v>1</v>
      </c>
      <c r="O77687">
        <v>2</v>
      </c>
      <c r="P77687">
        <v>5</v>
      </c>
      <c r="Q77687">
        <v>7</v>
      </c>
      <c r="R77687">
        <v>12</v>
      </c>
    </row>
    <row r="77688" spans="1:18" x14ac:dyDescent="0.25">
      <c r="A77688" s="1">
        <v>41489</v>
      </c>
      <c r="B77688">
        <v>3</v>
      </c>
      <c r="C77688" s="2" t="s">
        <v>112073</v>
      </c>
      <c r="D77688">
        <v>2013</v>
      </c>
      <c r="E77688">
        <v>42</v>
      </c>
      <c r="F77688" s="2" t="s">
        <v>112064</v>
      </c>
      <c r="G77688" s="2" t="s">
        <v>112057</v>
      </c>
      <c r="H77688" s="2" t="s">
        <v>112082</v>
      </c>
      <c r="I77688" s="2" t="s">
        <v>112088</v>
      </c>
      <c r="J77688" s="2" t="s">
        <v>112060</v>
      </c>
      <c r="K77688" s="2" t="s">
        <v>112145</v>
      </c>
      <c r="L77688" s="2" t="s">
        <v>112148</v>
      </c>
      <c r="M77688">
        <v>23</v>
      </c>
      <c r="N77688">
        <v>1</v>
      </c>
      <c r="O77688">
        <v>2</v>
      </c>
      <c r="P77688">
        <v>17</v>
      </c>
      <c r="Q77688">
        <v>23</v>
      </c>
      <c r="R77688">
        <v>40</v>
      </c>
    </row>
    <row r="77689" spans="1:18" x14ac:dyDescent="0.25">
      <c r="A77689" s="1">
        <v>42219</v>
      </c>
      <c r="B77689">
        <v>3</v>
      </c>
      <c r="C77689" s="2" t="s">
        <v>112073</v>
      </c>
      <c r="D77689">
        <v>2015</v>
      </c>
      <c r="E77689">
        <v>42</v>
      </c>
      <c r="F77689" s="2" t="s">
        <v>112064</v>
      </c>
      <c r="G77689" s="2" t="s">
        <v>112057</v>
      </c>
      <c r="H77689" s="2" t="s">
        <v>112082</v>
      </c>
      <c r="I77689" s="2" t="s">
        <v>112088</v>
      </c>
      <c r="J77689" s="2" t="s">
        <v>112060</v>
      </c>
      <c r="K77689" s="2" t="s">
        <v>112145</v>
      </c>
      <c r="L77689" s="2" t="s">
        <v>112148</v>
      </c>
      <c r="M77689">
        <v>15</v>
      </c>
      <c r="N77689">
        <v>1</v>
      </c>
      <c r="O77689">
        <v>2</v>
      </c>
      <c r="P77689">
        <v>11</v>
      </c>
      <c r="Q77689">
        <v>15</v>
      </c>
      <c r="R77689">
        <v>26</v>
      </c>
    </row>
    <row r="77690" spans="1:18" x14ac:dyDescent="0.25">
      <c r="A77690" s="1">
        <v>42219</v>
      </c>
      <c r="B77690">
        <v>3</v>
      </c>
      <c r="C77690" s="2" t="s">
        <v>112073</v>
      </c>
      <c r="D77690">
        <v>2015</v>
      </c>
      <c r="E77690">
        <v>42</v>
      </c>
      <c r="F77690" s="2" t="s">
        <v>112064</v>
      </c>
      <c r="G77690" s="2" t="s">
        <v>112057</v>
      </c>
      <c r="H77690" s="2" t="s">
        <v>112082</v>
      </c>
      <c r="I77690" s="2" t="s">
        <v>112088</v>
      </c>
      <c r="J77690" s="2" t="s">
        <v>112060</v>
      </c>
      <c r="K77690" s="2" t="s">
        <v>112145</v>
      </c>
      <c r="L77690" s="2" t="s">
        <v>112148</v>
      </c>
      <c r="M77690">
        <v>8</v>
      </c>
      <c r="N77690">
        <v>1</v>
      </c>
      <c r="O77690">
        <v>2</v>
      </c>
      <c r="P77690">
        <v>6</v>
      </c>
      <c r="Q77690">
        <v>8</v>
      </c>
      <c r="R77690">
        <v>14</v>
      </c>
    </row>
    <row r="77691" spans="1:18" x14ac:dyDescent="0.25">
      <c r="A77691" s="1">
        <v>42219</v>
      </c>
      <c r="B77691">
        <v>3</v>
      </c>
      <c r="C77691" s="2" t="s">
        <v>112073</v>
      </c>
      <c r="D77691">
        <v>2015</v>
      </c>
      <c r="E77691">
        <v>42</v>
      </c>
      <c r="F77691" s="2" t="s">
        <v>112064</v>
      </c>
      <c r="G77691" s="2" t="s">
        <v>112057</v>
      </c>
      <c r="H77691" s="2" t="s">
        <v>112082</v>
      </c>
      <c r="I77691" s="2" t="s">
        <v>112088</v>
      </c>
      <c r="J77691" s="2" t="s">
        <v>112060</v>
      </c>
      <c r="K77691" s="2" t="s">
        <v>112145</v>
      </c>
      <c r="L77691" s="2" t="s">
        <v>112148</v>
      </c>
      <c r="M77691">
        <v>25</v>
      </c>
      <c r="N77691">
        <v>1</v>
      </c>
      <c r="O77691">
        <v>2</v>
      </c>
      <c r="P77691">
        <v>19</v>
      </c>
      <c r="Q77691">
        <v>25</v>
      </c>
      <c r="R77691">
        <v>44</v>
      </c>
    </row>
    <row r="77692" spans="1:18" x14ac:dyDescent="0.25">
      <c r="A77692" s="1">
        <v>41456</v>
      </c>
      <c r="B77692">
        <v>1</v>
      </c>
      <c r="C77692" s="2" t="s">
        <v>112071</v>
      </c>
      <c r="D77692">
        <v>2013</v>
      </c>
      <c r="E77692">
        <v>42</v>
      </c>
      <c r="F77692" s="2" t="s">
        <v>112064</v>
      </c>
      <c r="G77692" s="2" t="s">
        <v>112068</v>
      </c>
      <c r="H77692" s="2" t="s">
        <v>112082</v>
      </c>
      <c r="I77692" s="2" t="s">
        <v>112083</v>
      </c>
      <c r="J77692" s="2" t="s">
        <v>112060</v>
      </c>
      <c r="K77692" s="2" t="s">
        <v>112145</v>
      </c>
      <c r="L77692" s="2" t="s">
        <v>112148</v>
      </c>
      <c r="M77692">
        <v>21</v>
      </c>
      <c r="N77692">
        <v>1</v>
      </c>
      <c r="O77692">
        <v>2</v>
      </c>
      <c r="P77692">
        <v>13</v>
      </c>
      <c r="Q77692">
        <v>21</v>
      </c>
      <c r="R77692">
        <v>34</v>
      </c>
    </row>
    <row r="77693" spans="1:18" x14ac:dyDescent="0.25">
      <c r="A77693" s="1">
        <v>41456</v>
      </c>
      <c r="B77693">
        <v>1</v>
      </c>
      <c r="C77693" s="2" t="s">
        <v>112071</v>
      </c>
      <c r="D77693">
        <v>2013</v>
      </c>
      <c r="E77693">
        <v>42</v>
      </c>
      <c r="F77693" s="2" t="s">
        <v>112064</v>
      </c>
      <c r="G77693" s="2" t="s">
        <v>112068</v>
      </c>
      <c r="H77693" s="2" t="s">
        <v>112082</v>
      </c>
      <c r="I77693" s="2" t="s">
        <v>112083</v>
      </c>
      <c r="J77693" s="2" t="s">
        <v>112060</v>
      </c>
      <c r="K77693" s="2" t="s">
        <v>112145</v>
      </c>
      <c r="L77693" s="2" t="s">
        <v>112148</v>
      </c>
      <c r="M77693">
        <v>22</v>
      </c>
      <c r="N77693">
        <v>1</v>
      </c>
      <c r="O77693">
        <v>2</v>
      </c>
      <c r="P77693">
        <v>14</v>
      </c>
      <c r="Q77693">
        <v>22</v>
      </c>
      <c r="R77693">
        <v>36</v>
      </c>
    </row>
    <row r="77694" spans="1:18" x14ac:dyDescent="0.25">
      <c r="A77694" s="1">
        <v>42186</v>
      </c>
      <c r="B77694">
        <v>1</v>
      </c>
      <c r="C77694" s="2" t="s">
        <v>112071</v>
      </c>
      <c r="D77694">
        <v>2015</v>
      </c>
      <c r="E77694">
        <v>42</v>
      </c>
      <c r="F77694" s="2" t="s">
        <v>112064</v>
      </c>
      <c r="G77694" s="2" t="s">
        <v>112068</v>
      </c>
      <c r="H77694" s="2" t="s">
        <v>112082</v>
      </c>
      <c r="I77694" s="2" t="s">
        <v>112083</v>
      </c>
      <c r="J77694" s="2" t="s">
        <v>112060</v>
      </c>
      <c r="K77694" s="2" t="s">
        <v>112145</v>
      </c>
      <c r="L77694" s="2" t="s">
        <v>112148</v>
      </c>
      <c r="M77694">
        <v>20</v>
      </c>
      <c r="N77694">
        <v>1</v>
      </c>
      <c r="O77694">
        <v>2</v>
      </c>
      <c r="P77694">
        <v>13</v>
      </c>
      <c r="Q77694">
        <v>20</v>
      </c>
      <c r="R77694">
        <v>33</v>
      </c>
    </row>
    <row r="77695" spans="1:18" x14ac:dyDescent="0.25">
      <c r="A77695" s="1">
        <v>42186</v>
      </c>
      <c r="B77695">
        <v>1</v>
      </c>
      <c r="C77695" s="2" t="s">
        <v>112071</v>
      </c>
      <c r="D77695">
        <v>2015</v>
      </c>
      <c r="E77695">
        <v>42</v>
      </c>
      <c r="F77695" s="2" t="s">
        <v>112064</v>
      </c>
      <c r="G77695" s="2" t="s">
        <v>112068</v>
      </c>
      <c r="H77695" s="2" t="s">
        <v>112082</v>
      </c>
      <c r="I77695" s="2" t="s">
        <v>112083</v>
      </c>
      <c r="J77695" s="2" t="s">
        <v>112060</v>
      </c>
      <c r="K77695" s="2" t="s">
        <v>112145</v>
      </c>
      <c r="L77695" s="2" t="s">
        <v>112148</v>
      </c>
      <c r="M77695">
        <v>24</v>
      </c>
      <c r="N77695">
        <v>1</v>
      </c>
      <c r="O77695">
        <v>2</v>
      </c>
      <c r="P77695">
        <v>15</v>
      </c>
      <c r="Q77695">
        <v>24</v>
      </c>
      <c r="R77695">
        <v>39</v>
      </c>
    </row>
    <row r="77696" spans="1:18" x14ac:dyDescent="0.25">
      <c r="A77696" s="1">
        <v>41503</v>
      </c>
      <c r="B77696">
        <v>17</v>
      </c>
      <c r="C77696" s="2" t="s">
        <v>112073</v>
      </c>
      <c r="D77696">
        <v>2013</v>
      </c>
      <c r="E77696">
        <v>42</v>
      </c>
      <c r="F77696" s="2" t="s">
        <v>112064</v>
      </c>
      <c r="G77696" s="2" t="s">
        <v>112068</v>
      </c>
      <c r="H77696" s="2" t="s">
        <v>112082</v>
      </c>
      <c r="I77696" s="2" t="s">
        <v>112083</v>
      </c>
      <c r="J77696" s="2" t="s">
        <v>112060</v>
      </c>
      <c r="K77696" s="2" t="s">
        <v>112145</v>
      </c>
      <c r="L77696" s="2" t="s">
        <v>112148</v>
      </c>
      <c r="M77696">
        <v>14</v>
      </c>
      <c r="N77696">
        <v>1</v>
      </c>
      <c r="O77696">
        <v>2</v>
      </c>
      <c r="P77696">
        <v>9</v>
      </c>
      <c r="Q77696">
        <v>14</v>
      </c>
      <c r="R77696">
        <v>23</v>
      </c>
    </row>
    <row r="77697" spans="1:18" x14ac:dyDescent="0.25">
      <c r="A77697" s="1">
        <v>41503</v>
      </c>
      <c r="B77697">
        <v>17</v>
      </c>
      <c r="C77697" s="2" t="s">
        <v>112073</v>
      </c>
      <c r="D77697">
        <v>2013</v>
      </c>
      <c r="E77697">
        <v>42</v>
      </c>
      <c r="F77697" s="2" t="s">
        <v>112064</v>
      </c>
      <c r="G77697" s="2" t="s">
        <v>112068</v>
      </c>
      <c r="H77697" s="2" t="s">
        <v>112082</v>
      </c>
      <c r="I77697" s="2" t="s">
        <v>112083</v>
      </c>
      <c r="J77697" s="2" t="s">
        <v>112060</v>
      </c>
      <c r="K77697" s="2" t="s">
        <v>112145</v>
      </c>
      <c r="L77697" s="2" t="s">
        <v>112148</v>
      </c>
      <c r="M77697">
        <v>6</v>
      </c>
      <c r="N77697">
        <v>1</v>
      </c>
      <c r="O77697">
        <v>2</v>
      </c>
      <c r="P77697">
        <v>4</v>
      </c>
      <c r="Q77697">
        <v>6</v>
      </c>
      <c r="R77697">
        <v>10</v>
      </c>
    </row>
    <row r="77698" spans="1:18" x14ac:dyDescent="0.25">
      <c r="A77698" s="1">
        <v>42233</v>
      </c>
      <c r="B77698">
        <v>17</v>
      </c>
      <c r="C77698" s="2" t="s">
        <v>112073</v>
      </c>
      <c r="D77698">
        <v>2015</v>
      </c>
      <c r="E77698">
        <v>42</v>
      </c>
      <c r="F77698" s="2" t="s">
        <v>112064</v>
      </c>
      <c r="G77698" s="2" t="s">
        <v>112068</v>
      </c>
      <c r="H77698" s="2" t="s">
        <v>112082</v>
      </c>
      <c r="I77698" s="2" t="s">
        <v>112083</v>
      </c>
      <c r="J77698" s="2" t="s">
        <v>112060</v>
      </c>
      <c r="K77698" s="2" t="s">
        <v>112145</v>
      </c>
      <c r="L77698" s="2" t="s">
        <v>112148</v>
      </c>
      <c r="M77698">
        <v>14</v>
      </c>
      <c r="N77698">
        <v>1</v>
      </c>
      <c r="O77698">
        <v>2</v>
      </c>
      <c r="P77698">
        <v>9</v>
      </c>
      <c r="Q77698">
        <v>14</v>
      </c>
      <c r="R77698">
        <v>23</v>
      </c>
    </row>
    <row r="77699" spans="1:18" x14ac:dyDescent="0.25">
      <c r="A77699" s="1">
        <v>42233</v>
      </c>
      <c r="B77699">
        <v>17</v>
      </c>
      <c r="C77699" s="2" t="s">
        <v>112073</v>
      </c>
      <c r="D77699">
        <v>2015</v>
      </c>
      <c r="E77699">
        <v>42</v>
      </c>
      <c r="F77699" s="2" t="s">
        <v>112064</v>
      </c>
      <c r="G77699" s="2" t="s">
        <v>112068</v>
      </c>
      <c r="H77699" s="2" t="s">
        <v>112082</v>
      </c>
      <c r="I77699" s="2" t="s">
        <v>112083</v>
      </c>
      <c r="J77699" s="2" t="s">
        <v>112060</v>
      </c>
      <c r="K77699" s="2" t="s">
        <v>112145</v>
      </c>
      <c r="L77699" s="2" t="s">
        <v>112148</v>
      </c>
      <c r="M77699">
        <v>8</v>
      </c>
      <c r="N77699">
        <v>1</v>
      </c>
      <c r="O77699">
        <v>2</v>
      </c>
      <c r="P77699">
        <v>5</v>
      </c>
      <c r="Q77699">
        <v>8</v>
      </c>
      <c r="R77699">
        <v>13</v>
      </c>
    </row>
    <row r="77700" spans="1:18" x14ac:dyDescent="0.25">
      <c r="A77700" s="1">
        <v>41537</v>
      </c>
      <c r="B77700">
        <v>20</v>
      </c>
      <c r="C77700" s="2" t="s">
        <v>112074</v>
      </c>
      <c r="D77700">
        <v>2013</v>
      </c>
      <c r="E77700">
        <v>65</v>
      </c>
      <c r="F77700" s="2" t="s">
        <v>112094</v>
      </c>
      <c r="G77700" s="2" t="s">
        <v>112057</v>
      </c>
      <c r="H77700" s="2" t="s">
        <v>112076</v>
      </c>
      <c r="I77700" s="2" t="s">
        <v>112079</v>
      </c>
      <c r="J77700" s="2" t="s">
        <v>112060</v>
      </c>
      <c r="K77700" s="2" t="s">
        <v>112145</v>
      </c>
      <c r="L77700" s="2" t="s">
        <v>112147</v>
      </c>
      <c r="M77700">
        <v>9</v>
      </c>
      <c r="N77700">
        <v>2</v>
      </c>
      <c r="O77700">
        <v>5</v>
      </c>
      <c r="P77700">
        <v>26</v>
      </c>
      <c r="Q77700">
        <v>18</v>
      </c>
      <c r="R77700">
        <v>44</v>
      </c>
    </row>
    <row r="77701" spans="1:18" x14ac:dyDescent="0.25">
      <c r="A77701" s="1">
        <v>41537</v>
      </c>
      <c r="B77701">
        <v>20</v>
      </c>
      <c r="C77701" s="2" t="s">
        <v>112074</v>
      </c>
      <c r="D77701">
        <v>2013</v>
      </c>
      <c r="E77701">
        <v>65</v>
      </c>
      <c r="F77701" s="2" t="s">
        <v>112094</v>
      </c>
      <c r="G77701" s="2" t="s">
        <v>112057</v>
      </c>
      <c r="H77701" s="2" t="s">
        <v>112076</v>
      </c>
      <c r="I77701" s="2" t="s">
        <v>112079</v>
      </c>
      <c r="J77701" s="2" t="s">
        <v>112060</v>
      </c>
      <c r="K77701" s="2" t="s">
        <v>112145</v>
      </c>
      <c r="L77701" s="2" t="s">
        <v>112147</v>
      </c>
      <c r="M77701">
        <v>25</v>
      </c>
      <c r="N77701">
        <v>2</v>
      </c>
      <c r="O77701">
        <v>5</v>
      </c>
      <c r="P77701">
        <v>73</v>
      </c>
      <c r="Q77701">
        <v>50</v>
      </c>
      <c r="R77701">
        <v>123</v>
      </c>
    </row>
    <row r="77702" spans="1:18" x14ac:dyDescent="0.25">
      <c r="A77702" s="1">
        <v>41537</v>
      </c>
      <c r="B77702">
        <v>20</v>
      </c>
      <c r="C77702" s="2" t="s">
        <v>112074</v>
      </c>
      <c r="D77702">
        <v>2013</v>
      </c>
      <c r="E77702">
        <v>65</v>
      </c>
      <c r="F77702" s="2" t="s">
        <v>112094</v>
      </c>
      <c r="G77702" s="2" t="s">
        <v>112057</v>
      </c>
      <c r="H77702" s="2" t="s">
        <v>112076</v>
      </c>
      <c r="I77702" s="2" t="s">
        <v>112079</v>
      </c>
      <c r="J77702" s="2" t="s">
        <v>112060</v>
      </c>
      <c r="K77702" s="2" t="s">
        <v>112145</v>
      </c>
      <c r="L77702" s="2" t="s">
        <v>112147</v>
      </c>
      <c r="M77702">
        <v>29</v>
      </c>
      <c r="N77702">
        <v>2</v>
      </c>
      <c r="O77702">
        <v>5</v>
      </c>
      <c r="P77702">
        <v>84</v>
      </c>
      <c r="Q77702">
        <v>58</v>
      </c>
      <c r="R77702">
        <v>142</v>
      </c>
    </row>
    <row r="77703" spans="1:18" x14ac:dyDescent="0.25">
      <c r="A77703" s="1">
        <v>42267</v>
      </c>
      <c r="B77703">
        <v>20</v>
      </c>
      <c r="C77703" s="2" t="s">
        <v>112074</v>
      </c>
      <c r="D77703">
        <v>2015</v>
      </c>
      <c r="E77703">
        <v>65</v>
      </c>
      <c r="F77703" s="2" t="s">
        <v>112094</v>
      </c>
      <c r="G77703" s="2" t="s">
        <v>112057</v>
      </c>
      <c r="H77703" s="2" t="s">
        <v>112076</v>
      </c>
      <c r="I77703" s="2" t="s">
        <v>112079</v>
      </c>
      <c r="J77703" s="2" t="s">
        <v>112060</v>
      </c>
      <c r="K77703" s="2" t="s">
        <v>112145</v>
      </c>
      <c r="L77703" s="2" t="s">
        <v>112147</v>
      </c>
      <c r="M77703">
        <v>6</v>
      </c>
      <c r="N77703">
        <v>2</v>
      </c>
      <c r="O77703">
        <v>5</v>
      </c>
      <c r="P77703">
        <v>17</v>
      </c>
      <c r="Q77703">
        <v>12</v>
      </c>
      <c r="R77703">
        <v>29</v>
      </c>
    </row>
    <row r="77704" spans="1:18" x14ac:dyDescent="0.25">
      <c r="A77704" s="1">
        <v>42267</v>
      </c>
      <c r="B77704">
        <v>20</v>
      </c>
      <c r="C77704" s="2" t="s">
        <v>112074</v>
      </c>
      <c r="D77704">
        <v>2015</v>
      </c>
      <c r="E77704">
        <v>65</v>
      </c>
      <c r="F77704" s="2" t="s">
        <v>112094</v>
      </c>
      <c r="G77704" s="2" t="s">
        <v>112057</v>
      </c>
      <c r="H77704" s="2" t="s">
        <v>112076</v>
      </c>
      <c r="I77704" s="2" t="s">
        <v>112079</v>
      </c>
      <c r="J77704" s="2" t="s">
        <v>112060</v>
      </c>
      <c r="K77704" s="2" t="s">
        <v>112145</v>
      </c>
      <c r="L77704" s="2" t="s">
        <v>112147</v>
      </c>
      <c r="M77704">
        <v>24</v>
      </c>
      <c r="N77704">
        <v>2</v>
      </c>
      <c r="O77704">
        <v>5</v>
      </c>
      <c r="P77704">
        <v>70</v>
      </c>
      <c r="Q77704">
        <v>48</v>
      </c>
      <c r="R77704">
        <v>118</v>
      </c>
    </row>
    <row r="77705" spans="1:18" x14ac:dyDescent="0.25">
      <c r="A77705" s="1">
        <v>42267</v>
      </c>
      <c r="B77705">
        <v>20</v>
      </c>
      <c r="C77705" s="2" t="s">
        <v>112074</v>
      </c>
      <c r="D77705">
        <v>2015</v>
      </c>
      <c r="E77705">
        <v>65</v>
      </c>
      <c r="F77705" s="2" t="s">
        <v>112094</v>
      </c>
      <c r="G77705" s="2" t="s">
        <v>112057</v>
      </c>
      <c r="H77705" s="2" t="s">
        <v>112076</v>
      </c>
      <c r="I77705" s="2" t="s">
        <v>112079</v>
      </c>
      <c r="J77705" s="2" t="s">
        <v>112060</v>
      </c>
      <c r="K77705" s="2" t="s">
        <v>112145</v>
      </c>
      <c r="L77705" s="2" t="s">
        <v>112147</v>
      </c>
      <c r="M77705">
        <v>28</v>
      </c>
      <c r="N77705">
        <v>2</v>
      </c>
      <c r="O77705">
        <v>5</v>
      </c>
      <c r="P77705">
        <v>81</v>
      </c>
      <c r="Q77705">
        <v>56</v>
      </c>
      <c r="R77705">
        <v>137</v>
      </c>
    </row>
    <row r="77706" spans="1:18" x14ac:dyDescent="0.25">
      <c r="A77706" s="1">
        <v>41699</v>
      </c>
      <c r="B77706">
        <v>1</v>
      </c>
      <c r="C77706" s="2" t="s">
        <v>112063</v>
      </c>
      <c r="D77706">
        <v>2014</v>
      </c>
      <c r="E77706">
        <v>64</v>
      </c>
      <c r="F77706" s="2" t="s">
        <v>112064</v>
      </c>
      <c r="G77706" s="2" t="s">
        <v>112057</v>
      </c>
      <c r="H77706" s="2" t="s">
        <v>112076</v>
      </c>
      <c r="I77706" s="2" t="s">
        <v>112077</v>
      </c>
      <c r="J77706" s="2" t="s">
        <v>112060</v>
      </c>
      <c r="K77706" s="2" t="s">
        <v>112145</v>
      </c>
      <c r="L77706" s="2" t="s">
        <v>112148</v>
      </c>
      <c r="M77706">
        <v>29</v>
      </c>
      <c r="N77706">
        <v>1</v>
      </c>
      <c r="O77706">
        <v>2</v>
      </c>
      <c r="P77706">
        <v>21</v>
      </c>
      <c r="Q77706">
        <v>29</v>
      </c>
      <c r="R77706">
        <v>50</v>
      </c>
    </row>
    <row r="77707" spans="1:18" x14ac:dyDescent="0.25">
      <c r="A77707" s="1">
        <v>41699</v>
      </c>
      <c r="B77707">
        <v>1</v>
      </c>
      <c r="C77707" s="2" t="s">
        <v>112063</v>
      </c>
      <c r="D77707">
        <v>2014</v>
      </c>
      <c r="E77707">
        <v>64</v>
      </c>
      <c r="F77707" s="2" t="s">
        <v>112064</v>
      </c>
      <c r="G77707" s="2" t="s">
        <v>112057</v>
      </c>
      <c r="H77707" s="2" t="s">
        <v>112076</v>
      </c>
      <c r="I77707" s="2" t="s">
        <v>112077</v>
      </c>
      <c r="J77707" s="2" t="s">
        <v>112060</v>
      </c>
      <c r="K77707" s="2" t="s">
        <v>112145</v>
      </c>
      <c r="L77707" s="2" t="s">
        <v>112148</v>
      </c>
      <c r="M77707">
        <v>16</v>
      </c>
      <c r="N77707">
        <v>1</v>
      </c>
      <c r="O77707">
        <v>2</v>
      </c>
      <c r="P77707">
        <v>12</v>
      </c>
      <c r="Q77707">
        <v>16</v>
      </c>
      <c r="R77707">
        <v>28</v>
      </c>
    </row>
    <row r="77708" spans="1:18" x14ac:dyDescent="0.25">
      <c r="A77708" s="1">
        <v>42430</v>
      </c>
      <c r="B77708">
        <v>1</v>
      </c>
      <c r="C77708" s="2" t="s">
        <v>112063</v>
      </c>
      <c r="D77708">
        <v>2016</v>
      </c>
      <c r="E77708">
        <v>64</v>
      </c>
      <c r="F77708" s="2" t="s">
        <v>112064</v>
      </c>
      <c r="G77708" s="2" t="s">
        <v>112057</v>
      </c>
      <c r="H77708" s="2" t="s">
        <v>112076</v>
      </c>
      <c r="I77708" s="2" t="s">
        <v>112077</v>
      </c>
      <c r="J77708" s="2" t="s">
        <v>112060</v>
      </c>
      <c r="K77708" s="2" t="s">
        <v>112145</v>
      </c>
      <c r="L77708" s="2" t="s">
        <v>112148</v>
      </c>
      <c r="M77708">
        <v>26</v>
      </c>
      <c r="N77708">
        <v>1</v>
      </c>
      <c r="O77708">
        <v>2</v>
      </c>
      <c r="P77708">
        <v>19</v>
      </c>
      <c r="Q77708">
        <v>26</v>
      </c>
      <c r="R77708">
        <v>45</v>
      </c>
    </row>
    <row r="77709" spans="1:18" x14ac:dyDescent="0.25">
      <c r="A77709" s="1">
        <v>42430</v>
      </c>
      <c r="B77709">
        <v>1</v>
      </c>
      <c r="C77709" s="2" t="s">
        <v>112063</v>
      </c>
      <c r="D77709">
        <v>2016</v>
      </c>
      <c r="E77709">
        <v>64</v>
      </c>
      <c r="F77709" s="2" t="s">
        <v>112064</v>
      </c>
      <c r="G77709" s="2" t="s">
        <v>112057</v>
      </c>
      <c r="H77709" s="2" t="s">
        <v>112076</v>
      </c>
      <c r="I77709" s="2" t="s">
        <v>112077</v>
      </c>
      <c r="J77709" s="2" t="s">
        <v>112060</v>
      </c>
      <c r="K77709" s="2" t="s">
        <v>112145</v>
      </c>
      <c r="L77709" s="2" t="s">
        <v>112148</v>
      </c>
      <c r="M77709">
        <v>13</v>
      </c>
      <c r="N77709">
        <v>1</v>
      </c>
      <c r="O77709">
        <v>2</v>
      </c>
      <c r="P77709">
        <v>9</v>
      </c>
      <c r="Q77709">
        <v>13</v>
      </c>
      <c r="R77709">
        <v>22</v>
      </c>
    </row>
    <row r="77710" spans="1:18" x14ac:dyDescent="0.25">
      <c r="A77710" s="1">
        <v>41589</v>
      </c>
      <c r="B77710">
        <v>11</v>
      </c>
      <c r="C77710" s="2" t="s">
        <v>112055</v>
      </c>
      <c r="D77710">
        <v>2013</v>
      </c>
      <c r="E77710">
        <v>63</v>
      </c>
      <c r="F77710" s="2" t="s">
        <v>112064</v>
      </c>
      <c r="G77710" s="2" t="s">
        <v>112057</v>
      </c>
      <c r="H77710" s="2" t="s">
        <v>112076</v>
      </c>
      <c r="I77710" s="2" t="s">
        <v>112079</v>
      </c>
      <c r="J77710" s="2" t="s">
        <v>112060</v>
      </c>
      <c r="K77710" s="2" t="s">
        <v>112145</v>
      </c>
      <c r="L77710" s="2" t="s">
        <v>112149</v>
      </c>
      <c r="M77710">
        <v>21</v>
      </c>
      <c r="N77710">
        <v>13</v>
      </c>
      <c r="O77710">
        <v>35</v>
      </c>
      <c r="P77710">
        <v>447</v>
      </c>
      <c r="Q77710">
        <v>273</v>
      </c>
      <c r="R77710">
        <v>720</v>
      </c>
    </row>
    <row r="77711" spans="1:18" x14ac:dyDescent="0.25">
      <c r="A77711" s="1">
        <v>42319</v>
      </c>
      <c r="B77711">
        <v>11</v>
      </c>
      <c r="C77711" s="2" t="s">
        <v>112055</v>
      </c>
      <c r="D77711">
        <v>2015</v>
      </c>
      <c r="E77711">
        <v>63</v>
      </c>
      <c r="F77711" s="2" t="s">
        <v>112064</v>
      </c>
      <c r="G77711" s="2" t="s">
        <v>112057</v>
      </c>
      <c r="H77711" s="2" t="s">
        <v>112076</v>
      </c>
      <c r="I77711" s="2" t="s">
        <v>112079</v>
      </c>
      <c r="J77711" s="2" t="s">
        <v>112060</v>
      </c>
      <c r="K77711" s="2" t="s">
        <v>112145</v>
      </c>
      <c r="L77711" s="2" t="s">
        <v>112149</v>
      </c>
      <c r="M77711">
        <v>18</v>
      </c>
      <c r="N77711">
        <v>13</v>
      </c>
      <c r="O77711">
        <v>35</v>
      </c>
      <c r="P77711">
        <v>383</v>
      </c>
      <c r="Q77711">
        <v>234</v>
      </c>
      <c r="R77711">
        <v>617</v>
      </c>
    </row>
    <row r="77712" spans="1:18" x14ac:dyDescent="0.25">
      <c r="A77712" s="1">
        <v>41614</v>
      </c>
      <c r="B77712">
        <v>6</v>
      </c>
      <c r="C77712" s="2" t="s">
        <v>112078</v>
      </c>
      <c r="D77712">
        <v>2013</v>
      </c>
      <c r="E77712">
        <v>63</v>
      </c>
      <c r="F77712" s="2" t="s">
        <v>112064</v>
      </c>
      <c r="G77712" s="2" t="s">
        <v>112057</v>
      </c>
      <c r="H77712" s="2" t="s">
        <v>112076</v>
      </c>
      <c r="I77712" s="2" t="s">
        <v>112079</v>
      </c>
      <c r="J77712" s="2" t="s">
        <v>112060</v>
      </c>
      <c r="K77712" s="2" t="s">
        <v>112145</v>
      </c>
      <c r="L77712" s="2" t="s">
        <v>112149</v>
      </c>
      <c r="M77712">
        <v>1</v>
      </c>
      <c r="N77712">
        <v>13</v>
      </c>
      <c r="O77712">
        <v>35</v>
      </c>
      <c r="P77712">
        <v>21</v>
      </c>
      <c r="Q77712">
        <v>13</v>
      </c>
      <c r="R77712">
        <v>34</v>
      </c>
    </row>
    <row r="77713" spans="1:18" x14ac:dyDescent="0.25">
      <c r="A77713" s="1">
        <v>41614</v>
      </c>
      <c r="B77713">
        <v>6</v>
      </c>
      <c r="C77713" s="2" t="s">
        <v>112078</v>
      </c>
      <c r="D77713">
        <v>2013</v>
      </c>
      <c r="E77713">
        <v>63</v>
      </c>
      <c r="F77713" s="2" t="s">
        <v>112064</v>
      </c>
      <c r="G77713" s="2" t="s">
        <v>112057</v>
      </c>
      <c r="H77713" s="2" t="s">
        <v>112076</v>
      </c>
      <c r="I77713" s="2" t="s">
        <v>112079</v>
      </c>
      <c r="J77713" s="2" t="s">
        <v>112060</v>
      </c>
      <c r="K77713" s="2" t="s">
        <v>112145</v>
      </c>
      <c r="L77713" s="2" t="s">
        <v>112149</v>
      </c>
      <c r="M77713">
        <v>30</v>
      </c>
      <c r="N77713">
        <v>13</v>
      </c>
      <c r="O77713">
        <v>35</v>
      </c>
      <c r="P77713">
        <v>639</v>
      </c>
      <c r="Q77713">
        <v>390</v>
      </c>
      <c r="R77713">
        <v>1029</v>
      </c>
    </row>
    <row r="77714" spans="1:18" x14ac:dyDescent="0.25">
      <c r="A77714" s="1">
        <v>41614</v>
      </c>
      <c r="B77714">
        <v>6</v>
      </c>
      <c r="C77714" s="2" t="s">
        <v>112078</v>
      </c>
      <c r="D77714">
        <v>2013</v>
      </c>
      <c r="E77714">
        <v>63</v>
      </c>
      <c r="F77714" s="2" t="s">
        <v>112064</v>
      </c>
      <c r="G77714" s="2" t="s">
        <v>112057</v>
      </c>
      <c r="H77714" s="2" t="s">
        <v>112076</v>
      </c>
      <c r="I77714" s="2" t="s">
        <v>112079</v>
      </c>
      <c r="J77714" s="2" t="s">
        <v>112060</v>
      </c>
      <c r="K77714" s="2" t="s">
        <v>112145</v>
      </c>
      <c r="L77714" s="2" t="s">
        <v>112149</v>
      </c>
      <c r="M77714">
        <v>16</v>
      </c>
      <c r="N77714">
        <v>13</v>
      </c>
      <c r="O77714">
        <v>35</v>
      </c>
      <c r="P77714">
        <v>341</v>
      </c>
      <c r="Q77714">
        <v>208</v>
      </c>
      <c r="R77714">
        <v>549</v>
      </c>
    </row>
    <row r="77715" spans="1:18" x14ac:dyDescent="0.25">
      <c r="A77715" s="1">
        <v>42344</v>
      </c>
      <c r="B77715">
        <v>6</v>
      </c>
      <c r="C77715" s="2" t="s">
        <v>112078</v>
      </c>
      <c r="D77715">
        <v>2015</v>
      </c>
      <c r="E77715">
        <v>63</v>
      </c>
      <c r="F77715" s="2" t="s">
        <v>112064</v>
      </c>
      <c r="G77715" s="2" t="s">
        <v>112057</v>
      </c>
      <c r="H77715" s="2" t="s">
        <v>112076</v>
      </c>
      <c r="I77715" s="2" t="s">
        <v>112079</v>
      </c>
      <c r="J77715" s="2" t="s">
        <v>112060</v>
      </c>
      <c r="K77715" s="2" t="s">
        <v>112145</v>
      </c>
      <c r="L77715" s="2" t="s">
        <v>112149</v>
      </c>
      <c r="M77715">
        <v>1</v>
      </c>
      <c r="N77715">
        <v>13</v>
      </c>
      <c r="O77715">
        <v>35</v>
      </c>
      <c r="P77715">
        <v>21</v>
      </c>
      <c r="Q77715">
        <v>13</v>
      </c>
      <c r="R77715">
        <v>34</v>
      </c>
    </row>
    <row r="77716" spans="1:18" x14ac:dyDescent="0.25">
      <c r="A77716" s="1">
        <v>42344</v>
      </c>
      <c r="B77716">
        <v>6</v>
      </c>
      <c r="C77716" s="2" t="s">
        <v>112078</v>
      </c>
      <c r="D77716">
        <v>2015</v>
      </c>
      <c r="E77716">
        <v>63</v>
      </c>
      <c r="F77716" s="2" t="s">
        <v>112064</v>
      </c>
      <c r="G77716" s="2" t="s">
        <v>112057</v>
      </c>
      <c r="H77716" s="2" t="s">
        <v>112076</v>
      </c>
      <c r="I77716" s="2" t="s">
        <v>112079</v>
      </c>
      <c r="J77716" s="2" t="s">
        <v>112060</v>
      </c>
      <c r="K77716" s="2" t="s">
        <v>112145</v>
      </c>
      <c r="L77716" s="2" t="s">
        <v>112149</v>
      </c>
      <c r="M77716">
        <v>27</v>
      </c>
      <c r="N77716">
        <v>13</v>
      </c>
      <c r="O77716">
        <v>35</v>
      </c>
      <c r="P77716">
        <v>575</v>
      </c>
      <c r="Q77716">
        <v>351</v>
      </c>
      <c r="R77716">
        <v>926</v>
      </c>
    </row>
    <row r="77717" spans="1:18" x14ac:dyDescent="0.25">
      <c r="A77717" s="1">
        <v>42344</v>
      </c>
      <c r="B77717">
        <v>6</v>
      </c>
      <c r="C77717" s="2" t="s">
        <v>112078</v>
      </c>
      <c r="D77717">
        <v>2015</v>
      </c>
      <c r="E77717">
        <v>63</v>
      </c>
      <c r="F77717" s="2" t="s">
        <v>112064</v>
      </c>
      <c r="G77717" s="2" t="s">
        <v>112057</v>
      </c>
      <c r="H77717" s="2" t="s">
        <v>112076</v>
      </c>
      <c r="I77717" s="2" t="s">
        <v>112079</v>
      </c>
      <c r="J77717" s="2" t="s">
        <v>112060</v>
      </c>
      <c r="K77717" s="2" t="s">
        <v>112145</v>
      </c>
      <c r="L77717" s="2" t="s">
        <v>112149</v>
      </c>
      <c r="M77717">
        <v>17</v>
      </c>
      <c r="N77717">
        <v>13</v>
      </c>
      <c r="O77717">
        <v>35</v>
      </c>
      <c r="P77717">
        <v>362</v>
      </c>
      <c r="Q77717">
        <v>221</v>
      </c>
      <c r="R77717">
        <v>583</v>
      </c>
    </row>
    <row r="77718" spans="1:18" x14ac:dyDescent="0.25">
      <c r="A77718" s="1">
        <v>41682</v>
      </c>
      <c r="B77718">
        <v>12</v>
      </c>
      <c r="C77718" s="2" t="s">
        <v>112070</v>
      </c>
      <c r="D77718">
        <v>2014</v>
      </c>
      <c r="E77718">
        <v>63</v>
      </c>
      <c r="F77718" s="2" t="s">
        <v>112064</v>
      </c>
      <c r="G77718" s="2" t="s">
        <v>112057</v>
      </c>
      <c r="H77718" s="2" t="s">
        <v>112076</v>
      </c>
      <c r="I77718" s="2" t="s">
        <v>112079</v>
      </c>
      <c r="J77718" s="2" t="s">
        <v>112060</v>
      </c>
      <c r="K77718" s="2" t="s">
        <v>112145</v>
      </c>
      <c r="L77718" s="2" t="s">
        <v>112149</v>
      </c>
      <c r="M77718">
        <v>7</v>
      </c>
      <c r="N77718">
        <v>13</v>
      </c>
      <c r="O77718">
        <v>35</v>
      </c>
      <c r="P77718">
        <v>149</v>
      </c>
      <c r="Q77718">
        <v>91</v>
      </c>
      <c r="R77718">
        <v>240</v>
      </c>
    </row>
    <row r="77719" spans="1:18" x14ac:dyDescent="0.25">
      <c r="A77719" s="1">
        <v>41682</v>
      </c>
      <c r="B77719">
        <v>12</v>
      </c>
      <c r="C77719" s="2" t="s">
        <v>112070</v>
      </c>
      <c r="D77719">
        <v>2014</v>
      </c>
      <c r="E77719">
        <v>63</v>
      </c>
      <c r="F77719" s="2" t="s">
        <v>112064</v>
      </c>
      <c r="G77719" s="2" t="s">
        <v>112057</v>
      </c>
      <c r="H77719" s="2" t="s">
        <v>112076</v>
      </c>
      <c r="I77719" s="2" t="s">
        <v>112079</v>
      </c>
      <c r="J77719" s="2" t="s">
        <v>112060</v>
      </c>
      <c r="K77719" s="2" t="s">
        <v>112145</v>
      </c>
      <c r="L77719" s="2" t="s">
        <v>112149</v>
      </c>
      <c r="M77719">
        <v>22</v>
      </c>
      <c r="N77719">
        <v>13</v>
      </c>
      <c r="O77719">
        <v>35</v>
      </c>
      <c r="P77719">
        <v>469</v>
      </c>
      <c r="Q77719">
        <v>286</v>
      </c>
      <c r="R77719">
        <v>755</v>
      </c>
    </row>
    <row r="77720" spans="1:18" x14ac:dyDescent="0.25">
      <c r="A77720" s="1">
        <v>41682</v>
      </c>
      <c r="B77720">
        <v>12</v>
      </c>
      <c r="C77720" s="2" t="s">
        <v>112070</v>
      </c>
      <c r="D77720">
        <v>2014</v>
      </c>
      <c r="E77720">
        <v>63</v>
      </c>
      <c r="F77720" s="2" t="s">
        <v>112064</v>
      </c>
      <c r="G77720" s="2" t="s">
        <v>112057</v>
      </c>
      <c r="H77720" s="2" t="s">
        <v>112076</v>
      </c>
      <c r="I77720" s="2" t="s">
        <v>112079</v>
      </c>
      <c r="J77720" s="2" t="s">
        <v>112060</v>
      </c>
      <c r="K77720" s="2" t="s">
        <v>112145</v>
      </c>
      <c r="L77720" s="2" t="s">
        <v>112149</v>
      </c>
      <c r="M77720">
        <v>17</v>
      </c>
      <c r="N77720">
        <v>13</v>
      </c>
      <c r="O77720">
        <v>35</v>
      </c>
      <c r="P77720">
        <v>362</v>
      </c>
      <c r="Q77720">
        <v>221</v>
      </c>
      <c r="R77720">
        <v>583</v>
      </c>
    </row>
    <row r="77721" spans="1:18" x14ac:dyDescent="0.25">
      <c r="A77721" s="1">
        <v>42412</v>
      </c>
      <c r="B77721">
        <v>12</v>
      </c>
      <c r="C77721" s="2" t="s">
        <v>112070</v>
      </c>
      <c r="D77721">
        <v>2016</v>
      </c>
      <c r="E77721">
        <v>63</v>
      </c>
      <c r="F77721" s="2" t="s">
        <v>112064</v>
      </c>
      <c r="G77721" s="2" t="s">
        <v>112057</v>
      </c>
      <c r="H77721" s="2" t="s">
        <v>112076</v>
      </c>
      <c r="I77721" s="2" t="s">
        <v>112079</v>
      </c>
      <c r="J77721" s="2" t="s">
        <v>112060</v>
      </c>
      <c r="K77721" s="2" t="s">
        <v>112145</v>
      </c>
      <c r="L77721" s="2" t="s">
        <v>112149</v>
      </c>
      <c r="M77721">
        <v>4</v>
      </c>
      <c r="N77721">
        <v>13</v>
      </c>
      <c r="O77721">
        <v>35</v>
      </c>
      <c r="P77721">
        <v>85</v>
      </c>
      <c r="Q77721">
        <v>52</v>
      </c>
      <c r="R77721">
        <v>137</v>
      </c>
    </row>
    <row r="77722" spans="1:18" x14ac:dyDescent="0.25">
      <c r="A77722" s="1">
        <v>42412</v>
      </c>
      <c r="B77722">
        <v>12</v>
      </c>
      <c r="C77722" s="2" t="s">
        <v>112070</v>
      </c>
      <c r="D77722">
        <v>2016</v>
      </c>
      <c r="E77722">
        <v>63</v>
      </c>
      <c r="F77722" s="2" t="s">
        <v>112064</v>
      </c>
      <c r="G77722" s="2" t="s">
        <v>112057</v>
      </c>
      <c r="H77722" s="2" t="s">
        <v>112076</v>
      </c>
      <c r="I77722" s="2" t="s">
        <v>112079</v>
      </c>
      <c r="J77722" s="2" t="s">
        <v>112060</v>
      </c>
      <c r="K77722" s="2" t="s">
        <v>112145</v>
      </c>
      <c r="L77722" s="2" t="s">
        <v>112149</v>
      </c>
      <c r="M77722">
        <v>24</v>
      </c>
      <c r="N77722">
        <v>13</v>
      </c>
      <c r="O77722">
        <v>35</v>
      </c>
      <c r="P77722">
        <v>511</v>
      </c>
      <c r="Q77722">
        <v>312</v>
      </c>
      <c r="R77722">
        <v>823</v>
      </c>
    </row>
    <row r="77723" spans="1:18" x14ac:dyDescent="0.25">
      <c r="A77723" s="1">
        <v>42412</v>
      </c>
      <c r="B77723">
        <v>12</v>
      </c>
      <c r="C77723" s="2" t="s">
        <v>112070</v>
      </c>
      <c r="D77723">
        <v>2016</v>
      </c>
      <c r="E77723">
        <v>63</v>
      </c>
      <c r="F77723" s="2" t="s">
        <v>112064</v>
      </c>
      <c r="G77723" s="2" t="s">
        <v>112057</v>
      </c>
      <c r="H77723" s="2" t="s">
        <v>112076</v>
      </c>
      <c r="I77723" s="2" t="s">
        <v>112079</v>
      </c>
      <c r="J77723" s="2" t="s">
        <v>112060</v>
      </c>
      <c r="K77723" s="2" t="s">
        <v>112145</v>
      </c>
      <c r="L77723" s="2" t="s">
        <v>112149</v>
      </c>
      <c r="M77723">
        <v>14</v>
      </c>
      <c r="N77723">
        <v>13</v>
      </c>
      <c r="O77723">
        <v>35</v>
      </c>
      <c r="P77723">
        <v>298</v>
      </c>
      <c r="Q77723">
        <v>182</v>
      </c>
      <c r="R77723">
        <v>480</v>
      </c>
    </row>
    <row r="77724" spans="1:18" x14ac:dyDescent="0.25">
      <c r="A77724" s="1">
        <v>41774</v>
      </c>
      <c r="B77724">
        <v>15</v>
      </c>
      <c r="C77724" s="2" t="s">
        <v>112067</v>
      </c>
      <c r="D77724">
        <v>2014</v>
      </c>
      <c r="E77724">
        <v>63</v>
      </c>
      <c r="F77724" s="2" t="s">
        <v>112064</v>
      </c>
      <c r="G77724" s="2" t="s">
        <v>112057</v>
      </c>
      <c r="H77724" s="2" t="s">
        <v>112076</v>
      </c>
      <c r="I77724" s="2" t="s">
        <v>112079</v>
      </c>
      <c r="J77724" s="2" t="s">
        <v>112060</v>
      </c>
      <c r="K77724" s="2" t="s">
        <v>112145</v>
      </c>
      <c r="L77724" s="2" t="s">
        <v>112149</v>
      </c>
      <c r="M77724">
        <v>25</v>
      </c>
      <c r="N77724">
        <v>13</v>
      </c>
      <c r="O77724">
        <v>35</v>
      </c>
      <c r="P77724">
        <v>533</v>
      </c>
      <c r="Q77724">
        <v>325</v>
      </c>
      <c r="R77724">
        <v>858</v>
      </c>
    </row>
    <row r="77725" spans="1:18" x14ac:dyDescent="0.25">
      <c r="A77725" s="1">
        <v>41774</v>
      </c>
      <c r="B77725">
        <v>15</v>
      </c>
      <c r="C77725" s="2" t="s">
        <v>112067</v>
      </c>
      <c r="D77725">
        <v>2014</v>
      </c>
      <c r="E77725">
        <v>63</v>
      </c>
      <c r="F77725" s="2" t="s">
        <v>112064</v>
      </c>
      <c r="G77725" s="2" t="s">
        <v>112057</v>
      </c>
      <c r="H77725" s="2" t="s">
        <v>112076</v>
      </c>
      <c r="I77725" s="2" t="s">
        <v>112079</v>
      </c>
      <c r="J77725" s="2" t="s">
        <v>112060</v>
      </c>
      <c r="K77725" s="2" t="s">
        <v>112145</v>
      </c>
      <c r="L77725" s="2" t="s">
        <v>112149</v>
      </c>
      <c r="M77725">
        <v>22</v>
      </c>
      <c r="N77725">
        <v>13</v>
      </c>
      <c r="O77725">
        <v>35</v>
      </c>
      <c r="P77725">
        <v>469</v>
      </c>
      <c r="Q77725">
        <v>286</v>
      </c>
      <c r="R77725">
        <v>755</v>
      </c>
    </row>
    <row r="77726" spans="1:18" x14ac:dyDescent="0.25">
      <c r="A77726" s="1">
        <v>42505</v>
      </c>
      <c r="B77726">
        <v>15</v>
      </c>
      <c r="C77726" s="2" t="s">
        <v>112067</v>
      </c>
      <c r="D77726">
        <v>2016</v>
      </c>
      <c r="E77726">
        <v>63</v>
      </c>
      <c r="F77726" s="2" t="s">
        <v>112064</v>
      </c>
      <c r="G77726" s="2" t="s">
        <v>112057</v>
      </c>
      <c r="H77726" s="2" t="s">
        <v>112076</v>
      </c>
      <c r="I77726" s="2" t="s">
        <v>112079</v>
      </c>
      <c r="J77726" s="2" t="s">
        <v>112060</v>
      </c>
      <c r="K77726" s="2" t="s">
        <v>112145</v>
      </c>
      <c r="L77726" s="2" t="s">
        <v>112149</v>
      </c>
      <c r="M77726">
        <v>23</v>
      </c>
      <c r="N77726">
        <v>13</v>
      </c>
      <c r="O77726">
        <v>35</v>
      </c>
      <c r="P77726">
        <v>490</v>
      </c>
      <c r="Q77726">
        <v>299</v>
      </c>
      <c r="R77726">
        <v>789</v>
      </c>
    </row>
    <row r="77727" spans="1:18" x14ac:dyDescent="0.25">
      <c r="A77727" s="1">
        <v>42505</v>
      </c>
      <c r="B77727">
        <v>15</v>
      </c>
      <c r="C77727" s="2" t="s">
        <v>112067</v>
      </c>
      <c r="D77727">
        <v>2016</v>
      </c>
      <c r="E77727">
        <v>63</v>
      </c>
      <c r="F77727" s="2" t="s">
        <v>112064</v>
      </c>
      <c r="G77727" s="2" t="s">
        <v>112057</v>
      </c>
      <c r="H77727" s="2" t="s">
        <v>112076</v>
      </c>
      <c r="I77727" s="2" t="s">
        <v>112079</v>
      </c>
      <c r="J77727" s="2" t="s">
        <v>112060</v>
      </c>
      <c r="K77727" s="2" t="s">
        <v>112145</v>
      </c>
      <c r="L77727" s="2" t="s">
        <v>112149</v>
      </c>
      <c r="M77727">
        <v>22</v>
      </c>
      <c r="N77727">
        <v>13</v>
      </c>
      <c r="O77727">
        <v>35</v>
      </c>
      <c r="P77727">
        <v>469</v>
      </c>
      <c r="Q77727">
        <v>286</v>
      </c>
      <c r="R77727">
        <v>755</v>
      </c>
    </row>
    <row r="77728" spans="1:18" x14ac:dyDescent="0.25">
      <c r="A77728" s="1">
        <v>41784</v>
      </c>
      <c r="B77728">
        <v>25</v>
      </c>
      <c r="C77728" s="2" t="s">
        <v>112067</v>
      </c>
      <c r="D77728">
        <v>2014</v>
      </c>
      <c r="E77728">
        <v>63</v>
      </c>
      <c r="F77728" s="2" t="s">
        <v>112064</v>
      </c>
      <c r="G77728" s="2" t="s">
        <v>112057</v>
      </c>
      <c r="H77728" s="2" t="s">
        <v>112076</v>
      </c>
      <c r="I77728" s="2" t="s">
        <v>112079</v>
      </c>
      <c r="J77728" s="2" t="s">
        <v>112060</v>
      </c>
      <c r="K77728" s="2" t="s">
        <v>112145</v>
      </c>
      <c r="L77728" s="2" t="s">
        <v>112149</v>
      </c>
      <c r="M77728">
        <v>2</v>
      </c>
      <c r="N77728">
        <v>13</v>
      </c>
      <c r="O77728">
        <v>35</v>
      </c>
      <c r="P77728">
        <v>43</v>
      </c>
      <c r="Q77728">
        <v>26</v>
      </c>
      <c r="R77728">
        <v>69</v>
      </c>
    </row>
    <row r="77729" spans="1:18" x14ac:dyDescent="0.25">
      <c r="A77729" s="1">
        <v>41784</v>
      </c>
      <c r="B77729">
        <v>25</v>
      </c>
      <c r="C77729" s="2" t="s">
        <v>112067</v>
      </c>
      <c r="D77729">
        <v>2014</v>
      </c>
      <c r="E77729">
        <v>63</v>
      </c>
      <c r="F77729" s="2" t="s">
        <v>112064</v>
      </c>
      <c r="G77729" s="2" t="s">
        <v>112057</v>
      </c>
      <c r="H77729" s="2" t="s">
        <v>112076</v>
      </c>
      <c r="I77729" s="2" t="s">
        <v>112079</v>
      </c>
      <c r="J77729" s="2" t="s">
        <v>112060</v>
      </c>
      <c r="K77729" s="2" t="s">
        <v>112145</v>
      </c>
      <c r="L77729" s="2" t="s">
        <v>112149</v>
      </c>
      <c r="M77729">
        <v>26</v>
      </c>
      <c r="N77729">
        <v>13</v>
      </c>
      <c r="O77729">
        <v>35</v>
      </c>
      <c r="P77729">
        <v>554</v>
      </c>
      <c r="Q77729">
        <v>338</v>
      </c>
      <c r="R77729">
        <v>892</v>
      </c>
    </row>
    <row r="77730" spans="1:18" x14ac:dyDescent="0.25">
      <c r="A77730" s="1">
        <v>42515</v>
      </c>
      <c r="B77730">
        <v>25</v>
      </c>
      <c r="C77730" s="2" t="s">
        <v>112067</v>
      </c>
      <c r="D77730">
        <v>2016</v>
      </c>
      <c r="E77730">
        <v>63</v>
      </c>
      <c r="F77730" s="2" t="s">
        <v>112064</v>
      </c>
      <c r="G77730" s="2" t="s">
        <v>112057</v>
      </c>
      <c r="H77730" s="2" t="s">
        <v>112076</v>
      </c>
      <c r="I77730" s="2" t="s">
        <v>112079</v>
      </c>
      <c r="J77730" s="2" t="s">
        <v>112060</v>
      </c>
      <c r="K77730" s="2" t="s">
        <v>112145</v>
      </c>
      <c r="L77730" s="2" t="s">
        <v>112149</v>
      </c>
      <c r="M77730">
        <v>2</v>
      </c>
      <c r="N77730">
        <v>13</v>
      </c>
      <c r="O77730">
        <v>35</v>
      </c>
      <c r="P77730">
        <v>43</v>
      </c>
      <c r="Q77730">
        <v>26</v>
      </c>
      <c r="R77730">
        <v>69</v>
      </c>
    </row>
    <row r="77731" spans="1:18" x14ac:dyDescent="0.25">
      <c r="A77731" s="1">
        <v>42515</v>
      </c>
      <c r="B77731">
        <v>25</v>
      </c>
      <c r="C77731" s="2" t="s">
        <v>112067</v>
      </c>
      <c r="D77731">
        <v>2016</v>
      </c>
      <c r="E77731">
        <v>63</v>
      </c>
      <c r="F77731" s="2" t="s">
        <v>112064</v>
      </c>
      <c r="G77731" s="2" t="s">
        <v>112057</v>
      </c>
      <c r="H77731" s="2" t="s">
        <v>112076</v>
      </c>
      <c r="I77731" s="2" t="s">
        <v>112079</v>
      </c>
      <c r="J77731" s="2" t="s">
        <v>112060</v>
      </c>
      <c r="K77731" s="2" t="s">
        <v>112145</v>
      </c>
      <c r="L77731" s="2" t="s">
        <v>112149</v>
      </c>
      <c r="M77731">
        <v>24</v>
      </c>
      <c r="N77731">
        <v>13</v>
      </c>
      <c r="O77731">
        <v>35</v>
      </c>
      <c r="P77731">
        <v>511</v>
      </c>
      <c r="Q77731">
        <v>312</v>
      </c>
      <c r="R77731">
        <v>823</v>
      </c>
    </row>
    <row r="77732" spans="1:18" x14ac:dyDescent="0.25">
      <c r="A77732" s="1">
        <v>41598</v>
      </c>
      <c r="B77732">
        <v>20</v>
      </c>
      <c r="C77732" s="2" t="s">
        <v>112055</v>
      </c>
      <c r="D77732">
        <v>2013</v>
      </c>
      <c r="E77732">
        <v>59</v>
      </c>
      <c r="F77732" s="2" t="s">
        <v>112064</v>
      </c>
      <c r="G77732" s="2" t="s">
        <v>112068</v>
      </c>
      <c r="H77732" s="2" t="s">
        <v>112076</v>
      </c>
      <c r="I77732" s="2" t="s">
        <v>112079</v>
      </c>
      <c r="J77732" s="2" t="s">
        <v>112060</v>
      </c>
      <c r="K77732" s="2" t="s">
        <v>112145</v>
      </c>
      <c r="L77732" s="2" t="s">
        <v>112148</v>
      </c>
      <c r="M77732">
        <v>16</v>
      </c>
      <c r="N77732">
        <v>1</v>
      </c>
      <c r="O77732">
        <v>2</v>
      </c>
      <c r="P77732">
        <v>15</v>
      </c>
      <c r="Q77732">
        <v>16</v>
      </c>
      <c r="R77732">
        <v>31</v>
      </c>
    </row>
    <row r="77733" spans="1:18" x14ac:dyDescent="0.25">
      <c r="A77733" s="1">
        <v>42328</v>
      </c>
      <c r="B77733">
        <v>20</v>
      </c>
      <c r="C77733" s="2" t="s">
        <v>112055</v>
      </c>
      <c r="D77733">
        <v>2015</v>
      </c>
      <c r="E77733">
        <v>59</v>
      </c>
      <c r="F77733" s="2" t="s">
        <v>112064</v>
      </c>
      <c r="G77733" s="2" t="s">
        <v>112068</v>
      </c>
      <c r="H77733" s="2" t="s">
        <v>112076</v>
      </c>
      <c r="I77733" s="2" t="s">
        <v>112079</v>
      </c>
      <c r="J77733" s="2" t="s">
        <v>112060</v>
      </c>
      <c r="K77733" s="2" t="s">
        <v>112145</v>
      </c>
      <c r="L77733" s="2" t="s">
        <v>112148</v>
      </c>
      <c r="M77733">
        <v>13</v>
      </c>
      <c r="N77733">
        <v>1</v>
      </c>
      <c r="O77733">
        <v>2</v>
      </c>
      <c r="P77733">
        <v>12</v>
      </c>
      <c r="Q77733">
        <v>13</v>
      </c>
      <c r="R77733">
        <v>25</v>
      </c>
    </row>
    <row r="77734" spans="1:18" x14ac:dyDescent="0.25">
      <c r="A77734" s="1">
        <v>41606</v>
      </c>
      <c r="B77734">
        <v>28</v>
      </c>
      <c r="C77734" s="2" t="s">
        <v>112055</v>
      </c>
      <c r="D77734">
        <v>2013</v>
      </c>
      <c r="E77734">
        <v>59</v>
      </c>
      <c r="F77734" s="2" t="s">
        <v>112064</v>
      </c>
      <c r="G77734" s="2" t="s">
        <v>112068</v>
      </c>
      <c r="H77734" s="2" t="s">
        <v>112076</v>
      </c>
      <c r="I77734" s="2" t="s">
        <v>112079</v>
      </c>
      <c r="J77734" s="2" t="s">
        <v>112060</v>
      </c>
      <c r="K77734" s="2" t="s">
        <v>112145</v>
      </c>
      <c r="L77734" s="2" t="s">
        <v>112148</v>
      </c>
      <c r="M77734">
        <v>23</v>
      </c>
      <c r="N77734">
        <v>1</v>
      </c>
      <c r="O77734">
        <v>2</v>
      </c>
      <c r="P77734">
        <v>22</v>
      </c>
      <c r="Q77734">
        <v>23</v>
      </c>
      <c r="R77734">
        <v>45</v>
      </c>
    </row>
    <row r="77735" spans="1:18" x14ac:dyDescent="0.25">
      <c r="A77735" s="1">
        <v>42336</v>
      </c>
      <c r="B77735">
        <v>28</v>
      </c>
      <c r="C77735" s="2" t="s">
        <v>112055</v>
      </c>
      <c r="D77735">
        <v>2015</v>
      </c>
      <c r="E77735">
        <v>59</v>
      </c>
      <c r="F77735" s="2" t="s">
        <v>112064</v>
      </c>
      <c r="G77735" s="2" t="s">
        <v>112068</v>
      </c>
      <c r="H77735" s="2" t="s">
        <v>112076</v>
      </c>
      <c r="I77735" s="2" t="s">
        <v>112079</v>
      </c>
      <c r="J77735" s="2" t="s">
        <v>112060</v>
      </c>
      <c r="K77735" s="2" t="s">
        <v>112145</v>
      </c>
      <c r="L77735" s="2" t="s">
        <v>112148</v>
      </c>
      <c r="M77735">
        <v>23</v>
      </c>
      <c r="N77735">
        <v>1</v>
      </c>
      <c r="O77735">
        <v>2</v>
      </c>
      <c r="P77735">
        <v>22</v>
      </c>
      <c r="Q77735">
        <v>23</v>
      </c>
      <c r="R77735">
        <v>45</v>
      </c>
    </row>
    <row r="77736" spans="1:18" x14ac:dyDescent="0.25">
      <c r="A77736" s="1">
        <v>41610</v>
      </c>
      <c r="B77736">
        <v>2</v>
      </c>
      <c r="C77736" s="2" t="s">
        <v>112078</v>
      </c>
      <c r="D77736">
        <v>2013</v>
      </c>
      <c r="E77736">
        <v>59</v>
      </c>
      <c r="F77736" s="2" t="s">
        <v>112064</v>
      </c>
      <c r="G77736" s="2" t="s">
        <v>112068</v>
      </c>
      <c r="H77736" s="2" t="s">
        <v>112076</v>
      </c>
      <c r="I77736" s="2" t="s">
        <v>112079</v>
      </c>
      <c r="J77736" s="2" t="s">
        <v>112060</v>
      </c>
      <c r="K77736" s="2" t="s">
        <v>112145</v>
      </c>
      <c r="L77736" s="2" t="s">
        <v>112148</v>
      </c>
      <c r="M77736">
        <v>10</v>
      </c>
      <c r="N77736">
        <v>1</v>
      </c>
      <c r="O77736">
        <v>2</v>
      </c>
      <c r="P77736">
        <v>10</v>
      </c>
      <c r="Q77736">
        <v>10</v>
      </c>
      <c r="R77736">
        <v>20</v>
      </c>
    </row>
    <row r="77737" spans="1:18" x14ac:dyDescent="0.25">
      <c r="A77737" s="1">
        <v>41610</v>
      </c>
      <c r="B77737">
        <v>2</v>
      </c>
      <c r="C77737" s="2" t="s">
        <v>112078</v>
      </c>
      <c r="D77737">
        <v>2013</v>
      </c>
      <c r="E77737">
        <v>59</v>
      </c>
      <c r="F77737" s="2" t="s">
        <v>112064</v>
      </c>
      <c r="G77737" s="2" t="s">
        <v>112068</v>
      </c>
      <c r="H77737" s="2" t="s">
        <v>112076</v>
      </c>
      <c r="I77737" s="2" t="s">
        <v>112079</v>
      </c>
      <c r="J77737" s="2" t="s">
        <v>112060</v>
      </c>
      <c r="K77737" s="2" t="s">
        <v>112145</v>
      </c>
      <c r="L77737" s="2" t="s">
        <v>112148</v>
      </c>
      <c r="M77737">
        <v>18</v>
      </c>
      <c r="N77737">
        <v>1</v>
      </c>
      <c r="O77737">
        <v>2</v>
      </c>
      <c r="P77737">
        <v>17</v>
      </c>
      <c r="Q77737">
        <v>18</v>
      </c>
      <c r="R77737">
        <v>35</v>
      </c>
    </row>
    <row r="77738" spans="1:18" x14ac:dyDescent="0.25">
      <c r="A77738" s="1">
        <v>42340</v>
      </c>
      <c r="B77738">
        <v>2</v>
      </c>
      <c r="C77738" s="2" t="s">
        <v>112078</v>
      </c>
      <c r="D77738">
        <v>2015</v>
      </c>
      <c r="E77738">
        <v>59</v>
      </c>
      <c r="F77738" s="2" t="s">
        <v>112064</v>
      </c>
      <c r="G77738" s="2" t="s">
        <v>112068</v>
      </c>
      <c r="H77738" s="2" t="s">
        <v>112076</v>
      </c>
      <c r="I77738" s="2" t="s">
        <v>112079</v>
      </c>
      <c r="J77738" s="2" t="s">
        <v>112060</v>
      </c>
      <c r="K77738" s="2" t="s">
        <v>112145</v>
      </c>
      <c r="L77738" s="2" t="s">
        <v>112148</v>
      </c>
      <c r="M77738">
        <v>7</v>
      </c>
      <c r="N77738">
        <v>1</v>
      </c>
      <c r="O77738">
        <v>2</v>
      </c>
      <c r="P77738">
        <v>7</v>
      </c>
      <c r="Q77738">
        <v>7</v>
      </c>
      <c r="R77738">
        <v>14</v>
      </c>
    </row>
    <row r="77739" spans="1:18" x14ac:dyDescent="0.25">
      <c r="A77739" s="1">
        <v>42340</v>
      </c>
      <c r="B77739">
        <v>2</v>
      </c>
      <c r="C77739" s="2" t="s">
        <v>112078</v>
      </c>
      <c r="D77739">
        <v>2015</v>
      </c>
      <c r="E77739">
        <v>59</v>
      </c>
      <c r="F77739" s="2" t="s">
        <v>112064</v>
      </c>
      <c r="G77739" s="2" t="s">
        <v>112068</v>
      </c>
      <c r="H77739" s="2" t="s">
        <v>112076</v>
      </c>
      <c r="I77739" s="2" t="s">
        <v>112079</v>
      </c>
      <c r="J77739" s="2" t="s">
        <v>112060</v>
      </c>
      <c r="K77739" s="2" t="s">
        <v>112145</v>
      </c>
      <c r="L77739" s="2" t="s">
        <v>112148</v>
      </c>
      <c r="M77739">
        <v>19</v>
      </c>
      <c r="N77739">
        <v>1</v>
      </c>
      <c r="O77739">
        <v>2</v>
      </c>
      <c r="P77739">
        <v>18</v>
      </c>
      <c r="Q77739">
        <v>19</v>
      </c>
      <c r="R77739">
        <v>37</v>
      </c>
    </row>
    <row r="77740" spans="1:18" x14ac:dyDescent="0.25">
      <c r="A77740" s="1">
        <v>41621</v>
      </c>
      <c r="B77740">
        <v>13</v>
      </c>
      <c r="C77740" s="2" t="s">
        <v>112078</v>
      </c>
      <c r="D77740">
        <v>2013</v>
      </c>
      <c r="E77740">
        <v>59</v>
      </c>
      <c r="F77740" s="2" t="s">
        <v>112064</v>
      </c>
      <c r="G77740" s="2" t="s">
        <v>112068</v>
      </c>
      <c r="H77740" s="2" t="s">
        <v>112076</v>
      </c>
      <c r="I77740" s="2" t="s">
        <v>112079</v>
      </c>
      <c r="J77740" s="2" t="s">
        <v>112060</v>
      </c>
      <c r="K77740" s="2" t="s">
        <v>112145</v>
      </c>
      <c r="L77740" s="2" t="s">
        <v>112148</v>
      </c>
      <c r="M77740">
        <v>1</v>
      </c>
      <c r="N77740">
        <v>1</v>
      </c>
      <c r="O77740">
        <v>2</v>
      </c>
      <c r="P77740">
        <v>1</v>
      </c>
      <c r="Q77740">
        <v>1</v>
      </c>
      <c r="R77740">
        <v>2</v>
      </c>
    </row>
    <row r="77741" spans="1:18" x14ac:dyDescent="0.25">
      <c r="A77741" s="1">
        <v>41621</v>
      </c>
      <c r="B77741">
        <v>13</v>
      </c>
      <c r="C77741" s="2" t="s">
        <v>112078</v>
      </c>
      <c r="D77741">
        <v>2013</v>
      </c>
      <c r="E77741">
        <v>59</v>
      </c>
      <c r="F77741" s="2" t="s">
        <v>112064</v>
      </c>
      <c r="G77741" s="2" t="s">
        <v>112068</v>
      </c>
      <c r="H77741" s="2" t="s">
        <v>112076</v>
      </c>
      <c r="I77741" s="2" t="s">
        <v>112079</v>
      </c>
      <c r="J77741" s="2" t="s">
        <v>112060</v>
      </c>
      <c r="K77741" s="2" t="s">
        <v>112145</v>
      </c>
      <c r="L77741" s="2" t="s">
        <v>112148</v>
      </c>
      <c r="M77741">
        <v>21</v>
      </c>
      <c r="N77741">
        <v>1</v>
      </c>
      <c r="O77741">
        <v>2</v>
      </c>
      <c r="P77741">
        <v>20</v>
      </c>
      <c r="Q77741">
        <v>21</v>
      </c>
      <c r="R77741">
        <v>41</v>
      </c>
    </row>
    <row r="77742" spans="1:18" x14ac:dyDescent="0.25">
      <c r="A77742" s="1">
        <v>41621</v>
      </c>
      <c r="B77742">
        <v>13</v>
      </c>
      <c r="C77742" s="2" t="s">
        <v>112078</v>
      </c>
      <c r="D77742">
        <v>2013</v>
      </c>
      <c r="E77742">
        <v>59</v>
      </c>
      <c r="F77742" s="2" t="s">
        <v>112064</v>
      </c>
      <c r="G77742" s="2" t="s">
        <v>112068</v>
      </c>
      <c r="H77742" s="2" t="s">
        <v>112076</v>
      </c>
      <c r="I77742" s="2" t="s">
        <v>112079</v>
      </c>
      <c r="J77742" s="2" t="s">
        <v>112060</v>
      </c>
      <c r="K77742" s="2" t="s">
        <v>112145</v>
      </c>
      <c r="L77742" s="2" t="s">
        <v>112148</v>
      </c>
      <c r="M77742">
        <v>25</v>
      </c>
      <c r="N77742">
        <v>1</v>
      </c>
      <c r="O77742">
        <v>2</v>
      </c>
      <c r="P77742">
        <v>24</v>
      </c>
      <c r="Q77742">
        <v>25</v>
      </c>
      <c r="R77742">
        <v>49</v>
      </c>
    </row>
    <row r="77743" spans="1:18" x14ac:dyDescent="0.25">
      <c r="A77743" s="1">
        <v>42351</v>
      </c>
      <c r="B77743">
        <v>13</v>
      </c>
      <c r="C77743" s="2" t="s">
        <v>112078</v>
      </c>
      <c r="D77743">
        <v>2015</v>
      </c>
      <c r="E77743">
        <v>59</v>
      </c>
      <c r="F77743" s="2" t="s">
        <v>112064</v>
      </c>
      <c r="G77743" s="2" t="s">
        <v>112068</v>
      </c>
      <c r="H77743" s="2" t="s">
        <v>112076</v>
      </c>
      <c r="I77743" s="2" t="s">
        <v>112079</v>
      </c>
      <c r="J77743" s="2" t="s">
        <v>112060</v>
      </c>
      <c r="K77743" s="2" t="s">
        <v>112145</v>
      </c>
      <c r="L77743" s="2" t="s">
        <v>112148</v>
      </c>
      <c r="M77743">
        <v>3</v>
      </c>
      <c r="N77743">
        <v>1</v>
      </c>
      <c r="O77743">
        <v>2</v>
      </c>
      <c r="P77743">
        <v>3</v>
      </c>
      <c r="Q77743">
        <v>3</v>
      </c>
      <c r="R77743">
        <v>6</v>
      </c>
    </row>
    <row r="77744" spans="1:18" x14ac:dyDescent="0.25">
      <c r="A77744" s="1">
        <v>42351</v>
      </c>
      <c r="B77744">
        <v>13</v>
      </c>
      <c r="C77744" s="2" t="s">
        <v>112078</v>
      </c>
      <c r="D77744">
        <v>2015</v>
      </c>
      <c r="E77744">
        <v>59</v>
      </c>
      <c r="F77744" s="2" t="s">
        <v>112064</v>
      </c>
      <c r="G77744" s="2" t="s">
        <v>112068</v>
      </c>
      <c r="H77744" s="2" t="s">
        <v>112076</v>
      </c>
      <c r="I77744" s="2" t="s">
        <v>112079</v>
      </c>
      <c r="J77744" s="2" t="s">
        <v>112060</v>
      </c>
      <c r="K77744" s="2" t="s">
        <v>112145</v>
      </c>
      <c r="L77744" s="2" t="s">
        <v>112148</v>
      </c>
      <c r="M77744">
        <v>21</v>
      </c>
      <c r="N77744">
        <v>1</v>
      </c>
      <c r="O77744">
        <v>2</v>
      </c>
      <c r="P77744">
        <v>20</v>
      </c>
      <c r="Q77744">
        <v>21</v>
      </c>
      <c r="R77744">
        <v>41</v>
      </c>
    </row>
    <row r="77745" spans="1:18" x14ac:dyDescent="0.25">
      <c r="A77745" s="1">
        <v>42351</v>
      </c>
      <c r="B77745">
        <v>13</v>
      </c>
      <c r="C77745" s="2" t="s">
        <v>112078</v>
      </c>
      <c r="D77745">
        <v>2015</v>
      </c>
      <c r="E77745">
        <v>59</v>
      </c>
      <c r="F77745" s="2" t="s">
        <v>112064</v>
      </c>
      <c r="G77745" s="2" t="s">
        <v>112068</v>
      </c>
      <c r="H77745" s="2" t="s">
        <v>112076</v>
      </c>
      <c r="I77745" s="2" t="s">
        <v>112079</v>
      </c>
      <c r="J77745" s="2" t="s">
        <v>112060</v>
      </c>
      <c r="K77745" s="2" t="s">
        <v>112145</v>
      </c>
      <c r="L77745" s="2" t="s">
        <v>112148</v>
      </c>
      <c r="M77745">
        <v>26</v>
      </c>
      <c r="N77745">
        <v>1</v>
      </c>
      <c r="O77745">
        <v>2</v>
      </c>
      <c r="P77745">
        <v>25</v>
      </c>
      <c r="Q77745">
        <v>26</v>
      </c>
      <c r="R77745">
        <v>51</v>
      </c>
    </row>
    <row r="77746" spans="1:18" x14ac:dyDescent="0.25">
      <c r="A77746" s="1">
        <v>41653</v>
      </c>
      <c r="B77746">
        <v>14</v>
      </c>
      <c r="C77746" s="2" t="s">
        <v>112075</v>
      </c>
      <c r="D77746">
        <v>2014</v>
      </c>
      <c r="E77746">
        <v>59</v>
      </c>
      <c r="F77746" s="2" t="s">
        <v>112064</v>
      </c>
      <c r="G77746" s="2" t="s">
        <v>112068</v>
      </c>
      <c r="H77746" s="2" t="s">
        <v>112076</v>
      </c>
      <c r="I77746" s="2" t="s">
        <v>112079</v>
      </c>
      <c r="J77746" s="2" t="s">
        <v>112060</v>
      </c>
      <c r="K77746" s="2" t="s">
        <v>112145</v>
      </c>
      <c r="L77746" s="2" t="s">
        <v>112148</v>
      </c>
      <c r="M77746">
        <v>26</v>
      </c>
      <c r="N77746">
        <v>1</v>
      </c>
      <c r="O77746">
        <v>2</v>
      </c>
      <c r="P77746">
        <v>25</v>
      </c>
      <c r="Q77746">
        <v>26</v>
      </c>
      <c r="R77746">
        <v>51</v>
      </c>
    </row>
    <row r="77747" spans="1:18" x14ac:dyDescent="0.25">
      <c r="A77747" s="1">
        <v>41653</v>
      </c>
      <c r="B77747">
        <v>14</v>
      </c>
      <c r="C77747" s="2" t="s">
        <v>112075</v>
      </c>
      <c r="D77747">
        <v>2014</v>
      </c>
      <c r="E77747">
        <v>59</v>
      </c>
      <c r="F77747" s="2" t="s">
        <v>112064</v>
      </c>
      <c r="G77747" s="2" t="s">
        <v>112068</v>
      </c>
      <c r="H77747" s="2" t="s">
        <v>112076</v>
      </c>
      <c r="I77747" s="2" t="s">
        <v>112079</v>
      </c>
      <c r="J77747" s="2" t="s">
        <v>112060</v>
      </c>
      <c r="K77747" s="2" t="s">
        <v>112145</v>
      </c>
      <c r="L77747" s="2" t="s">
        <v>112148</v>
      </c>
      <c r="M77747">
        <v>10</v>
      </c>
      <c r="N77747">
        <v>1</v>
      </c>
      <c r="O77747">
        <v>2</v>
      </c>
      <c r="P77747">
        <v>10</v>
      </c>
      <c r="Q77747">
        <v>10</v>
      </c>
      <c r="R77747">
        <v>20</v>
      </c>
    </row>
    <row r="77748" spans="1:18" x14ac:dyDescent="0.25">
      <c r="A77748" s="1">
        <v>41653</v>
      </c>
      <c r="B77748">
        <v>14</v>
      </c>
      <c r="C77748" s="2" t="s">
        <v>112075</v>
      </c>
      <c r="D77748">
        <v>2014</v>
      </c>
      <c r="E77748">
        <v>59</v>
      </c>
      <c r="F77748" s="2" t="s">
        <v>112064</v>
      </c>
      <c r="G77748" s="2" t="s">
        <v>112068</v>
      </c>
      <c r="H77748" s="2" t="s">
        <v>112076</v>
      </c>
      <c r="I77748" s="2" t="s">
        <v>112079</v>
      </c>
      <c r="J77748" s="2" t="s">
        <v>112060</v>
      </c>
      <c r="K77748" s="2" t="s">
        <v>112145</v>
      </c>
      <c r="L77748" s="2" t="s">
        <v>112148</v>
      </c>
      <c r="M77748">
        <v>2</v>
      </c>
      <c r="N77748">
        <v>1</v>
      </c>
      <c r="O77748">
        <v>2</v>
      </c>
      <c r="P77748">
        <v>2</v>
      </c>
      <c r="Q77748">
        <v>2</v>
      </c>
      <c r="R77748">
        <v>4</v>
      </c>
    </row>
    <row r="77749" spans="1:18" x14ac:dyDescent="0.25">
      <c r="A77749" s="1">
        <v>42383</v>
      </c>
      <c r="B77749">
        <v>14</v>
      </c>
      <c r="C77749" s="2" t="s">
        <v>112075</v>
      </c>
      <c r="D77749">
        <v>2016</v>
      </c>
      <c r="E77749">
        <v>59</v>
      </c>
      <c r="F77749" s="2" t="s">
        <v>112064</v>
      </c>
      <c r="G77749" s="2" t="s">
        <v>112068</v>
      </c>
      <c r="H77749" s="2" t="s">
        <v>112076</v>
      </c>
      <c r="I77749" s="2" t="s">
        <v>112079</v>
      </c>
      <c r="J77749" s="2" t="s">
        <v>112060</v>
      </c>
      <c r="K77749" s="2" t="s">
        <v>112145</v>
      </c>
      <c r="L77749" s="2" t="s">
        <v>112148</v>
      </c>
      <c r="M77749">
        <v>25</v>
      </c>
      <c r="N77749">
        <v>1</v>
      </c>
      <c r="O77749">
        <v>2</v>
      </c>
      <c r="P77749">
        <v>24</v>
      </c>
      <c r="Q77749">
        <v>25</v>
      </c>
      <c r="R77749">
        <v>49</v>
      </c>
    </row>
    <row r="77750" spans="1:18" x14ac:dyDescent="0.25">
      <c r="A77750" s="1">
        <v>42383</v>
      </c>
      <c r="B77750">
        <v>14</v>
      </c>
      <c r="C77750" s="2" t="s">
        <v>112075</v>
      </c>
      <c r="D77750">
        <v>2016</v>
      </c>
      <c r="E77750">
        <v>59</v>
      </c>
      <c r="F77750" s="2" t="s">
        <v>112064</v>
      </c>
      <c r="G77750" s="2" t="s">
        <v>112068</v>
      </c>
      <c r="H77750" s="2" t="s">
        <v>112076</v>
      </c>
      <c r="I77750" s="2" t="s">
        <v>112079</v>
      </c>
      <c r="J77750" s="2" t="s">
        <v>112060</v>
      </c>
      <c r="K77750" s="2" t="s">
        <v>112145</v>
      </c>
      <c r="L77750" s="2" t="s">
        <v>112148</v>
      </c>
      <c r="M77750">
        <v>7</v>
      </c>
      <c r="N77750">
        <v>1</v>
      </c>
      <c r="O77750">
        <v>2</v>
      </c>
      <c r="P77750">
        <v>7</v>
      </c>
      <c r="Q77750">
        <v>7</v>
      </c>
      <c r="R77750">
        <v>14</v>
      </c>
    </row>
    <row r="77751" spans="1:18" x14ac:dyDescent="0.25">
      <c r="A77751" s="1">
        <v>42383</v>
      </c>
      <c r="B77751">
        <v>14</v>
      </c>
      <c r="C77751" s="2" t="s">
        <v>112075</v>
      </c>
      <c r="D77751">
        <v>2016</v>
      </c>
      <c r="E77751">
        <v>59</v>
      </c>
      <c r="F77751" s="2" t="s">
        <v>112064</v>
      </c>
      <c r="G77751" s="2" t="s">
        <v>112068</v>
      </c>
      <c r="H77751" s="2" t="s">
        <v>112076</v>
      </c>
      <c r="I77751" s="2" t="s">
        <v>112079</v>
      </c>
      <c r="J77751" s="2" t="s">
        <v>112060</v>
      </c>
      <c r="K77751" s="2" t="s">
        <v>112145</v>
      </c>
      <c r="L77751" s="2" t="s">
        <v>112148</v>
      </c>
      <c r="M77751">
        <v>3</v>
      </c>
      <c r="N77751">
        <v>1</v>
      </c>
      <c r="O77751">
        <v>2</v>
      </c>
      <c r="P77751">
        <v>3</v>
      </c>
      <c r="Q77751">
        <v>3</v>
      </c>
      <c r="R77751">
        <v>6</v>
      </c>
    </row>
    <row r="77752" spans="1:18" x14ac:dyDescent="0.25">
      <c r="A77752" s="1">
        <v>41698</v>
      </c>
      <c r="B77752">
        <v>28</v>
      </c>
      <c r="C77752" s="2" t="s">
        <v>112070</v>
      </c>
      <c r="D77752">
        <v>2014</v>
      </c>
      <c r="E77752">
        <v>59</v>
      </c>
      <c r="F77752" s="2" t="s">
        <v>112064</v>
      </c>
      <c r="G77752" s="2" t="s">
        <v>112068</v>
      </c>
      <c r="H77752" s="2" t="s">
        <v>112076</v>
      </c>
      <c r="I77752" s="2" t="s">
        <v>112079</v>
      </c>
      <c r="J77752" s="2" t="s">
        <v>112060</v>
      </c>
      <c r="K77752" s="2" t="s">
        <v>112145</v>
      </c>
      <c r="L77752" s="2" t="s">
        <v>112148</v>
      </c>
      <c r="M77752">
        <v>21</v>
      </c>
      <c r="N77752">
        <v>1</v>
      </c>
      <c r="O77752">
        <v>2</v>
      </c>
      <c r="P77752">
        <v>20</v>
      </c>
      <c r="Q77752">
        <v>21</v>
      </c>
      <c r="R77752">
        <v>41</v>
      </c>
    </row>
    <row r="77753" spans="1:18" x14ac:dyDescent="0.25">
      <c r="A77753" s="1">
        <v>41698</v>
      </c>
      <c r="B77753">
        <v>28</v>
      </c>
      <c r="C77753" s="2" t="s">
        <v>112070</v>
      </c>
      <c r="D77753">
        <v>2014</v>
      </c>
      <c r="E77753">
        <v>59</v>
      </c>
      <c r="F77753" s="2" t="s">
        <v>112064</v>
      </c>
      <c r="G77753" s="2" t="s">
        <v>112068</v>
      </c>
      <c r="H77753" s="2" t="s">
        <v>112076</v>
      </c>
      <c r="I77753" s="2" t="s">
        <v>112079</v>
      </c>
      <c r="J77753" s="2" t="s">
        <v>112060</v>
      </c>
      <c r="K77753" s="2" t="s">
        <v>112145</v>
      </c>
      <c r="L77753" s="2" t="s">
        <v>112148</v>
      </c>
      <c r="M77753">
        <v>24</v>
      </c>
      <c r="N77753">
        <v>1</v>
      </c>
      <c r="O77753">
        <v>2</v>
      </c>
      <c r="P77753">
        <v>23</v>
      </c>
      <c r="Q77753">
        <v>24</v>
      </c>
      <c r="R77753">
        <v>47</v>
      </c>
    </row>
    <row r="77754" spans="1:18" x14ac:dyDescent="0.25">
      <c r="A77754" s="1">
        <v>42428</v>
      </c>
      <c r="B77754">
        <v>28</v>
      </c>
      <c r="C77754" s="2" t="s">
        <v>112070</v>
      </c>
      <c r="D77754">
        <v>2016</v>
      </c>
      <c r="E77754">
        <v>59</v>
      </c>
      <c r="F77754" s="2" t="s">
        <v>112064</v>
      </c>
      <c r="G77754" s="2" t="s">
        <v>112068</v>
      </c>
      <c r="H77754" s="2" t="s">
        <v>112076</v>
      </c>
      <c r="I77754" s="2" t="s">
        <v>112079</v>
      </c>
      <c r="J77754" s="2" t="s">
        <v>112060</v>
      </c>
      <c r="K77754" s="2" t="s">
        <v>112145</v>
      </c>
      <c r="L77754" s="2" t="s">
        <v>112148</v>
      </c>
      <c r="M77754">
        <v>19</v>
      </c>
      <c r="N77754">
        <v>1</v>
      </c>
      <c r="O77754">
        <v>2</v>
      </c>
      <c r="P77754">
        <v>18</v>
      </c>
      <c r="Q77754">
        <v>19</v>
      </c>
      <c r="R77754">
        <v>37</v>
      </c>
    </row>
    <row r="77755" spans="1:18" x14ac:dyDescent="0.25">
      <c r="A77755" s="1">
        <v>42428</v>
      </c>
      <c r="B77755">
        <v>28</v>
      </c>
      <c r="C77755" s="2" t="s">
        <v>112070</v>
      </c>
      <c r="D77755">
        <v>2016</v>
      </c>
      <c r="E77755">
        <v>59</v>
      </c>
      <c r="F77755" s="2" t="s">
        <v>112064</v>
      </c>
      <c r="G77755" s="2" t="s">
        <v>112068</v>
      </c>
      <c r="H77755" s="2" t="s">
        <v>112076</v>
      </c>
      <c r="I77755" s="2" t="s">
        <v>112079</v>
      </c>
      <c r="J77755" s="2" t="s">
        <v>112060</v>
      </c>
      <c r="K77755" s="2" t="s">
        <v>112145</v>
      </c>
      <c r="L77755" s="2" t="s">
        <v>112148</v>
      </c>
      <c r="M77755">
        <v>21</v>
      </c>
      <c r="N77755">
        <v>1</v>
      </c>
      <c r="O77755">
        <v>2</v>
      </c>
      <c r="P77755">
        <v>20</v>
      </c>
      <c r="Q77755">
        <v>21</v>
      </c>
      <c r="R77755">
        <v>41</v>
      </c>
    </row>
    <row r="77756" spans="1:18" x14ac:dyDescent="0.25">
      <c r="A77756" s="1">
        <v>41781</v>
      </c>
      <c r="B77756">
        <v>22</v>
      </c>
      <c r="C77756" s="2" t="s">
        <v>112067</v>
      </c>
      <c r="D77756">
        <v>2014</v>
      </c>
      <c r="E77756">
        <v>59</v>
      </c>
      <c r="F77756" s="2" t="s">
        <v>112064</v>
      </c>
      <c r="G77756" s="2" t="s">
        <v>112068</v>
      </c>
      <c r="H77756" s="2" t="s">
        <v>112076</v>
      </c>
      <c r="I77756" s="2" t="s">
        <v>112079</v>
      </c>
      <c r="J77756" s="2" t="s">
        <v>112060</v>
      </c>
      <c r="K77756" s="2" t="s">
        <v>112145</v>
      </c>
      <c r="L77756" s="2" t="s">
        <v>112148</v>
      </c>
      <c r="M77756">
        <v>9</v>
      </c>
      <c r="N77756">
        <v>1</v>
      </c>
      <c r="O77756">
        <v>2</v>
      </c>
      <c r="P77756">
        <v>9</v>
      </c>
      <c r="Q77756">
        <v>9</v>
      </c>
      <c r="R77756">
        <v>18</v>
      </c>
    </row>
    <row r="77757" spans="1:18" x14ac:dyDescent="0.25">
      <c r="A77757" s="1">
        <v>41781</v>
      </c>
      <c r="B77757">
        <v>22</v>
      </c>
      <c r="C77757" s="2" t="s">
        <v>112067</v>
      </c>
      <c r="D77757">
        <v>2014</v>
      </c>
      <c r="E77757">
        <v>59</v>
      </c>
      <c r="F77757" s="2" t="s">
        <v>112064</v>
      </c>
      <c r="G77757" s="2" t="s">
        <v>112068</v>
      </c>
      <c r="H77757" s="2" t="s">
        <v>112076</v>
      </c>
      <c r="I77757" s="2" t="s">
        <v>112079</v>
      </c>
      <c r="J77757" s="2" t="s">
        <v>112060</v>
      </c>
      <c r="K77757" s="2" t="s">
        <v>112145</v>
      </c>
      <c r="L77757" s="2" t="s">
        <v>112148</v>
      </c>
      <c r="M77757">
        <v>1</v>
      </c>
      <c r="N77757">
        <v>1</v>
      </c>
      <c r="O77757">
        <v>2</v>
      </c>
      <c r="P77757">
        <v>1</v>
      </c>
      <c r="Q77757">
        <v>1</v>
      </c>
      <c r="R77757">
        <v>2</v>
      </c>
    </row>
    <row r="77758" spans="1:18" x14ac:dyDescent="0.25">
      <c r="A77758" s="1">
        <v>42512</v>
      </c>
      <c r="B77758">
        <v>22</v>
      </c>
      <c r="C77758" s="2" t="s">
        <v>112067</v>
      </c>
      <c r="D77758">
        <v>2016</v>
      </c>
      <c r="E77758">
        <v>59</v>
      </c>
      <c r="F77758" s="2" t="s">
        <v>112064</v>
      </c>
      <c r="G77758" s="2" t="s">
        <v>112068</v>
      </c>
      <c r="H77758" s="2" t="s">
        <v>112076</v>
      </c>
      <c r="I77758" s="2" t="s">
        <v>112079</v>
      </c>
      <c r="J77758" s="2" t="s">
        <v>112060</v>
      </c>
      <c r="K77758" s="2" t="s">
        <v>112145</v>
      </c>
      <c r="L77758" s="2" t="s">
        <v>112148</v>
      </c>
      <c r="M77758">
        <v>8</v>
      </c>
      <c r="N77758">
        <v>1</v>
      </c>
      <c r="O77758">
        <v>2</v>
      </c>
      <c r="P77758">
        <v>8</v>
      </c>
      <c r="Q77758">
        <v>8</v>
      </c>
      <c r="R77758">
        <v>16</v>
      </c>
    </row>
    <row r="77759" spans="1:18" x14ac:dyDescent="0.25">
      <c r="A77759" s="1">
        <v>42512</v>
      </c>
      <c r="B77759">
        <v>22</v>
      </c>
      <c r="C77759" s="2" t="s">
        <v>112067</v>
      </c>
      <c r="D77759">
        <v>2016</v>
      </c>
      <c r="E77759">
        <v>59</v>
      </c>
      <c r="F77759" s="2" t="s">
        <v>112064</v>
      </c>
      <c r="G77759" s="2" t="s">
        <v>112068</v>
      </c>
      <c r="H77759" s="2" t="s">
        <v>112076</v>
      </c>
      <c r="I77759" s="2" t="s">
        <v>112079</v>
      </c>
      <c r="J77759" s="2" t="s">
        <v>112060</v>
      </c>
      <c r="K77759" s="2" t="s">
        <v>112145</v>
      </c>
      <c r="L77759" s="2" t="s">
        <v>112148</v>
      </c>
      <c r="M77759">
        <v>1</v>
      </c>
      <c r="N77759">
        <v>1</v>
      </c>
      <c r="O77759">
        <v>2</v>
      </c>
      <c r="P77759">
        <v>1</v>
      </c>
      <c r="Q77759">
        <v>1</v>
      </c>
      <c r="R77759">
        <v>2</v>
      </c>
    </row>
    <row r="77760" spans="1:18" x14ac:dyDescent="0.25">
      <c r="A77760" s="1">
        <v>41822</v>
      </c>
      <c r="B77760">
        <v>2</v>
      </c>
      <c r="C77760" s="2" t="s">
        <v>112071</v>
      </c>
      <c r="D77760">
        <v>2014</v>
      </c>
      <c r="E77760">
        <v>59</v>
      </c>
      <c r="F77760" s="2" t="s">
        <v>112064</v>
      </c>
      <c r="G77760" s="2" t="s">
        <v>112068</v>
      </c>
      <c r="H77760" s="2" t="s">
        <v>112076</v>
      </c>
      <c r="I77760" s="2" t="s">
        <v>112079</v>
      </c>
      <c r="J77760" s="2" t="s">
        <v>112060</v>
      </c>
      <c r="K77760" s="2" t="s">
        <v>112145</v>
      </c>
      <c r="L77760" s="2" t="s">
        <v>112148</v>
      </c>
      <c r="M77760">
        <v>26</v>
      </c>
      <c r="N77760">
        <v>1</v>
      </c>
      <c r="O77760">
        <v>2</v>
      </c>
      <c r="P77760">
        <v>25</v>
      </c>
      <c r="Q77760">
        <v>26</v>
      </c>
      <c r="R77760">
        <v>51</v>
      </c>
    </row>
    <row r="77761" spans="1:18" x14ac:dyDescent="0.25">
      <c r="A77761" s="1">
        <v>41822</v>
      </c>
      <c r="B77761">
        <v>2</v>
      </c>
      <c r="C77761" s="2" t="s">
        <v>112071</v>
      </c>
      <c r="D77761">
        <v>2014</v>
      </c>
      <c r="E77761">
        <v>59</v>
      </c>
      <c r="F77761" s="2" t="s">
        <v>112064</v>
      </c>
      <c r="G77761" s="2" t="s">
        <v>112068</v>
      </c>
      <c r="H77761" s="2" t="s">
        <v>112076</v>
      </c>
      <c r="I77761" s="2" t="s">
        <v>112079</v>
      </c>
      <c r="J77761" s="2" t="s">
        <v>112060</v>
      </c>
      <c r="K77761" s="2" t="s">
        <v>112145</v>
      </c>
      <c r="L77761" s="2" t="s">
        <v>112148</v>
      </c>
      <c r="M77761">
        <v>11</v>
      </c>
      <c r="N77761">
        <v>1</v>
      </c>
      <c r="O77761">
        <v>2</v>
      </c>
      <c r="P77761">
        <v>11</v>
      </c>
      <c r="Q77761">
        <v>11</v>
      </c>
      <c r="R77761">
        <v>22</v>
      </c>
    </row>
    <row r="77762" spans="1:18" x14ac:dyDescent="0.25">
      <c r="A77762" s="1">
        <v>41822</v>
      </c>
      <c r="B77762">
        <v>2</v>
      </c>
      <c r="C77762" s="2" t="s">
        <v>112071</v>
      </c>
      <c r="D77762">
        <v>2014</v>
      </c>
      <c r="E77762">
        <v>59</v>
      </c>
      <c r="F77762" s="2" t="s">
        <v>112064</v>
      </c>
      <c r="G77762" s="2" t="s">
        <v>112068</v>
      </c>
      <c r="H77762" s="2" t="s">
        <v>112076</v>
      </c>
      <c r="I77762" s="2" t="s">
        <v>112079</v>
      </c>
      <c r="J77762" s="2" t="s">
        <v>112060</v>
      </c>
      <c r="K77762" s="2" t="s">
        <v>112145</v>
      </c>
      <c r="L77762" s="2" t="s">
        <v>112148</v>
      </c>
      <c r="M77762">
        <v>21</v>
      </c>
      <c r="N77762">
        <v>1</v>
      </c>
      <c r="O77762">
        <v>2</v>
      </c>
      <c r="P77762">
        <v>20</v>
      </c>
      <c r="Q77762">
        <v>21</v>
      </c>
      <c r="R77762">
        <v>41</v>
      </c>
    </row>
    <row r="77763" spans="1:18" x14ac:dyDescent="0.25">
      <c r="A77763" s="1">
        <v>41822</v>
      </c>
      <c r="B77763">
        <v>2</v>
      </c>
      <c r="C77763" s="2" t="s">
        <v>112071</v>
      </c>
      <c r="D77763">
        <v>2014</v>
      </c>
      <c r="E77763">
        <v>59</v>
      </c>
      <c r="F77763" s="2" t="s">
        <v>112064</v>
      </c>
      <c r="G77763" s="2" t="s">
        <v>112068</v>
      </c>
      <c r="H77763" s="2" t="s">
        <v>112076</v>
      </c>
      <c r="I77763" s="2" t="s">
        <v>112079</v>
      </c>
      <c r="J77763" s="2" t="s">
        <v>112060</v>
      </c>
      <c r="K77763" s="2" t="s">
        <v>112145</v>
      </c>
      <c r="L77763" s="2" t="s">
        <v>112148</v>
      </c>
      <c r="M77763">
        <v>25</v>
      </c>
      <c r="N77763">
        <v>1</v>
      </c>
      <c r="O77763">
        <v>2</v>
      </c>
      <c r="P77763">
        <v>24</v>
      </c>
      <c r="Q77763">
        <v>25</v>
      </c>
      <c r="R77763">
        <v>49</v>
      </c>
    </row>
    <row r="77764" spans="1:18" x14ac:dyDescent="0.25">
      <c r="A77764" s="1">
        <v>42553</v>
      </c>
      <c r="B77764">
        <v>2</v>
      </c>
      <c r="C77764" s="2" t="s">
        <v>112071</v>
      </c>
      <c r="D77764">
        <v>2016</v>
      </c>
      <c r="E77764">
        <v>59</v>
      </c>
      <c r="F77764" s="2" t="s">
        <v>112064</v>
      </c>
      <c r="G77764" s="2" t="s">
        <v>112068</v>
      </c>
      <c r="H77764" s="2" t="s">
        <v>112076</v>
      </c>
      <c r="I77764" s="2" t="s">
        <v>112079</v>
      </c>
      <c r="J77764" s="2" t="s">
        <v>112060</v>
      </c>
      <c r="K77764" s="2" t="s">
        <v>112145</v>
      </c>
      <c r="L77764" s="2" t="s">
        <v>112148</v>
      </c>
      <c r="M77764">
        <v>27</v>
      </c>
      <c r="N77764">
        <v>1</v>
      </c>
      <c r="O77764">
        <v>2</v>
      </c>
      <c r="P77764">
        <v>26</v>
      </c>
      <c r="Q77764">
        <v>27</v>
      </c>
      <c r="R77764">
        <v>53</v>
      </c>
    </row>
    <row r="77765" spans="1:18" x14ac:dyDescent="0.25">
      <c r="A77765" s="1">
        <v>42553</v>
      </c>
      <c r="B77765">
        <v>2</v>
      </c>
      <c r="C77765" s="2" t="s">
        <v>112071</v>
      </c>
      <c r="D77765">
        <v>2016</v>
      </c>
      <c r="E77765">
        <v>59</v>
      </c>
      <c r="F77765" s="2" t="s">
        <v>112064</v>
      </c>
      <c r="G77765" s="2" t="s">
        <v>112068</v>
      </c>
      <c r="H77765" s="2" t="s">
        <v>112076</v>
      </c>
      <c r="I77765" s="2" t="s">
        <v>112079</v>
      </c>
      <c r="J77765" s="2" t="s">
        <v>112060</v>
      </c>
      <c r="K77765" s="2" t="s">
        <v>112145</v>
      </c>
      <c r="L77765" s="2" t="s">
        <v>112148</v>
      </c>
      <c r="M77765">
        <v>11</v>
      </c>
      <c r="N77765">
        <v>1</v>
      </c>
      <c r="O77765">
        <v>2</v>
      </c>
      <c r="P77765">
        <v>11</v>
      </c>
      <c r="Q77765">
        <v>11</v>
      </c>
      <c r="R77765">
        <v>22</v>
      </c>
    </row>
    <row r="77766" spans="1:18" x14ac:dyDescent="0.25">
      <c r="A77766" s="1">
        <v>42553</v>
      </c>
      <c r="B77766">
        <v>2</v>
      </c>
      <c r="C77766" s="2" t="s">
        <v>112071</v>
      </c>
      <c r="D77766">
        <v>2016</v>
      </c>
      <c r="E77766">
        <v>59</v>
      </c>
      <c r="F77766" s="2" t="s">
        <v>112064</v>
      </c>
      <c r="G77766" s="2" t="s">
        <v>112068</v>
      </c>
      <c r="H77766" s="2" t="s">
        <v>112076</v>
      </c>
      <c r="I77766" s="2" t="s">
        <v>112079</v>
      </c>
      <c r="J77766" s="2" t="s">
        <v>112060</v>
      </c>
      <c r="K77766" s="2" t="s">
        <v>112145</v>
      </c>
      <c r="L77766" s="2" t="s">
        <v>112148</v>
      </c>
      <c r="M77766">
        <v>18</v>
      </c>
      <c r="N77766">
        <v>1</v>
      </c>
      <c r="O77766">
        <v>2</v>
      </c>
      <c r="P77766">
        <v>17</v>
      </c>
      <c r="Q77766">
        <v>18</v>
      </c>
      <c r="R77766">
        <v>35</v>
      </c>
    </row>
    <row r="77767" spans="1:18" x14ac:dyDescent="0.25">
      <c r="A77767" s="1">
        <v>42553</v>
      </c>
      <c r="B77767">
        <v>2</v>
      </c>
      <c r="C77767" s="2" t="s">
        <v>112071</v>
      </c>
      <c r="D77767">
        <v>2016</v>
      </c>
      <c r="E77767">
        <v>59</v>
      </c>
      <c r="F77767" s="2" t="s">
        <v>112064</v>
      </c>
      <c r="G77767" s="2" t="s">
        <v>112068</v>
      </c>
      <c r="H77767" s="2" t="s">
        <v>112076</v>
      </c>
      <c r="I77767" s="2" t="s">
        <v>112079</v>
      </c>
      <c r="J77767" s="2" t="s">
        <v>112060</v>
      </c>
      <c r="K77767" s="2" t="s">
        <v>112145</v>
      </c>
      <c r="L77767" s="2" t="s">
        <v>112148</v>
      </c>
      <c r="M77767">
        <v>25</v>
      </c>
      <c r="N77767">
        <v>1</v>
      </c>
      <c r="O77767">
        <v>2</v>
      </c>
      <c r="P77767">
        <v>24</v>
      </c>
      <c r="Q77767">
        <v>25</v>
      </c>
      <c r="R77767">
        <v>49</v>
      </c>
    </row>
    <row r="77768" spans="1:18" x14ac:dyDescent="0.25">
      <c r="A77768" s="1">
        <v>41538</v>
      </c>
      <c r="B77768">
        <v>21</v>
      </c>
      <c r="C77768" s="2" t="s">
        <v>112074</v>
      </c>
      <c r="D77768">
        <v>2013</v>
      </c>
      <c r="E77768">
        <v>59</v>
      </c>
      <c r="F77768" s="2" t="s">
        <v>112064</v>
      </c>
      <c r="G77768" s="2" t="s">
        <v>112057</v>
      </c>
      <c r="H77768" s="2" t="s">
        <v>112058</v>
      </c>
      <c r="I77768" s="2" t="s">
        <v>112059</v>
      </c>
      <c r="J77768" s="2" t="s">
        <v>112060</v>
      </c>
      <c r="K77768" s="2" t="s">
        <v>112145</v>
      </c>
      <c r="L77768" s="2" t="s">
        <v>112155</v>
      </c>
      <c r="M77768">
        <v>14</v>
      </c>
      <c r="N77768">
        <v>11</v>
      </c>
      <c r="O77768">
        <v>30</v>
      </c>
      <c r="P77768">
        <v>262</v>
      </c>
      <c r="Q77768">
        <v>154</v>
      </c>
      <c r="R77768">
        <v>416</v>
      </c>
    </row>
    <row r="77769" spans="1:18" x14ac:dyDescent="0.25">
      <c r="A77769" s="1">
        <v>41538</v>
      </c>
      <c r="B77769">
        <v>21</v>
      </c>
      <c r="C77769" s="2" t="s">
        <v>112074</v>
      </c>
      <c r="D77769">
        <v>2013</v>
      </c>
      <c r="E77769">
        <v>59</v>
      </c>
      <c r="F77769" s="2" t="s">
        <v>112064</v>
      </c>
      <c r="G77769" s="2" t="s">
        <v>112057</v>
      </c>
      <c r="H77769" s="2" t="s">
        <v>112058</v>
      </c>
      <c r="I77769" s="2" t="s">
        <v>112059</v>
      </c>
      <c r="J77769" s="2" t="s">
        <v>112060</v>
      </c>
      <c r="K77769" s="2" t="s">
        <v>112145</v>
      </c>
      <c r="L77769" s="2" t="s">
        <v>112155</v>
      </c>
      <c r="M77769">
        <v>3</v>
      </c>
      <c r="N77769">
        <v>11</v>
      </c>
      <c r="O77769">
        <v>30</v>
      </c>
      <c r="P77769">
        <v>56</v>
      </c>
      <c r="Q77769">
        <v>33</v>
      </c>
      <c r="R77769">
        <v>89</v>
      </c>
    </row>
    <row r="77770" spans="1:18" x14ac:dyDescent="0.25">
      <c r="A77770" s="1">
        <v>42268</v>
      </c>
      <c r="B77770">
        <v>21</v>
      </c>
      <c r="C77770" s="2" t="s">
        <v>112074</v>
      </c>
      <c r="D77770">
        <v>2015</v>
      </c>
      <c r="E77770">
        <v>59</v>
      </c>
      <c r="F77770" s="2" t="s">
        <v>112064</v>
      </c>
      <c r="G77770" s="2" t="s">
        <v>112057</v>
      </c>
      <c r="H77770" s="2" t="s">
        <v>112058</v>
      </c>
      <c r="I77770" s="2" t="s">
        <v>112059</v>
      </c>
      <c r="J77770" s="2" t="s">
        <v>112060</v>
      </c>
      <c r="K77770" s="2" t="s">
        <v>112145</v>
      </c>
      <c r="L77770" s="2" t="s">
        <v>112155</v>
      </c>
      <c r="M77770">
        <v>11</v>
      </c>
      <c r="N77770">
        <v>11</v>
      </c>
      <c r="O77770">
        <v>30</v>
      </c>
      <c r="P77770">
        <v>206</v>
      </c>
      <c r="Q77770">
        <v>121</v>
      </c>
      <c r="R77770">
        <v>327</v>
      </c>
    </row>
    <row r="77771" spans="1:18" x14ac:dyDescent="0.25">
      <c r="A77771" s="1">
        <v>42268</v>
      </c>
      <c r="B77771">
        <v>21</v>
      </c>
      <c r="C77771" s="2" t="s">
        <v>112074</v>
      </c>
      <c r="D77771">
        <v>2015</v>
      </c>
      <c r="E77771">
        <v>59</v>
      </c>
      <c r="F77771" s="2" t="s">
        <v>112064</v>
      </c>
      <c r="G77771" s="2" t="s">
        <v>112057</v>
      </c>
      <c r="H77771" s="2" t="s">
        <v>112058</v>
      </c>
      <c r="I77771" s="2" t="s">
        <v>112059</v>
      </c>
      <c r="J77771" s="2" t="s">
        <v>112060</v>
      </c>
      <c r="K77771" s="2" t="s">
        <v>112145</v>
      </c>
      <c r="L77771" s="2" t="s">
        <v>112155</v>
      </c>
      <c r="M77771">
        <v>2</v>
      </c>
      <c r="N77771">
        <v>11</v>
      </c>
      <c r="O77771">
        <v>30</v>
      </c>
      <c r="P77771">
        <v>37</v>
      </c>
      <c r="Q77771">
        <v>22</v>
      </c>
      <c r="R77771">
        <v>59</v>
      </c>
    </row>
    <row r="77772" spans="1:18" x14ac:dyDescent="0.25">
      <c r="A77772" s="1">
        <v>41564</v>
      </c>
      <c r="B77772">
        <v>17</v>
      </c>
      <c r="C77772" s="2" t="s">
        <v>112092</v>
      </c>
      <c r="D77772">
        <v>2013</v>
      </c>
      <c r="E77772">
        <v>59</v>
      </c>
      <c r="F77772" s="2" t="s">
        <v>112064</v>
      </c>
      <c r="G77772" s="2" t="s">
        <v>112057</v>
      </c>
      <c r="H77772" s="2" t="s">
        <v>112058</v>
      </c>
      <c r="I77772" s="2" t="s">
        <v>112059</v>
      </c>
      <c r="J77772" s="2" t="s">
        <v>112060</v>
      </c>
      <c r="K77772" s="2" t="s">
        <v>112145</v>
      </c>
      <c r="L77772" s="2" t="s">
        <v>112155</v>
      </c>
      <c r="M77772">
        <v>3</v>
      </c>
      <c r="N77772">
        <v>11</v>
      </c>
      <c r="O77772">
        <v>30</v>
      </c>
      <c r="P77772">
        <v>56</v>
      </c>
      <c r="Q77772">
        <v>33</v>
      </c>
      <c r="R77772">
        <v>89</v>
      </c>
    </row>
    <row r="77773" spans="1:18" x14ac:dyDescent="0.25">
      <c r="A77773" s="1">
        <v>41564</v>
      </c>
      <c r="B77773">
        <v>17</v>
      </c>
      <c r="C77773" s="2" t="s">
        <v>112092</v>
      </c>
      <c r="D77773">
        <v>2013</v>
      </c>
      <c r="E77773">
        <v>59</v>
      </c>
      <c r="F77773" s="2" t="s">
        <v>112064</v>
      </c>
      <c r="G77773" s="2" t="s">
        <v>112057</v>
      </c>
      <c r="H77773" s="2" t="s">
        <v>112058</v>
      </c>
      <c r="I77773" s="2" t="s">
        <v>112059</v>
      </c>
      <c r="J77773" s="2" t="s">
        <v>112060</v>
      </c>
      <c r="K77773" s="2" t="s">
        <v>112145</v>
      </c>
      <c r="L77773" s="2" t="s">
        <v>112155</v>
      </c>
      <c r="M77773">
        <v>28</v>
      </c>
      <c r="N77773">
        <v>11</v>
      </c>
      <c r="O77773">
        <v>30</v>
      </c>
      <c r="P77773">
        <v>524</v>
      </c>
      <c r="Q77773">
        <v>308</v>
      </c>
      <c r="R77773">
        <v>832</v>
      </c>
    </row>
    <row r="77774" spans="1:18" x14ac:dyDescent="0.25">
      <c r="A77774" s="1">
        <v>41564</v>
      </c>
      <c r="B77774">
        <v>17</v>
      </c>
      <c r="C77774" s="2" t="s">
        <v>112092</v>
      </c>
      <c r="D77774">
        <v>2013</v>
      </c>
      <c r="E77774">
        <v>59</v>
      </c>
      <c r="F77774" s="2" t="s">
        <v>112064</v>
      </c>
      <c r="G77774" s="2" t="s">
        <v>112057</v>
      </c>
      <c r="H77774" s="2" t="s">
        <v>112058</v>
      </c>
      <c r="I77774" s="2" t="s">
        <v>112059</v>
      </c>
      <c r="J77774" s="2" t="s">
        <v>112060</v>
      </c>
      <c r="K77774" s="2" t="s">
        <v>112145</v>
      </c>
      <c r="L77774" s="2" t="s">
        <v>112155</v>
      </c>
      <c r="M77774">
        <v>30</v>
      </c>
      <c r="N77774">
        <v>11</v>
      </c>
      <c r="O77774">
        <v>30</v>
      </c>
      <c r="P77774">
        <v>561</v>
      </c>
      <c r="Q77774">
        <v>330</v>
      </c>
      <c r="R77774">
        <v>891</v>
      </c>
    </row>
    <row r="77775" spans="1:18" x14ac:dyDescent="0.25">
      <c r="A77775" s="1">
        <v>42294</v>
      </c>
      <c r="B77775">
        <v>17</v>
      </c>
      <c r="C77775" s="2" t="s">
        <v>112092</v>
      </c>
      <c r="D77775">
        <v>2015</v>
      </c>
      <c r="E77775">
        <v>59</v>
      </c>
      <c r="F77775" s="2" t="s">
        <v>112064</v>
      </c>
      <c r="G77775" s="2" t="s">
        <v>112057</v>
      </c>
      <c r="H77775" s="2" t="s">
        <v>112058</v>
      </c>
      <c r="I77775" s="2" t="s">
        <v>112059</v>
      </c>
      <c r="J77775" s="2" t="s">
        <v>112060</v>
      </c>
      <c r="K77775" s="2" t="s">
        <v>112145</v>
      </c>
      <c r="L77775" s="2" t="s">
        <v>112155</v>
      </c>
      <c r="M77775">
        <v>4</v>
      </c>
      <c r="N77775">
        <v>11</v>
      </c>
      <c r="O77775">
        <v>30</v>
      </c>
      <c r="P77775">
        <v>75</v>
      </c>
      <c r="Q77775">
        <v>44</v>
      </c>
      <c r="R77775">
        <v>119</v>
      </c>
    </row>
    <row r="77776" spans="1:18" x14ac:dyDescent="0.25">
      <c r="A77776" s="1">
        <v>42294</v>
      </c>
      <c r="B77776">
        <v>17</v>
      </c>
      <c r="C77776" s="2" t="s">
        <v>112092</v>
      </c>
      <c r="D77776">
        <v>2015</v>
      </c>
      <c r="E77776">
        <v>59</v>
      </c>
      <c r="F77776" s="2" t="s">
        <v>112064</v>
      </c>
      <c r="G77776" s="2" t="s">
        <v>112057</v>
      </c>
      <c r="H77776" s="2" t="s">
        <v>112058</v>
      </c>
      <c r="I77776" s="2" t="s">
        <v>112059</v>
      </c>
      <c r="J77776" s="2" t="s">
        <v>112060</v>
      </c>
      <c r="K77776" s="2" t="s">
        <v>112145</v>
      </c>
      <c r="L77776" s="2" t="s">
        <v>112155</v>
      </c>
      <c r="M77776">
        <v>29</v>
      </c>
      <c r="N77776">
        <v>11</v>
      </c>
      <c r="O77776">
        <v>30</v>
      </c>
      <c r="P77776">
        <v>542</v>
      </c>
      <c r="Q77776">
        <v>319</v>
      </c>
      <c r="R77776">
        <v>861</v>
      </c>
    </row>
    <row r="77777" spans="1:18" x14ac:dyDescent="0.25">
      <c r="A77777" s="1">
        <v>42294</v>
      </c>
      <c r="B77777">
        <v>17</v>
      </c>
      <c r="C77777" s="2" t="s">
        <v>112092</v>
      </c>
      <c r="D77777">
        <v>2015</v>
      </c>
      <c r="E77777">
        <v>59</v>
      </c>
      <c r="F77777" s="2" t="s">
        <v>112064</v>
      </c>
      <c r="G77777" s="2" t="s">
        <v>112057</v>
      </c>
      <c r="H77777" s="2" t="s">
        <v>112058</v>
      </c>
      <c r="I77777" s="2" t="s">
        <v>112059</v>
      </c>
      <c r="J77777" s="2" t="s">
        <v>112060</v>
      </c>
      <c r="K77777" s="2" t="s">
        <v>112145</v>
      </c>
      <c r="L77777" s="2" t="s">
        <v>112155</v>
      </c>
      <c r="M77777">
        <v>32</v>
      </c>
      <c r="N77777">
        <v>11</v>
      </c>
      <c r="O77777">
        <v>30</v>
      </c>
      <c r="P77777">
        <v>598</v>
      </c>
      <c r="Q77777">
        <v>352</v>
      </c>
      <c r="R77777">
        <v>950</v>
      </c>
    </row>
    <row r="77778" spans="1:18" x14ac:dyDescent="0.25">
      <c r="A77778" s="1">
        <v>41619</v>
      </c>
      <c r="B77778">
        <v>11</v>
      </c>
      <c r="C77778" s="2" t="s">
        <v>112078</v>
      </c>
      <c r="D77778">
        <v>2013</v>
      </c>
      <c r="E77778">
        <v>59</v>
      </c>
      <c r="F77778" s="2" t="s">
        <v>112064</v>
      </c>
      <c r="G77778" s="2" t="s">
        <v>112057</v>
      </c>
      <c r="H77778" s="2" t="s">
        <v>112058</v>
      </c>
      <c r="I77778" s="2" t="s">
        <v>112059</v>
      </c>
      <c r="J77778" s="2" t="s">
        <v>112060</v>
      </c>
      <c r="K77778" s="2" t="s">
        <v>112145</v>
      </c>
      <c r="L77778" s="2" t="s">
        <v>112155</v>
      </c>
      <c r="M77778">
        <v>5</v>
      </c>
      <c r="N77778">
        <v>11</v>
      </c>
      <c r="O77778">
        <v>30</v>
      </c>
      <c r="P77778">
        <v>94</v>
      </c>
      <c r="Q77778">
        <v>55</v>
      </c>
      <c r="R77778">
        <v>149</v>
      </c>
    </row>
    <row r="77779" spans="1:18" x14ac:dyDescent="0.25">
      <c r="A77779" s="1">
        <v>42349</v>
      </c>
      <c r="B77779">
        <v>11</v>
      </c>
      <c r="C77779" s="2" t="s">
        <v>112078</v>
      </c>
      <c r="D77779">
        <v>2015</v>
      </c>
      <c r="E77779">
        <v>59</v>
      </c>
      <c r="F77779" s="2" t="s">
        <v>112064</v>
      </c>
      <c r="G77779" s="2" t="s">
        <v>112057</v>
      </c>
      <c r="H77779" s="2" t="s">
        <v>112058</v>
      </c>
      <c r="I77779" s="2" t="s">
        <v>112059</v>
      </c>
      <c r="J77779" s="2" t="s">
        <v>112060</v>
      </c>
      <c r="K77779" s="2" t="s">
        <v>112145</v>
      </c>
      <c r="L77779" s="2" t="s">
        <v>112155</v>
      </c>
      <c r="M77779">
        <v>6</v>
      </c>
      <c r="N77779">
        <v>11</v>
      </c>
      <c r="O77779">
        <v>30</v>
      </c>
      <c r="P77779">
        <v>112</v>
      </c>
      <c r="Q77779">
        <v>66</v>
      </c>
      <c r="R77779">
        <v>178</v>
      </c>
    </row>
    <row r="77780" spans="1:18" x14ac:dyDescent="0.25">
      <c r="A77780" s="1">
        <v>41643</v>
      </c>
      <c r="B77780">
        <v>4</v>
      </c>
      <c r="C77780" s="2" t="s">
        <v>112075</v>
      </c>
      <c r="D77780">
        <v>2014</v>
      </c>
      <c r="E77780">
        <v>59</v>
      </c>
      <c r="F77780" s="2" t="s">
        <v>112064</v>
      </c>
      <c r="G77780" s="2" t="s">
        <v>112057</v>
      </c>
      <c r="H77780" s="2" t="s">
        <v>112058</v>
      </c>
      <c r="I77780" s="2" t="s">
        <v>112059</v>
      </c>
      <c r="J77780" s="2" t="s">
        <v>112060</v>
      </c>
      <c r="K77780" s="2" t="s">
        <v>112145</v>
      </c>
      <c r="L77780" s="2" t="s">
        <v>112155</v>
      </c>
      <c r="M77780">
        <v>1</v>
      </c>
      <c r="N77780">
        <v>11</v>
      </c>
      <c r="O77780">
        <v>30</v>
      </c>
      <c r="P77780">
        <v>19</v>
      </c>
      <c r="Q77780">
        <v>11</v>
      </c>
      <c r="R77780">
        <v>30</v>
      </c>
    </row>
    <row r="77781" spans="1:18" x14ac:dyDescent="0.25">
      <c r="A77781" s="1">
        <v>41643</v>
      </c>
      <c r="B77781">
        <v>4</v>
      </c>
      <c r="C77781" s="2" t="s">
        <v>112075</v>
      </c>
      <c r="D77781">
        <v>2014</v>
      </c>
      <c r="E77781">
        <v>59</v>
      </c>
      <c r="F77781" s="2" t="s">
        <v>112064</v>
      </c>
      <c r="G77781" s="2" t="s">
        <v>112057</v>
      </c>
      <c r="H77781" s="2" t="s">
        <v>112058</v>
      </c>
      <c r="I77781" s="2" t="s">
        <v>112059</v>
      </c>
      <c r="J77781" s="2" t="s">
        <v>112060</v>
      </c>
      <c r="K77781" s="2" t="s">
        <v>112145</v>
      </c>
      <c r="L77781" s="2" t="s">
        <v>112155</v>
      </c>
      <c r="M77781">
        <v>1</v>
      </c>
      <c r="N77781">
        <v>11</v>
      </c>
      <c r="O77781">
        <v>30</v>
      </c>
      <c r="P77781">
        <v>19</v>
      </c>
      <c r="Q77781">
        <v>11</v>
      </c>
      <c r="R77781">
        <v>30</v>
      </c>
    </row>
    <row r="77782" spans="1:18" x14ac:dyDescent="0.25">
      <c r="A77782" s="1">
        <v>42373</v>
      </c>
      <c r="B77782">
        <v>4</v>
      </c>
      <c r="C77782" s="2" t="s">
        <v>112075</v>
      </c>
      <c r="D77782">
        <v>2016</v>
      </c>
      <c r="E77782">
        <v>59</v>
      </c>
      <c r="F77782" s="2" t="s">
        <v>112064</v>
      </c>
      <c r="G77782" s="2" t="s">
        <v>112057</v>
      </c>
      <c r="H77782" s="2" t="s">
        <v>112058</v>
      </c>
      <c r="I77782" s="2" t="s">
        <v>112059</v>
      </c>
      <c r="J77782" s="2" t="s">
        <v>112060</v>
      </c>
      <c r="K77782" s="2" t="s">
        <v>112145</v>
      </c>
      <c r="L77782" s="2" t="s">
        <v>112155</v>
      </c>
      <c r="M77782">
        <v>1</v>
      </c>
      <c r="N77782">
        <v>11</v>
      </c>
      <c r="O77782">
        <v>30</v>
      </c>
      <c r="P77782">
        <v>19</v>
      </c>
      <c r="Q77782">
        <v>11</v>
      </c>
      <c r="R77782">
        <v>30</v>
      </c>
    </row>
    <row r="77783" spans="1:18" x14ac:dyDescent="0.25">
      <c r="A77783" s="1">
        <v>42373</v>
      </c>
      <c r="B77783">
        <v>4</v>
      </c>
      <c r="C77783" s="2" t="s">
        <v>112075</v>
      </c>
      <c r="D77783">
        <v>2016</v>
      </c>
      <c r="E77783">
        <v>59</v>
      </c>
      <c r="F77783" s="2" t="s">
        <v>112064</v>
      </c>
      <c r="G77783" s="2" t="s">
        <v>112057</v>
      </c>
      <c r="H77783" s="2" t="s">
        <v>112058</v>
      </c>
      <c r="I77783" s="2" t="s">
        <v>112059</v>
      </c>
      <c r="J77783" s="2" t="s">
        <v>112060</v>
      </c>
      <c r="K77783" s="2" t="s">
        <v>112145</v>
      </c>
      <c r="L77783" s="2" t="s">
        <v>112155</v>
      </c>
      <c r="M77783">
        <v>1</v>
      </c>
      <c r="N77783">
        <v>11</v>
      </c>
      <c r="O77783">
        <v>30</v>
      </c>
      <c r="P77783">
        <v>19</v>
      </c>
      <c r="Q77783">
        <v>11</v>
      </c>
      <c r="R77783">
        <v>30</v>
      </c>
    </row>
    <row r="77784" spans="1:18" x14ac:dyDescent="0.25">
      <c r="A77784" s="1">
        <v>41735</v>
      </c>
      <c r="B77784">
        <v>6</v>
      </c>
      <c r="C77784" s="2" t="s">
        <v>112093</v>
      </c>
      <c r="D77784">
        <v>2014</v>
      </c>
      <c r="E77784">
        <v>59</v>
      </c>
      <c r="F77784" s="2" t="s">
        <v>112064</v>
      </c>
      <c r="G77784" s="2" t="s">
        <v>112057</v>
      </c>
      <c r="H77784" s="2" t="s">
        <v>112058</v>
      </c>
      <c r="I77784" s="2" t="s">
        <v>112059</v>
      </c>
      <c r="J77784" s="2" t="s">
        <v>112060</v>
      </c>
      <c r="K77784" s="2" t="s">
        <v>112145</v>
      </c>
      <c r="L77784" s="2" t="s">
        <v>112155</v>
      </c>
      <c r="M77784">
        <v>4</v>
      </c>
      <c r="N77784">
        <v>11</v>
      </c>
      <c r="O77784">
        <v>30</v>
      </c>
      <c r="P77784">
        <v>75</v>
      </c>
      <c r="Q77784">
        <v>44</v>
      </c>
      <c r="R77784">
        <v>119</v>
      </c>
    </row>
    <row r="77785" spans="1:18" x14ac:dyDescent="0.25">
      <c r="A77785" s="1">
        <v>41735</v>
      </c>
      <c r="B77785">
        <v>6</v>
      </c>
      <c r="C77785" s="2" t="s">
        <v>112093</v>
      </c>
      <c r="D77785">
        <v>2014</v>
      </c>
      <c r="E77785">
        <v>59</v>
      </c>
      <c r="F77785" s="2" t="s">
        <v>112064</v>
      </c>
      <c r="G77785" s="2" t="s">
        <v>112057</v>
      </c>
      <c r="H77785" s="2" t="s">
        <v>112058</v>
      </c>
      <c r="I77785" s="2" t="s">
        <v>112059</v>
      </c>
      <c r="J77785" s="2" t="s">
        <v>112060</v>
      </c>
      <c r="K77785" s="2" t="s">
        <v>112145</v>
      </c>
      <c r="L77785" s="2" t="s">
        <v>112155</v>
      </c>
      <c r="M77785">
        <v>21</v>
      </c>
      <c r="N77785">
        <v>11</v>
      </c>
      <c r="O77785">
        <v>30</v>
      </c>
      <c r="P77785">
        <v>393</v>
      </c>
      <c r="Q77785">
        <v>231</v>
      </c>
      <c r="R77785">
        <v>624</v>
      </c>
    </row>
    <row r="77786" spans="1:18" x14ac:dyDescent="0.25">
      <c r="A77786" s="1">
        <v>42466</v>
      </c>
      <c r="B77786">
        <v>6</v>
      </c>
      <c r="C77786" s="2" t="s">
        <v>112093</v>
      </c>
      <c r="D77786">
        <v>2016</v>
      </c>
      <c r="E77786">
        <v>59</v>
      </c>
      <c r="F77786" s="2" t="s">
        <v>112064</v>
      </c>
      <c r="G77786" s="2" t="s">
        <v>112057</v>
      </c>
      <c r="H77786" s="2" t="s">
        <v>112058</v>
      </c>
      <c r="I77786" s="2" t="s">
        <v>112059</v>
      </c>
      <c r="J77786" s="2" t="s">
        <v>112060</v>
      </c>
      <c r="K77786" s="2" t="s">
        <v>112145</v>
      </c>
      <c r="L77786" s="2" t="s">
        <v>112155</v>
      </c>
      <c r="M77786">
        <v>1</v>
      </c>
      <c r="N77786">
        <v>11</v>
      </c>
      <c r="O77786">
        <v>30</v>
      </c>
      <c r="P77786">
        <v>19</v>
      </c>
      <c r="Q77786">
        <v>11</v>
      </c>
      <c r="R77786">
        <v>30</v>
      </c>
    </row>
    <row r="77787" spans="1:18" x14ac:dyDescent="0.25">
      <c r="A77787" s="1">
        <v>42466</v>
      </c>
      <c r="B77787">
        <v>6</v>
      </c>
      <c r="C77787" s="2" t="s">
        <v>112093</v>
      </c>
      <c r="D77787">
        <v>2016</v>
      </c>
      <c r="E77787">
        <v>59</v>
      </c>
      <c r="F77787" s="2" t="s">
        <v>112064</v>
      </c>
      <c r="G77787" s="2" t="s">
        <v>112057</v>
      </c>
      <c r="H77787" s="2" t="s">
        <v>112058</v>
      </c>
      <c r="I77787" s="2" t="s">
        <v>112059</v>
      </c>
      <c r="J77787" s="2" t="s">
        <v>112060</v>
      </c>
      <c r="K77787" s="2" t="s">
        <v>112145</v>
      </c>
      <c r="L77787" s="2" t="s">
        <v>112155</v>
      </c>
      <c r="M77787">
        <v>20</v>
      </c>
      <c r="N77787">
        <v>11</v>
      </c>
      <c r="O77787">
        <v>30</v>
      </c>
      <c r="P77787">
        <v>374</v>
      </c>
      <c r="Q77787">
        <v>220</v>
      </c>
      <c r="R77787">
        <v>594</v>
      </c>
    </row>
    <row r="77788" spans="1:18" x14ac:dyDescent="0.25">
      <c r="A77788" s="1">
        <v>41828</v>
      </c>
      <c r="B77788">
        <v>8</v>
      </c>
      <c r="C77788" s="2" t="s">
        <v>112071</v>
      </c>
      <c r="D77788">
        <v>2014</v>
      </c>
      <c r="E77788">
        <v>59</v>
      </c>
      <c r="F77788" s="2" t="s">
        <v>112064</v>
      </c>
      <c r="G77788" s="2" t="s">
        <v>112057</v>
      </c>
      <c r="H77788" s="2" t="s">
        <v>112058</v>
      </c>
      <c r="I77788" s="2" t="s">
        <v>112059</v>
      </c>
      <c r="J77788" s="2" t="s">
        <v>112060</v>
      </c>
      <c r="K77788" s="2" t="s">
        <v>112145</v>
      </c>
      <c r="L77788" s="2" t="s">
        <v>112155</v>
      </c>
      <c r="M77788">
        <v>24</v>
      </c>
      <c r="N77788">
        <v>11</v>
      </c>
      <c r="O77788">
        <v>30</v>
      </c>
      <c r="P77788">
        <v>449</v>
      </c>
      <c r="Q77788">
        <v>264</v>
      </c>
      <c r="R77788">
        <v>713</v>
      </c>
    </row>
    <row r="77789" spans="1:18" x14ac:dyDescent="0.25">
      <c r="A77789" s="1">
        <v>41828</v>
      </c>
      <c r="B77789">
        <v>8</v>
      </c>
      <c r="C77789" s="2" t="s">
        <v>112071</v>
      </c>
      <c r="D77789">
        <v>2014</v>
      </c>
      <c r="E77789">
        <v>59</v>
      </c>
      <c r="F77789" s="2" t="s">
        <v>112064</v>
      </c>
      <c r="G77789" s="2" t="s">
        <v>112057</v>
      </c>
      <c r="H77789" s="2" t="s">
        <v>112058</v>
      </c>
      <c r="I77789" s="2" t="s">
        <v>112059</v>
      </c>
      <c r="J77789" s="2" t="s">
        <v>112060</v>
      </c>
      <c r="K77789" s="2" t="s">
        <v>112145</v>
      </c>
      <c r="L77789" s="2" t="s">
        <v>112155</v>
      </c>
      <c r="M77789">
        <v>16</v>
      </c>
      <c r="N77789">
        <v>11</v>
      </c>
      <c r="O77789">
        <v>30</v>
      </c>
      <c r="P77789">
        <v>299</v>
      </c>
      <c r="Q77789">
        <v>176</v>
      </c>
      <c r="R77789">
        <v>475</v>
      </c>
    </row>
    <row r="77790" spans="1:18" x14ac:dyDescent="0.25">
      <c r="A77790" s="1">
        <v>41828</v>
      </c>
      <c r="B77790">
        <v>8</v>
      </c>
      <c r="C77790" s="2" t="s">
        <v>112071</v>
      </c>
      <c r="D77790">
        <v>2014</v>
      </c>
      <c r="E77790">
        <v>59</v>
      </c>
      <c r="F77790" s="2" t="s">
        <v>112064</v>
      </c>
      <c r="G77790" s="2" t="s">
        <v>112057</v>
      </c>
      <c r="H77790" s="2" t="s">
        <v>112058</v>
      </c>
      <c r="I77790" s="2" t="s">
        <v>112059</v>
      </c>
      <c r="J77790" s="2" t="s">
        <v>112060</v>
      </c>
      <c r="K77790" s="2" t="s">
        <v>112145</v>
      </c>
      <c r="L77790" s="2" t="s">
        <v>112155</v>
      </c>
      <c r="M77790">
        <v>8</v>
      </c>
      <c r="N77790">
        <v>11</v>
      </c>
      <c r="O77790">
        <v>30</v>
      </c>
      <c r="P77790">
        <v>150</v>
      </c>
      <c r="Q77790">
        <v>88</v>
      </c>
      <c r="R77790">
        <v>238</v>
      </c>
    </row>
    <row r="77791" spans="1:18" x14ac:dyDescent="0.25">
      <c r="A77791" s="1">
        <v>42559</v>
      </c>
      <c r="B77791">
        <v>8</v>
      </c>
      <c r="C77791" s="2" t="s">
        <v>112071</v>
      </c>
      <c r="D77791">
        <v>2016</v>
      </c>
      <c r="E77791">
        <v>59</v>
      </c>
      <c r="F77791" s="2" t="s">
        <v>112064</v>
      </c>
      <c r="G77791" s="2" t="s">
        <v>112057</v>
      </c>
      <c r="H77791" s="2" t="s">
        <v>112058</v>
      </c>
      <c r="I77791" s="2" t="s">
        <v>112059</v>
      </c>
      <c r="J77791" s="2" t="s">
        <v>112060</v>
      </c>
      <c r="K77791" s="2" t="s">
        <v>112145</v>
      </c>
      <c r="L77791" s="2" t="s">
        <v>112155</v>
      </c>
      <c r="M77791">
        <v>22</v>
      </c>
      <c r="N77791">
        <v>11</v>
      </c>
      <c r="O77791">
        <v>30</v>
      </c>
      <c r="P77791">
        <v>411</v>
      </c>
      <c r="Q77791">
        <v>242</v>
      </c>
      <c r="R77791">
        <v>653</v>
      </c>
    </row>
    <row r="77792" spans="1:18" x14ac:dyDescent="0.25">
      <c r="A77792" s="1">
        <v>42559</v>
      </c>
      <c r="B77792">
        <v>8</v>
      </c>
      <c r="C77792" s="2" t="s">
        <v>112071</v>
      </c>
      <c r="D77792">
        <v>2016</v>
      </c>
      <c r="E77792">
        <v>59</v>
      </c>
      <c r="F77792" s="2" t="s">
        <v>112064</v>
      </c>
      <c r="G77792" s="2" t="s">
        <v>112057</v>
      </c>
      <c r="H77792" s="2" t="s">
        <v>112058</v>
      </c>
      <c r="I77792" s="2" t="s">
        <v>112059</v>
      </c>
      <c r="J77792" s="2" t="s">
        <v>112060</v>
      </c>
      <c r="K77792" s="2" t="s">
        <v>112145</v>
      </c>
      <c r="L77792" s="2" t="s">
        <v>112155</v>
      </c>
      <c r="M77792">
        <v>18</v>
      </c>
      <c r="N77792">
        <v>11</v>
      </c>
      <c r="O77792">
        <v>30</v>
      </c>
      <c r="P77792">
        <v>337</v>
      </c>
      <c r="Q77792">
        <v>198</v>
      </c>
      <c r="R77792">
        <v>535</v>
      </c>
    </row>
    <row r="77793" spans="1:18" x14ac:dyDescent="0.25">
      <c r="A77793" s="1">
        <v>42559</v>
      </c>
      <c r="B77793">
        <v>8</v>
      </c>
      <c r="C77793" s="2" t="s">
        <v>112071</v>
      </c>
      <c r="D77793">
        <v>2016</v>
      </c>
      <c r="E77793">
        <v>59</v>
      </c>
      <c r="F77793" s="2" t="s">
        <v>112064</v>
      </c>
      <c r="G77793" s="2" t="s">
        <v>112057</v>
      </c>
      <c r="H77793" s="2" t="s">
        <v>112058</v>
      </c>
      <c r="I77793" s="2" t="s">
        <v>112059</v>
      </c>
      <c r="J77793" s="2" t="s">
        <v>112060</v>
      </c>
      <c r="K77793" s="2" t="s">
        <v>112145</v>
      </c>
      <c r="L77793" s="2" t="s">
        <v>112155</v>
      </c>
      <c r="M77793">
        <v>8</v>
      </c>
      <c r="N77793">
        <v>11</v>
      </c>
      <c r="O77793">
        <v>30</v>
      </c>
      <c r="P77793">
        <v>150</v>
      </c>
      <c r="Q77793">
        <v>88</v>
      </c>
      <c r="R77793">
        <v>238</v>
      </c>
    </row>
    <row r="77794" spans="1:18" x14ac:dyDescent="0.25">
      <c r="A77794" s="1">
        <v>41660</v>
      </c>
      <c r="B77794">
        <v>21</v>
      </c>
      <c r="C77794" s="2" t="s">
        <v>112075</v>
      </c>
      <c r="D77794">
        <v>2014</v>
      </c>
      <c r="E77794">
        <v>36</v>
      </c>
      <c r="F77794" s="2" t="s">
        <v>112064</v>
      </c>
      <c r="G77794" s="2" t="s">
        <v>112068</v>
      </c>
      <c r="H77794" s="2" t="s">
        <v>112082</v>
      </c>
      <c r="I77794" s="2" t="s">
        <v>112105</v>
      </c>
      <c r="J77794" s="2" t="s">
        <v>112060</v>
      </c>
      <c r="K77794" s="2" t="s">
        <v>112145</v>
      </c>
      <c r="L77794" s="2" t="s">
        <v>112153</v>
      </c>
      <c r="M77794">
        <v>2</v>
      </c>
      <c r="N77794">
        <v>11</v>
      </c>
      <c r="O77794">
        <v>29</v>
      </c>
      <c r="P77794">
        <v>22</v>
      </c>
      <c r="Q77794">
        <v>22</v>
      </c>
      <c r="R77794">
        <v>44</v>
      </c>
    </row>
    <row r="77795" spans="1:18" x14ac:dyDescent="0.25">
      <c r="A77795" s="1">
        <v>42390</v>
      </c>
      <c r="B77795">
        <v>21</v>
      </c>
      <c r="C77795" s="2" t="s">
        <v>112075</v>
      </c>
      <c r="D77795">
        <v>2016</v>
      </c>
      <c r="E77795">
        <v>36</v>
      </c>
      <c r="F77795" s="2" t="s">
        <v>112064</v>
      </c>
      <c r="G77795" s="2" t="s">
        <v>112068</v>
      </c>
      <c r="H77795" s="2" t="s">
        <v>112082</v>
      </c>
      <c r="I77795" s="2" t="s">
        <v>112105</v>
      </c>
      <c r="J77795" s="2" t="s">
        <v>112060</v>
      </c>
      <c r="K77795" s="2" t="s">
        <v>112145</v>
      </c>
      <c r="L77795" s="2" t="s">
        <v>112153</v>
      </c>
      <c r="M77795">
        <v>4</v>
      </c>
      <c r="N77795">
        <v>11</v>
      </c>
      <c r="O77795">
        <v>29</v>
      </c>
      <c r="P77795">
        <v>44</v>
      </c>
      <c r="Q77795">
        <v>44</v>
      </c>
      <c r="R77795">
        <v>88</v>
      </c>
    </row>
    <row r="77796" spans="1:18" x14ac:dyDescent="0.25">
      <c r="A77796" s="1">
        <v>41612</v>
      </c>
      <c r="B77796">
        <v>4</v>
      </c>
      <c r="C77796" s="2" t="s">
        <v>112078</v>
      </c>
      <c r="D77796">
        <v>2013</v>
      </c>
      <c r="E77796">
        <v>56</v>
      </c>
      <c r="F77796" s="2" t="s">
        <v>112064</v>
      </c>
      <c r="G77796" s="2" t="s">
        <v>112068</v>
      </c>
      <c r="H77796" s="2" t="s">
        <v>112080</v>
      </c>
      <c r="I77796" s="2" t="s">
        <v>112091</v>
      </c>
      <c r="J77796" s="2" t="s">
        <v>112060</v>
      </c>
      <c r="K77796" s="2" t="s">
        <v>112145</v>
      </c>
      <c r="L77796" s="2" t="s">
        <v>112148</v>
      </c>
      <c r="M77796">
        <v>16</v>
      </c>
      <c r="N77796">
        <v>1</v>
      </c>
      <c r="O77796">
        <v>2</v>
      </c>
      <c r="P77796">
        <v>14</v>
      </c>
      <c r="Q77796">
        <v>16</v>
      </c>
      <c r="R77796">
        <v>30</v>
      </c>
    </row>
    <row r="77797" spans="1:18" x14ac:dyDescent="0.25">
      <c r="A77797" s="1">
        <v>42342</v>
      </c>
      <c r="B77797">
        <v>4</v>
      </c>
      <c r="C77797" s="2" t="s">
        <v>112078</v>
      </c>
      <c r="D77797">
        <v>2015</v>
      </c>
      <c r="E77797">
        <v>56</v>
      </c>
      <c r="F77797" s="2" t="s">
        <v>112064</v>
      </c>
      <c r="G77797" s="2" t="s">
        <v>112068</v>
      </c>
      <c r="H77797" s="2" t="s">
        <v>112080</v>
      </c>
      <c r="I77797" s="2" t="s">
        <v>112091</v>
      </c>
      <c r="J77797" s="2" t="s">
        <v>112060</v>
      </c>
      <c r="K77797" s="2" t="s">
        <v>112145</v>
      </c>
      <c r="L77797" s="2" t="s">
        <v>112148</v>
      </c>
      <c r="M77797">
        <v>15</v>
      </c>
      <c r="N77797">
        <v>1</v>
      </c>
      <c r="O77797">
        <v>2</v>
      </c>
      <c r="P77797">
        <v>13</v>
      </c>
      <c r="Q77797">
        <v>15</v>
      </c>
      <c r="R77797">
        <v>28</v>
      </c>
    </row>
    <row r="77798" spans="1:18" x14ac:dyDescent="0.25">
      <c r="A77798" s="1">
        <v>41604</v>
      </c>
      <c r="B77798">
        <v>26</v>
      </c>
      <c r="C77798" s="2" t="s">
        <v>112055</v>
      </c>
      <c r="D77798">
        <v>2013</v>
      </c>
      <c r="E77798">
        <v>18</v>
      </c>
      <c r="F77798" s="2" t="s">
        <v>112056</v>
      </c>
      <c r="G77798" s="2" t="s">
        <v>112057</v>
      </c>
      <c r="H77798" s="2" t="s">
        <v>112065</v>
      </c>
      <c r="I77798" s="2" t="s">
        <v>112069</v>
      </c>
      <c r="J77798" s="2" t="s">
        <v>112060</v>
      </c>
      <c r="K77798" s="2" t="s">
        <v>112145</v>
      </c>
      <c r="L77798" s="2" t="s">
        <v>112148</v>
      </c>
      <c r="M77798">
        <v>17</v>
      </c>
      <c r="N77798">
        <v>1</v>
      </c>
      <c r="O77798">
        <v>2</v>
      </c>
      <c r="P77798">
        <v>10</v>
      </c>
      <c r="Q77798">
        <v>17</v>
      </c>
      <c r="R77798">
        <v>27</v>
      </c>
    </row>
    <row r="77799" spans="1:18" x14ac:dyDescent="0.25">
      <c r="A77799" s="1">
        <v>41604</v>
      </c>
      <c r="B77799">
        <v>26</v>
      </c>
      <c r="C77799" s="2" t="s">
        <v>112055</v>
      </c>
      <c r="D77799">
        <v>2013</v>
      </c>
      <c r="E77799">
        <v>18</v>
      </c>
      <c r="F77799" s="2" t="s">
        <v>112056</v>
      </c>
      <c r="G77799" s="2" t="s">
        <v>112057</v>
      </c>
      <c r="H77799" s="2" t="s">
        <v>112065</v>
      </c>
      <c r="I77799" s="2" t="s">
        <v>112069</v>
      </c>
      <c r="J77799" s="2" t="s">
        <v>112060</v>
      </c>
      <c r="K77799" s="2" t="s">
        <v>112145</v>
      </c>
      <c r="L77799" s="2" t="s">
        <v>112148</v>
      </c>
      <c r="M77799">
        <v>12</v>
      </c>
      <c r="N77799">
        <v>1</v>
      </c>
      <c r="O77799">
        <v>2</v>
      </c>
      <c r="P77799">
        <v>7</v>
      </c>
      <c r="Q77799">
        <v>12</v>
      </c>
      <c r="R77799">
        <v>19</v>
      </c>
    </row>
    <row r="77800" spans="1:18" x14ac:dyDescent="0.25">
      <c r="A77800" s="1">
        <v>41604</v>
      </c>
      <c r="B77800">
        <v>26</v>
      </c>
      <c r="C77800" s="2" t="s">
        <v>112055</v>
      </c>
      <c r="D77800">
        <v>2013</v>
      </c>
      <c r="E77800">
        <v>18</v>
      </c>
      <c r="F77800" s="2" t="s">
        <v>112056</v>
      </c>
      <c r="G77800" s="2" t="s">
        <v>112057</v>
      </c>
      <c r="H77800" s="2" t="s">
        <v>112065</v>
      </c>
      <c r="I77800" s="2" t="s">
        <v>112069</v>
      </c>
      <c r="J77800" s="2" t="s">
        <v>112060</v>
      </c>
      <c r="K77800" s="2" t="s">
        <v>112145</v>
      </c>
      <c r="L77800" s="2" t="s">
        <v>112148</v>
      </c>
      <c r="M77800">
        <v>2</v>
      </c>
      <c r="N77800">
        <v>1</v>
      </c>
      <c r="O77800">
        <v>2</v>
      </c>
      <c r="P77800">
        <v>1</v>
      </c>
      <c r="Q77800">
        <v>2</v>
      </c>
      <c r="R77800">
        <v>3</v>
      </c>
    </row>
    <row r="77801" spans="1:18" x14ac:dyDescent="0.25">
      <c r="A77801" s="1">
        <v>42334</v>
      </c>
      <c r="B77801">
        <v>26</v>
      </c>
      <c r="C77801" s="2" t="s">
        <v>112055</v>
      </c>
      <c r="D77801">
        <v>2015</v>
      </c>
      <c r="E77801">
        <v>18</v>
      </c>
      <c r="F77801" s="2" t="s">
        <v>112056</v>
      </c>
      <c r="G77801" s="2" t="s">
        <v>112057</v>
      </c>
      <c r="H77801" s="2" t="s">
        <v>112065</v>
      </c>
      <c r="I77801" s="2" t="s">
        <v>112069</v>
      </c>
      <c r="J77801" s="2" t="s">
        <v>112060</v>
      </c>
      <c r="K77801" s="2" t="s">
        <v>112145</v>
      </c>
      <c r="L77801" s="2" t="s">
        <v>112148</v>
      </c>
      <c r="M77801">
        <v>18</v>
      </c>
      <c r="N77801">
        <v>1</v>
      </c>
      <c r="O77801">
        <v>2</v>
      </c>
      <c r="P77801">
        <v>10</v>
      </c>
      <c r="Q77801">
        <v>18</v>
      </c>
      <c r="R77801">
        <v>28</v>
      </c>
    </row>
    <row r="77802" spans="1:18" x14ac:dyDescent="0.25">
      <c r="A77802" s="1">
        <v>42334</v>
      </c>
      <c r="B77802">
        <v>26</v>
      </c>
      <c r="C77802" s="2" t="s">
        <v>112055</v>
      </c>
      <c r="D77802">
        <v>2015</v>
      </c>
      <c r="E77802">
        <v>18</v>
      </c>
      <c r="F77802" s="2" t="s">
        <v>112056</v>
      </c>
      <c r="G77802" s="2" t="s">
        <v>112057</v>
      </c>
      <c r="H77802" s="2" t="s">
        <v>112065</v>
      </c>
      <c r="I77802" s="2" t="s">
        <v>112069</v>
      </c>
      <c r="J77802" s="2" t="s">
        <v>112060</v>
      </c>
      <c r="K77802" s="2" t="s">
        <v>112145</v>
      </c>
      <c r="L77802" s="2" t="s">
        <v>112148</v>
      </c>
      <c r="M77802">
        <v>10</v>
      </c>
      <c r="N77802">
        <v>1</v>
      </c>
      <c r="O77802">
        <v>2</v>
      </c>
      <c r="P77802">
        <v>6</v>
      </c>
      <c r="Q77802">
        <v>10</v>
      </c>
      <c r="R77802">
        <v>16</v>
      </c>
    </row>
    <row r="77803" spans="1:18" x14ac:dyDescent="0.25">
      <c r="A77803" s="1">
        <v>42334</v>
      </c>
      <c r="B77803">
        <v>26</v>
      </c>
      <c r="C77803" s="2" t="s">
        <v>112055</v>
      </c>
      <c r="D77803">
        <v>2015</v>
      </c>
      <c r="E77803">
        <v>18</v>
      </c>
      <c r="F77803" s="2" t="s">
        <v>112056</v>
      </c>
      <c r="G77803" s="2" t="s">
        <v>112057</v>
      </c>
      <c r="H77803" s="2" t="s">
        <v>112065</v>
      </c>
      <c r="I77803" s="2" t="s">
        <v>112069</v>
      </c>
      <c r="J77803" s="2" t="s">
        <v>112060</v>
      </c>
      <c r="K77803" s="2" t="s">
        <v>112145</v>
      </c>
      <c r="L77803" s="2" t="s">
        <v>112148</v>
      </c>
      <c r="M77803">
        <v>1</v>
      </c>
      <c r="N77803">
        <v>1</v>
      </c>
      <c r="O77803">
        <v>2</v>
      </c>
      <c r="P77803">
        <v>1</v>
      </c>
      <c r="Q77803">
        <v>1</v>
      </c>
      <c r="R77803">
        <v>2</v>
      </c>
    </row>
    <row r="77804" spans="1:18" x14ac:dyDescent="0.25">
      <c r="A77804" s="1">
        <v>41626</v>
      </c>
      <c r="B77804">
        <v>18</v>
      </c>
      <c r="C77804" s="2" t="s">
        <v>112078</v>
      </c>
      <c r="D77804">
        <v>2013</v>
      </c>
      <c r="E77804">
        <v>18</v>
      </c>
      <c r="F77804" s="2" t="s">
        <v>112056</v>
      </c>
      <c r="G77804" s="2" t="s">
        <v>112057</v>
      </c>
      <c r="H77804" s="2" t="s">
        <v>112065</v>
      </c>
      <c r="I77804" s="2" t="s">
        <v>112069</v>
      </c>
      <c r="J77804" s="2" t="s">
        <v>112060</v>
      </c>
      <c r="K77804" s="2" t="s">
        <v>112145</v>
      </c>
      <c r="L77804" s="2" t="s">
        <v>112148</v>
      </c>
      <c r="M77804">
        <v>18</v>
      </c>
      <c r="N77804">
        <v>1</v>
      </c>
      <c r="O77804">
        <v>2</v>
      </c>
      <c r="P77804">
        <v>10</v>
      </c>
      <c r="Q77804">
        <v>18</v>
      </c>
      <c r="R77804">
        <v>28</v>
      </c>
    </row>
    <row r="77805" spans="1:18" x14ac:dyDescent="0.25">
      <c r="A77805" s="1">
        <v>41626</v>
      </c>
      <c r="B77805">
        <v>18</v>
      </c>
      <c r="C77805" s="2" t="s">
        <v>112078</v>
      </c>
      <c r="D77805">
        <v>2013</v>
      </c>
      <c r="E77805">
        <v>18</v>
      </c>
      <c r="F77805" s="2" t="s">
        <v>112056</v>
      </c>
      <c r="G77805" s="2" t="s">
        <v>112057</v>
      </c>
      <c r="H77805" s="2" t="s">
        <v>112065</v>
      </c>
      <c r="I77805" s="2" t="s">
        <v>112069</v>
      </c>
      <c r="J77805" s="2" t="s">
        <v>112060</v>
      </c>
      <c r="K77805" s="2" t="s">
        <v>112145</v>
      </c>
      <c r="L77805" s="2" t="s">
        <v>112148</v>
      </c>
      <c r="M77805">
        <v>19</v>
      </c>
      <c r="N77805">
        <v>1</v>
      </c>
      <c r="O77805">
        <v>2</v>
      </c>
      <c r="P77805">
        <v>11</v>
      </c>
      <c r="Q77805">
        <v>19</v>
      </c>
      <c r="R77805">
        <v>30</v>
      </c>
    </row>
    <row r="77806" spans="1:18" x14ac:dyDescent="0.25">
      <c r="A77806" s="1">
        <v>41626</v>
      </c>
      <c r="B77806">
        <v>18</v>
      </c>
      <c r="C77806" s="2" t="s">
        <v>112078</v>
      </c>
      <c r="D77806">
        <v>2013</v>
      </c>
      <c r="E77806">
        <v>18</v>
      </c>
      <c r="F77806" s="2" t="s">
        <v>112056</v>
      </c>
      <c r="G77806" s="2" t="s">
        <v>112057</v>
      </c>
      <c r="H77806" s="2" t="s">
        <v>112065</v>
      </c>
      <c r="I77806" s="2" t="s">
        <v>112069</v>
      </c>
      <c r="J77806" s="2" t="s">
        <v>112060</v>
      </c>
      <c r="K77806" s="2" t="s">
        <v>112145</v>
      </c>
      <c r="L77806" s="2" t="s">
        <v>112148</v>
      </c>
      <c r="M77806">
        <v>28</v>
      </c>
      <c r="N77806">
        <v>1</v>
      </c>
      <c r="O77806">
        <v>2</v>
      </c>
      <c r="P77806">
        <v>16</v>
      </c>
      <c r="Q77806">
        <v>28</v>
      </c>
      <c r="R77806">
        <v>44</v>
      </c>
    </row>
    <row r="77807" spans="1:18" x14ac:dyDescent="0.25">
      <c r="A77807" s="1">
        <v>42356</v>
      </c>
      <c r="B77807">
        <v>18</v>
      </c>
      <c r="C77807" s="2" t="s">
        <v>112078</v>
      </c>
      <c r="D77807">
        <v>2015</v>
      </c>
      <c r="E77807">
        <v>18</v>
      </c>
      <c r="F77807" s="2" t="s">
        <v>112056</v>
      </c>
      <c r="G77807" s="2" t="s">
        <v>112057</v>
      </c>
      <c r="H77807" s="2" t="s">
        <v>112065</v>
      </c>
      <c r="I77807" s="2" t="s">
        <v>112069</v>
      </c>
      <c r="J77807" s="2" t="s">
        <v>112060</v>
      </c>
      <c r="K77807" s="2" t="s">
        <v>112145</v>
      </c>
      <c r="L77807" s="2" t="s">
        <v>112148</v>
      </c>
      <c r="M77807">
        <v>18</v>
      </c>
      <c r="N77807">
        <v>1</v>
      </c>
      <c r="O77807">
        <v>2</v>
      </c>
      <c r="P77807">
        <v>10</v>
      </c>
      <c r="Q77807">
        <v>18</v>
      </c>
      <c r="R77807">
        <v>28</v>
      </c>
    </row>
    <row r="77808" spans="1:18" x14ac:dyDescent="0.25">
      <c r="A77808" s="1">
        <v>42356</v>
      </c>
      <c r="B77808">
        <v>18</v>
      </c>
      <c r="C77808" s="2" t="s">
        <v>112078</v>
      </c>
      <c r="D77808">
        <v>2015</v>
      </c>
      <c r="E77808">
        <v>18</v>
      </c>
      <c r="F77808" s="2" t="s">
        <v>112056</v>
      </c>
      <c r="G77808" s="2" t="s">
        <v>112057</v>
      </c>
      <c r="H77808" s="2" t="s">
        <v>112065</v>
      </c>
      <c r="I77808" s="2" t="s">
        <v>112069</v>
      </c>
      <c r="J77808" s="2" t="s">
        <v>112060</v>
      </c>
      <c r="K77808" s="2" t="s">
        <v>112145</v>
      </c>
      <c r="L77808" s="2" t="s">
        <v>112148</v>
      </c>
      <c r="M77808">
        <v>18</v>
      </c>
      <c r="N77808">
        <v>1</v>
      </c>
      <c r="O77808">
        <v>2</v>
      </c>
      <c r="P77808">
        <v>10</v>
      </c>
      <c r="Q77808">
        <v>18</v>
      </c>
      <c r="R77808">
        <v>28</v>
      </c>
    </row>
    <row r="77809" spans="1:18" x14ac:dyDescent="0.25">
      <c r="A77809" s="1">
        <v>42356</v>
      </c>
      <c r="B77809">
        <v>18</v>
      </c>
      <c r="C77809" s="2" t="s">
        <v>112078</v>
      </c>
      <c r="D77809">
        <v>2015</v>
      </c>
      <c r="E77809">
        <v>18</v>
      </c>
      <c r="F77809" s="2" t="s">
        <v>112056</v>
      </c>
      <c r="G77809" s="2" t="s">
        <v>112057</v>
      </c>
      <c r="H77809" s="2" t="s">
        <v>112065</v>
      </c>
      <c r="I77809" s="2" t="s">
        <v>112069</v>
      </c>
      <c r="J77809" s="2" t="s">
        <v>112060</v>
      </c>
      <c r="K77809" s="2" t="s">
        <v>112145</v>
      </c>
      <c r="L77809" s="2" t="s">
        <v>112148</v>
      </c>
      <c r="M77809">
        <v>26</v>
      </c>
      <c r="N77809">
        <v>1</v>
      </c>
      <c r="O77809">
        <v>2</v>
      </c>
      <c r="P77809">
        <v>15</v>
      </c>
      <c r="Q77809">
        <v>26</v>
      </c>
      <c r="R77809">
        <v>41</v>
      </c>
    </row>
    <row r="77810" spans="1:18" x14ac:dyDescent="0.25">
      <c r="A77810" s="1">
        <v>41786</v>
      </c>
      <c r="B77810">
        <v>27</v>
      </c>
      <c r="C77810" s="2" t="s">
        <v>112067</v>
      </c>
      <c r="D77810">
        <v>2014</v>
      </c>
      <c r="E77810">
        <v>18</v>
      </c>
      <c r="F77810" s="2" t="s">
        <v>112056</v>
      </c>
      <c r="G77810" s="2" t="s">
        <v>112057</v>
      </c>
      <c r="H77810" s="2" t="s">
        <v>112065</v>
      </c>
      <c r="I77810" s="2" t="s">
        <v>112069</v>
      </c>
      <c r="J77810" s="2" t="s">
        <v>112060</v>
      </c>
      <c r="K77810" s="2" t="s">
        <v>112145</v>
      </c>
      <c r="L77810" s="2" t="s">
        <v>112148</v>
      </c>
      <c r="M77810">
        <v>30</v>
      </c>
      <c r="N77810">
        <v>1</v>
      </c>
      <c r="O77810">
        <v>2</v>
      </c>
      <c r="P77810">
        <v>17</v>
      </c>
      <c r="Q77810">
        <v>30</v>
      </c>
      <c r="R77810">
        <v>47</v>
      </c>
    </row>
    <row r="77811" spans="1:18" x14ac:dyDescent="0.25">
      <c r="A77811" s="1">
        <v>41786</v>
      </c>
      <c r="B77811">
        <v>27</v>
      </c>
      <c r="C77811" s="2" t="s">
        <v>112067</v>
      </c>
      <c r="D77811">
        <v>2014</v>
      </c>
      <c r="E77811">
        <v>18</v>
      </c>
      <c r="F77811" s="2" t="s">
        <v>112056</v>
      </c>
      <c r="G77811" s="2" t="s">
        <v>112057</v>
      </c>
      <c r="H77811" s="2" t="s">
        <v>112065</v>
      </c>
      <c r="I77811" s="2" t="s">
        <v>112069</v>
      </c>
      <c r="J77811" s="2" t="s">
        <v>112060</v>
      </c>
      <c r="K77811" s="2" t="s">
        <v>112145</v>
      </c>
      <c r="L77811" s="2" t="s">
        <v>112148</v>
      </c>
      <c r="M77811">
        <v>5</v>
      </c>
      <c r="N77811">
        <v>1</v>
      </c>
      <c r="O77811">
        <v>2</v>
      </c>
      <c r="P77811">
        <v>3</v>
      </c>
      <c r="Q77811">
        <v>5</v>
      </c>
      <c r="R77811">
        <v>8</v>
      </c>
    </row>
    <row r="77812" spans="1:18" x14ac:dyDescent="0.25">
      <c r="A77812" s="1">
        <v>42517</v>
      </c>
      <c r="B77812">
        <v>27</v>
      </c>
      <c r="C77812" s="2" t="s">
        <v>112067</v>
      </c>
      <c r="D77812">
        <v>2016</v>
      </c>
      <c r="E77812">
        <v>18</v>
      </c>
      <c r="F77812" s="2" t="s">
        <v>112056</v>
      </c>
      <c r="G77812" s="2" t="s">
        <v>112057</v>
      </c>
      <c r="H77812" s="2" t="s">
        <v>112065</v>
      </c>
      <c r="I77812" s="2" t="s">
        <v>112069</v>
      </c>
      <c r="J77812" s="2" t="s">
        <v>112060</v>
      </c>
      <c r="K77812" s="2" t="s">
        <v>112145</v>
      </c>
      <c r="L77812" s="2" t="s">
        <v>112148</v>
      </c>
      <c r="M77812">
        <v>30</v>
      </c>
      <c r="N77812">
        <v>1</v>
      </c>
      <c r="O77812">
        <v>2</v>
      </c>
      <c r="P77812">
        <v>17</v>
      </c>
      <c r="Q77812">
        <v>30</v>
      </c>
      <c r="R77812">
        <v>47</v>
      </c>
    </row>
    <row r="77813" spans="1:18" x14ac:dyDescent="0.25">
      <c r="A77813" s="1">
        <v>42517</v>
      </c>
      <c r="B77813">
        <v>27</v>
      </c>
      <c r="C77813" s="2" t="s">
        <v>112067</v>
      </c>
      <c r="D77813">
        <v>2016</v>
      </c>
      <c r="E77813">
        <v>18</v>
      </c>
      <c r="F77813" s="2" t="s">
        <v>112056</v>
      </c>
      <c r="G77813" s="2" t="s">
        <v>112057</v>
      </c>
      <c r="H77813" s="2" t="s">
        <v>112065</v>
      </c>
      <c r="I77813" s="2" t="s">
        <v>112069</v>
      </c>
      <c r="J77813" s="2" t="s">
        <v>112060</v>
      </c>
      <c r="K77813" s="2" t="s">
        <v>112145</v>
      </c>
      <c r="L77813" s="2" t="s">
        <v>112148</v>
      </c>
      <c r="M77813">
        <v>7</v>
      </c>
      <c r="N77813">
        <v>1</v>
      </c>
      <c r="O77813">
        <v>2</v>
      </c>
      <c r="P77813">
        <v>4</v>
      </c>
      <c r="Q77813">
        <v>7</v>
      </c>
      <c r="R77813">
        <v>11</v>
      </c>
    </row>
    <row r="77814" spans="1:18" x14ac:dyDescent="0.25">
      <c r="A77814" s="1">
        <v>41814</v>
      </c>
      <c r="B77814">
        <v>24</v>
      </c>
      <c r="C77814" s="2" t="s">
        <v>112089</v>
      </c>
      <c r="D77814">
        <v>2014</v>
      </c>
      <c r="E77814">
        <v>18</v>
      </c>
      <c r="F77814" s="2" t="s">
        <v>112056</v>
      </c>
      <c r="G77814" s="2" t="s">
        <v>112057</v>
      </c>
      <c r="H77814" s="2" t="s">
        <v>112065</v>
      </c>
      <c r="I77814" s="2" t="s">
        <v>112069</v>
      </c>
      <c r="J77814" s="2" t="s">
        <v>112060</v>
      </c>
      <c r="K77814" s="2" t="s">
        <v>112145</v>
      </c>
      <c r="L77814" s="2" t="s">
        <v>112148</v>
      </c>
      <c r="M77814">
        <v>18</v>
      </c>
      <c r="N77814">
        <v>1</v>
      </c>
      <c r="O77814">
        <v>2</v>
      </c>
      <c r="P77814">
        <v>10</v>
      </c>
      <c r="Q77814">
        <v>18</v>
      </c>
      <c r="R77814">
        <v>28</v>
      </c>
    </row>
    <row r="77815" spans="1:18" x14ac:dyDescent="0.25">
      <c r="A77815" s="1">
        <v>42545</v>
      </c>
      <c r="B77815">
        <v>24</v>
      </c>
      <c r="C77815" s="2" t="s">
        <v>112089</v>
      </c>
      <c r="D77815">
        <v>2016</v>
      </c>
      <c r="E77815">
        <v>18</v>
      </c>
      <c r="F77815" s="2" t="s">
        <v>112056</v>
      </c>
      <c r="G77815" s="2" t="s">
        <v>112057</v>
      </c>
      <c r="H77815" s="2" t="s">
        <v>112065</v>
      </c>
      <c r="I77815" s="2" t="s">
        <v>112069</v>
      </c>
      <c r="J77815" s="2" t="s">
        <v>112060</v>
      </c>
      <c r="K77815" s="2" t="s">
        <v>112145</v>
      </c>
      <c r="L77815" s="2" t="s">
        <v>112148</v>
      </c>
      <c r="M77815">
        <v>19</v>
      </c>
      <c r="N77815">
        <v>1</v>
      </c>
      <c r="O77815">
        <v>2</v>
      </c>
      <c r="P77815">
        <v>11</v>
      </c>
      <c r="Q77815">
        <v>19</v>
      </c>
      <c r="R77815">
        <v>30</v>
      </c>
    </row>
    <row r="77816" spans="1:18" x14ac:dyDescent="0.25">
      <c r="A77816" s="1">
        <v>41551</v>
      </c>
      <c r="B77816">
        <v>4</v>
      </c>
      <c r="C77816" s="2" t="s">
        <v>112092</v>
      </c>
      <c r="D77816">
        <v>2013</v>
      </c>
      <c r="E77816">
        <v>19</v>
      </c>
      <c r="F77816" s="2" t="s">
        <v>112056</v>
      </c>
      <c r="G77816" s="2" t="s">
        <v>112057</v>
      </c>
      <c r="H77816" s="2" t="s">
        <v>112065</v>
      </c>
      <c r="I77816" s="2" t="s">
        <v>112066</v>
      </c>
      <c r="J77816" s="2" t="s">
        <v>112060</v>
      </c>
      <c r="K77816" s="2" t="s">
        <v>112145</v>
      </c>
      <c r="L77816" s="2" t="s">
        <v>112148</v>
      </c>
      <c r="M77816">
        <v>10</v>
      </c>
      <c r="N77816">
        <v>1</v>
      </c>
      <c r="O77816">
        <v>2</v>
      </c>
      <c r="P77816">
        <v>7</v>
      </c>
      <c r="Q77816">
        <v>10</v>
      </c>
      <c r="R77816">
        <v>17</v>
      </c>
    </row>
    <row r="77817" spans="1:18" x14ac:dyDescent="0.25">
      <c r="A77817" s="1">
        <v>41551</v>
      </c>
      <c r="B77817">
        <v>4</v>
      </c>
      <c r="C77817" s="2" t="s">
        <v>112092</v>
      </c>
      <c r="D77817">
        <v>2013</v>
      </c>
      <c r="E77817">
        <v>19</v>
      </c>
      <c r="F77817" s="2" t="s">
        <v>112056</v>
      </c>
      <c r="G77817" s="2" t="s">
        <v>112057</v>
      </c>
      <c r="H77817" s="2" t="s">
        <v>112065</v>
      </c>
      <c r="I77817" s="2" t="s">
        <v>112066</v>
      </c>
      <c r="J77817" s="2" t="s">
        <v>112060</v>
      </c>
      <c r="K77817" s="2" t="s">
        <v>112145</v>
      </c>
      <c r="L77817" s="2" t="s">
        <v>112148</v>
      </c>
      <c r="M77817">
        <v>4</v>
      </c>
      <c r="N77817">
        <v>1</v>
      </c>
      <c r="O77817">
        <v>2</v>
      </c>
      <c r="P77817">
        <v>3</v>
      </c>
      <c r="Q77817">
        <v>4</v>
      </c>
      <c r="R77817">
        <v>7</v>
      </c>
    </row>
    <row r="77818" spans="1:18" x14ac:dyDescent="0.25">
      <c r="A77818" s="1">
        <v>42281</v>
      </c>
      <c r="B77818">
        <v>4</v>
      </c>
      <c r="C77818" s="2" t="s">
        <v>112092</v>
      </c>
      <c r="D77818">
        <v>2015</v>
      </c>
      <c r="E77818">
        <v>19</v>
      </c>
      <c r="F77818" s="2" t="s">
        <v>112056</v>
      </c>
      <c r="G77818" s="2" t="s">
        <v>112057</v>
      </c>
      <c r="H77818" s="2" t="s">
        <v>112065</v>
      </c>
      <c r="I77818" s="2" t="s">
        <v>112066</v>
      </c>
      <c r="J77818" s="2" t="s">
        <v>112060</v>
      </c>
      <c r="K77818" s="2" t="s">
        <v>112145</v>
      </c>
      <c r="L77818" s="2" t="s">
        <v>112148</v>
      </c>
      <c r="M77818">
        <v>7</v>
      </c>
      <c r="N77818">
        <v>1</v>
      </c>
      <c r="O77818">
        <v>2</v>
      </c>
      <c r="P77818">
        <v>5</v>
      </c>
      <c r="Q77818">
        <v>7</v>
      </c>
      <c r="R77818">
        <v>12</v>
      </c>
    </row>
    <row r="77819" spans="1:18" x14ac:dyDescent="0.25">
      <c r="A77819" s="1">
        <v>42281</v>
      </c>
      <c r="B77819">
        <v>4</v>
      </c>
      <c r="C77819" s="2" t="s">
        <v>112092</v>
      </c>
      <c r="D77819">
        <v>2015</v>
      </c>
      <c r="E77819">
        <v>19</v>
      </c>
      <c r="F77819" s="2" t="s">
        <v>112056</v>
      </c>
      <c r="G77819" s="2" t="s">
        <v>112057</v>
      </c>
      <c r="H77819" s="2" t="s">
        <v>112065</v>
      </c>
      <c r="I77819" s="2" t="s">
        <v>112066</v>
      </c>
      <c r="J77819" s="2" t="s">
        <v>112060</v>
      </c>
      <c r="K77819" s="2" t="s">
        <v>112145</v>
      </c>
      <c r="L77819" s="2" t="s">
        <v>112148</v>
      </c>
      <c r="M77819">
        <v>3</v>
      </c>
      <c r="N77819">
        <v>1</v>
      </c>
      <c r="O77819">
        <v>2</v>
      </c>
      <c r="P77819">
        <v>2</v>
      </c>
      <c r="Q77819">
        <v>3</v>
      </c>
      <c r="R77819">
        <v>5</v>
      </c>
    </row>
    <row r="77820" spans="1:18" x14ac:dyDescent="0.25">
      <c r="A77820" s="1">
        <v>41623</v>
      </c>
      <c r="B77820">
        <v>15</v>
      </c>
      <c r="C77820" s="2" t="s">
        <v>112078</v>
      </c>
      <c r="D77820">
        <v>2013</v>
      </c>
      <c r="E77820">
        <v>19</v>
      </c>
      <c r="F77820" s="2" t="s">
        <v>112056</v>
      </c>
      <c r="G77820" s="2" t="s">
        <v>112057</v>
      </c>
      <c r="H77820" s="2" t="s">
        <v>112065</v>
      </c>
      <c r="I77820" s="2" t="s">
        <v>112066</v>
      </c>
      <c r="J77820" s="2" t="s">
        <v>112060</v>
      </c>
      <c r="K77820" s="2" t="s">
        <v>112145</v>
      </c>
      <c r="L77820" s="2" t="s">
        <v>112148</v>
      </c>
      <c r="M77820">
        <v>23</v>
      </c>
      <c r="N77820">
        <v>1</v>
      </c>
      <c r="O77820">
        <v>2</v>
      </c>
      <c r="P77820">
        <v>17</v>
      </c>
      <c r="Q77820">
        <v>23</v>
      </c>
      <c r="R77820">
        <v>40</v>
      </c>
    </row>
    <row r="77821" spans="1:18" x14ac:dyDescent="0.25">
      <c r="A77821" s="1">
        <v>41623</v>
      </c>
      <c r="B77821">
        <v>15</v>
      </c>
      <c r="C77821" s="2" t="s">
        <v>112078</v>
      </c>
      <c r="D77821">
        <v>2013</v>
      </c>
      <c r="E77821">
        <v>19</v>
      </c>
      <c r="F77821" s="2" t="s">
        <v>112056</v>
      </c>
      <c r="G77821" s="2" t="s">
        <v>112057</v>
      </c>
      <c r="H77821" s="2" t="s">
        <v>112065</v>
      </c>
      <c r="I77821" s="2" t="s">
        <v>112066</v>
      </c>
      <c r="J77821" s="2" t="s">
        <v>112060</v>
      </c>
      <c r="K77821" s="2" t="s">
        <v>112145</v>
      </c>
      <c r="L77821" s="2" t="s">
        <v>112148</v>
      </c>
      <c r="M77821">
        <v>27</v>
      </c>
      <c r="N77821">
        <v>1</v>
      </c>
      <c r="O77821">
        <v>2</v>
      </c>
      <c r="P77821">
        <v>20</v>
      </c>
      <c r="Q77821">
        <v>27</v>
      </c>
      <c r="R77821">
        <v>47</v>
      </c>
    </row>
    <row r="77822" spans="1:18" x14ac:dyDescent="0.25">
      <c r="A77822" s="1">
        <v>42353</v>
      </c>
      <c r="B77822">
        <v>15</v>
      </c>
      <c r="C77822" s="2" t="s">
        <v>112078</v>
      </c>
      <c r="D77822">
        <v>2015</v>
      </c>
      <c r="E77822">
        <v>19</v>
      </c>
      <c r="F77822" s="2" t="s">
        <v>112056</v>
      </c>
      <c r="G77822" s="2" t="s">
        <v>112057</v>
      </c>
      <c r="H77822" s="2" t="s">
        <v>112065</v>
      </c>
      <c r="I77822" s="2" t="s">
        <v>112066</v>
      </c>
      <c r="J77822" s="2" t="s">
        <v>112060</v>
      </c>
      <c r="K77822" s="2" t="s">
        <v>112145</v>
      </c>
      <c r="L77822" s="2" t="s">
        <v>112148</v>
      </c>
      <c r="M77822">
        <v>21</v>
      </c>
      <c r="N77822">
        <v>1</v>
      </c>
      <c r="O77822">
        <v>2</v>
      </c>
      <c r="P77822">
        <v>16</v>
      </c>
      <c r="Q77822">
        <v>21</v>
      </c>
      <c r="R77822">
        <v>37</v>
      </c>
    </row>
    <row r="77823" spans="1:18" x14ac:dyDescent="0.25">
      <c r="A77823" s="1">
        <v>42353</v>
      </c>
      <c r="B77823">
        <v>15</v>
      </c>
      <c r="C77823" s="2" t="s">
        <v>112078</v>
      </c>
      <c r="D77823">
        <v>2015</v>
      </c>
      <c r="E77823">
        <v>19</v>
      </c>
      <c r="F77823" s="2" t="s">
        <v>112056</v>
      </c>
      <c r="G77823" s="2" t="s">
        <v>112057</v>
      </c>
      <c r="H77823" s="2" t="s">
        <v>112065</v>
      </c>
      <c r="I77823" s="2" t="s">
        <v>112066</v>
      </c>
      <c r="J77823" s="2" t="s">
        <v>112060</v>
      </c>
      <c r="K77823" s="2" t="s">
        <v>112145</v>
      </c>
      <c r="L77823" s="2" t="s">
        <v>112148</v>
      </c>
      <c r="M77823">
        <v>28</v>
      </c>
      <c r="N77823">
        <v>1</v>
      </c>
      <c r="O77823">
        <v>2</v>
      </c>
      <c r="P77823">
        <v>21</v>
      </c>
      <c r="Q77823">
        <v>28</v>
      </c>
      <c r="R77823">
        <v>49</v>
      </c>
    </row>
    <row r="77824" spans="1:18" x14ac:dyDescent="0.25">
      <c r="A77824" s="1">
        <v>41752</v>
      </c>
      <c r="B77824">
        <v>23</v>
      </c>
      <c r="C77824" s="2" t="s">
        <v>112093</v>
      </c>
      <c r="D77824">
        <v>2014</v>
      </c>
      <c r="E77824">
        <v>19</v>
      </c>
      <c r="F77824" s="2" t="s">
        <v>112056</v>
      </c>
      <c r="G77824" s="2" t="s">
        <v>112057</v>
      </c>
      <c r="H77824" s="2" t="s">
        <v>112065</v>
      </c>
      <c r="I77824" s="2" t="s">
        <v>112066</v>
      </c>
      <c r="J77824" s="2" t="s">
        <v>112060</v>
      </c>
      <c r="K77824" s="2" t="s">
        <v>112145</v>
      </c>
      <c r="L77824" s="2" t="s">
        <v>112148</v>
      </c>
      <c r="M77824">
        <v>22</v>
      </c>
      <c r="N77824">
        <v>1</v>
      </c>
      <c r="O77824">
        <v>2</v>
      </c>
      <c r="P77824">
        <v>16</v>
      </c>
      <c r="Q77824">
        <v>22</v>
      </c>
      <c r="R77824">
        <v>38</v>
      </c>
    </row>
    <row r="77825" spans="1:18" x14ac:dyDescent="0.25">
      <c r="A77825" s="1">
        <v>41752</v>
      </c>
      <c r="B77825">
        <v>23</v>
      </c>
      <c r="C77825" s="2" t="s">
        <v>112093</v>
      </c>
      <c r="D77825">
        <v>2014</v>
      </c>
      <c r="E77825">
        <v>19</v>
      </c>
      <c r="F77825" s="2" t="s">
        <v>112056</v>
      </c>
      <c r="G77825" s="2" t="s">
        <v>112057</v>
      </c>
      <c r="H77825" s="2" t="s">
        <v>112065</v>
      </c>
      <c r="I77825" s="2" t="s">
        <v>112066</v>
      </c>
      <c r="J77825" s="2" t="s">
        <v>112060</v>
      </c>
      <c r="K77825" s="2" t="s">
        <v>112145</v>
      </c>
      <c r="L77825" s="2" t="s">
        <v>112148</v>
      </c>
      <c r="M77825">
        <v>8</v>
      </c>
      <c r="N77825">
        <v>1</v>
      </c>
      <c r="O77825">
        <v>2</v>
      </c>
      <c r="P77825">
        <v>6</v>
      </c>
      <c r="Q77825">
        <v>8</v>
      </c>
      <c r="R77825">
        <v>14</v>
      </c>
    </row>
    <row r="77826" spans="1:18" x14ac:dyDescent="0.25">
      <c r="A77826" s="1">
        <v>42483</v>
      </c>
      <c r="B77826">
        <v>23</v>
      </c>
      <c r="C77826" s="2" t="s">
        <v>112093</v>
      </c>
      <c r="D77826">
        <v>2016</v>
      </c>
      <c r="E77826">
        <v>19</v>
      </c>
      <c r="F77826" s="2" t="s">
        <v>112056</v>
      </c>
      <c r="G77826" s="2" t="s">
        <v>112057</v>
      </c>
      <c r="H77826" s="2" t="s">
        <v>112065</v>
      </c>
      <c r="I77826" s="2" t="s">
        <v>112066</v>
      </c>
      <c r="J77826" s="2" t="s">
        <v>112060</v>
      </c>
      <c r="K77826" s="2" t="s">
        <v>112145</v>
      </c>
      <c r="L77826" s="2" t="s">
        <v>112148</v>
      </c>
      <c r="M77826">
        <v>19</v>
      </c>
      <c r="N77826">
        <v>1</v>
      </c>
      <c r="O77826">
        <v>2</v>
      </c>
      <c r="P77826">
        <v>14</v>
      </c>
      <c r="Q77826">
        <v>19</v>
      </c>
      <c r="R77826">
        <v>33</v>
      </c>
    </row>
    <row r="77827" spans="1:18" x14ac:dyDescent="0.25">
      <c r="A77827" s="1">
        <v>42483</v>
      </c>
      <c r="B77827">
        <v>23</v>
      </c>
      <c r="C77827" s="2" t="s">
        <v>112093</v>
      </c>
      <c r="D77827">
        <v>2016</v>
      </c>
      <c r="E77827">
        <v>19</v>
      </c>
      <c r="F77827" s="2" t="s">
        <v>112056</v>
      </c>
      <c r="G77827" s="2" t="s">
        <v>112057</v>
      </c>
      <c r="H77827" s="2" t="s">
        <v>112065</v>
      </c>
      <c r="I77827" s="2" t="s">
        <v>112066</v>
      </c>
      <c r="J77827" s="2" t="s">
        <v>112060</v>
      </c>
      <c r="K77827" s="2" t="s">
        <v>112145</v>
      </c>
      <c r="L77827" s="2" t="s">
        <v>112148</v>
      </c>
      <c r="M77827">
        <v>9</v>
      </c>
      <c r="N77827">
        <v>1</v>
      </c>
      <c r="O77827">
        <v>2</v>
      </c>
      <c r="P77827">
        <v>7</v>
      </c>
      <c r="Q77827">
        <v>9</v>
      </c>
      <c r="R77827">
        <v>16</v>
      </c>
    </row>
    <row r="77828" spans="1:18" x14ac:dyDescent="0.25">
      <c r="A77828" s="1">
        <v>41765</v>
      </c>
      <c r="B77828">
        <v>6</v>
      </c>
      <c r="C77828" s="2" t="s">
        <v>112067</v>
      </c>
      <c r="D77828">
        <v>2014</v>
      </c>
      <c r="E77828">
        <v>19</v>
      </c>
      <c r="F77828" s="2" t="s">
        <v>112056</v>
      </c>
      <c r="G77828" s="2" t="s">
        <v>112057</v>
      </c>
      <c r="H77828" s="2" t="s">
        <v>112065</v>
      </c>
      <c r="I77828" s="2" t="s">
        <v>112066</v>
      </c>
      <c r="J77828" s="2" t="s">
        <v>112060</v>
      </c>
      <c r="K77828" s="2" t="s">
        <v>112145</v>
      </c>
      <c r="L77828" s="2" t="s">
        <v>112148</v>
      </c>
      <c r="M77828">
        <v>22</v>
      </c>
      <c r="N77828">
        <v>1</v>
      </c>
      <c r="O77828">
        <v>2</v>
      </c>
      <c r="P77828">
        <v>16</v>
      </c>
      <c r="Q77828">
        <v>22</v>
      </c>
      <c r="R77828">
        <v>38</v>
      </c>
    </row>
    <row r="77829" spans="1:18" x14ac:dyDescent="0.25">
      <c r="A77829" s="1">
        <v>41765</v>
      </c>
      <c r="B77829">
        <v>6</v>
      </c>
      <c r="C77829" s="2" t="s">
        <v>112067</v>
      </c>
      <c r="D77829">
        <v>2014</v>
      </c>
      <c r="E77829">
        <v>19</v>
      </c>
      <c r="F77829" s="2" t="s">
        <v>112056</v>
      </c>
      <c r="G77829" s="2" t="s">
        <v>112057</v>
      </c>
      <c r="H77829" s="2" t="s">
        <v>112065</v>
      </c>
      <c r="I77829" s="2" t="s">
        <v>112066</v>
      </c>
      <c r="J77829" s="2" t="s">
        <v>112060</v>
      </c>
      <c r="K77829" s="2" t="s">
        <v>112145</v>
      </c>
      <c r="L77829" s="2" t="s">
        <v>112148</v>
      </c>
      <c r="M77829">
        <v>7</v>
      </c>
      <c r="N77829">
        <v>1</v>
      </c>
      <c r="O77829">
        <v>2</v>
      </c>
      <c r="P77829">
        <v>5</v>
      </c>
      <c r="Q77829">
        <v>7</v>
      </c>
      <c r="R77829">
        <v>12</v>
      </c>
    </row>
    <row r="77830" spans="1:18" x14ac:dyDescent="0.25">
      <c r="A77830" s="1">
        <v>42496</v>
      </c>
      <c r="B77830">
        <v>6</v>
      </c>
      <c r="C77830" s="2" t="s">
        <v>112067</v>
      </c>
      <c r="D77830">
        <v>2016</v>
      </c>
      <c r="E77830">
        <v>19</v>
      </c>
      <c r="F77830" s="2" t="s">
        <v>112056</v>
      </c>
      <c r="G77830" s="2" t="s">
        <v>112057</v>
      </c>
      <c r="H77830" s="2" t="s">
        <v>112065</v>
      </c>
      <c r="I77830" s="2" t="s">
        <v>112066</v>
      </c>
      <c r="J77830" s="2" t="s">
        <v>112060</v>
      </c>
      <c r="K77830" s="2" t="s">
        <v>112145</v>
      </c>
      <c r="L77830" s="2" t="s">
        <v>112148</v>
      </c>
      <c r="M77830">
        <v>20</v>
      </c>
      <c r="N77830">
        <v>1</v>
      </c>
      <c r="O77830">
        <v>2</v>
      </c>
      <c r="P77830">
        <v>15</v>
      </c>
      <c r="Q77830">
        <v>20</v>
      </c>
      <c r="R77830">
        <v>35</v>
      </c>
    </row>
    <row r="77831" spans="1:18" x14ac:dyDescent="0.25">
      <c r="A77831" s="1">
        <v>42496</v>
      </c>
      <c r="B77831">
        <v>6</v>
      </c>
      <c r="C77831" s="2" t="s">
        <v>112067</v>
      </c>
      <c r="D77831">
        <v>2016</v>
      </c>
      <c r="E77831">
        <v>19</v>
      </c>
      <c r="F77831" s="2" t="s">
        <v>112056</v>
      </c>
      <c r="G77831" s="2" t="s">
        <v>112057</v>
      </c>
      <c r="H77831" s="2" t="s">
        <v>112065</v>
      </c>
      <c r="I77831" s="2" t="s">
        <v>112066</v>
      </c>
      <c r="J77831" s="2" t="s">
        <v>112060</v>
      </c>
      <c r="K77831" s="2" t="s">
        <v>112145</v>
      </c>
      <c r="L77831" s="2" t="s">
        <v>112148</v>
      </c>
      <c r="M77831">
        <v>5</v>
      </c>
      <c r="N77831">
        <v>1</v>
      </c>
      <c r="O77831">
        <v>2</v>
      </c>
      <c r="P77831">
        <v>4</v>
      </c>
      <c r="Q77831">
        <v>5</v>
      </c>
      <c r="R77831">
        <v>9</v>
      </c>
    </row>
    <row r="77832" spans="1:18" x14ac:dyDescent="0.25">
      <c r="A77832" s="1">
        <v>41796</v>
      </c>
      <c r="B77832">
        <v>6</v>
      </c>
      <c r="C77832" s="2" t="s">
        <v>112089</v>
      </c>
      <c r="D77832">
        <v>2014</v>
      </c>
      <c r="E77832">
        <v>19</v>
      </c>
      <c r="F77832" s="2" t="s">
        <v>112056</v>
      </c>
      <c r="G77832" s="2" t="s">
        <v>112057</v>
      </c>
      <c r="H77832" s="2" t="s">
        <v>112065</v>
      </c>
      <c r="I77832" s="2" t="s">
        <v>112066</v>
      </c>
      <c r="J77832" s="2" t="s">
        <v>112060</v>
      </c>
      <c r="K77832" s="2" t="s">
        <v>112145</v>
      </c>
      <c r="L77832" s="2" t="s">
        <v>112148</v>
      </c>
      <c r="M77832">
        <v>1</v>
      </c>
      <c r="N77832">
        <v>1</v>
      </c>
      <c r="O77832">
        <v>2</v>
      </c>
      <c r="P77832">
        <v>1</v>
      </c>
      <c r="Q77832">
        <v>1</v>
      </c>
      <c r="R77832">
        <v>2</v>
      </c>
    </row>
    <row r="77833" spans="1:18" x14ac:dyDescent="0.25">
      <c r="A77833" s="1">
        <v>42527</v>
      </c>
      <c r="B77833">
        <v>6</v>
      </c>
      <c r="C77833" s="2" t="s">
        <v>112089</v>
      </c>
      <c r="D77833">
        <v>2016</v>
      </c>
      <c r="E77833">
        <v>19</v>
      </c>
      <c r="F77833" s="2" t="s">
        <v>112056</v>
      </c>
      <c r="G77833" s="2" t="s">
        <v>112057</v>
      </c>
      <c r="H77833" s="2" t="s">
        <v>112065</v>
      </c>
      <c r="I77833" s="2" t="s">
        <v>112066</v>
      </c>
      <c r="J77833" s="2" t="s">
        <v>112060</v>
      </c>
      <c r="K77833" s="2" t="s">
        <v>112145</v>
      </c>
      <c r="L77833" s="2" t="s">
        <v>112148</v>
      </c>
      <c r="M77833">
        <v>1</v>
      </c>
      <c r="N77833">
        <v>1</v>
      </c>
      <c r="O77833">
        <v>2</v>
      </c>
      <c r="P77833">
        <v>1</v>
      </c>
      <c r="Q77833">
        <v>1</v>
      </c>
      <c r="R77833">
        <v>2</v>
      </c>
    </row>
    <row r="77834" spans="1:18" x14ac:dyDescent="0.25">
      <c r="A77834" s="1">
        <v>41656</v>
      </c>
      <c r="B77834">
        <v>17</v>
      </c>
      <c r="C77834" s="2" t="s">
        <v>112075</v>
      </c>
      <c r="D77834">
        <v>2014</v>
      </c>
      <c r="E77834">
        <v>20</v>
      </c>
      <c r="F77834" s="2" t="s">
        <v>112056</v>
      </c>
      <c r="G77834" s="2" t="s">
        <v>112068</v>
      </c>
      <c r="H77834" s="2" t="s">
        <v>112065</v>
      </c>
      <c r="I77834" s="2" t="s">
        <v>112066</v>
      </c>
      <c r="J77834" s="2" t="s">
        <v>112060</v>
      </c>
      <c r="K77834" s="2" t="s">
        <v>112145</v>
      </c>
      <c r="L77834" s="2" t="s">
        <v>112150</v>
      </c>
      <c r="M77834">
        <v>5</v>
      </c>
      <c r="N77834">
        <v>9</v>
      </c>
      <c r="O77834">
        <v>25</v>
      </c>
      <c r="P77834">
        <v>64</v>
      </c>
      <c r="Q77834">
        <v>45</v>
      </c>
      <c r="R77834">
        <v>109</v>
      </c>
    </row>
    <row r="77835" spans="1:18" x14ac:dyDescent="0.25">
      <c r="A77835" s="1">
        <v>41656</v>
      </c>
      <c r="B77835">
        <v>17</v>
      </c>
      <c r="C77835" s="2" t="s">
        <v>112075</v>
      </c>
      <c r="D77835">
        <v>2014</v>
      </c>
      <c r="E77835">
        <v>20</v>
      </c>
      <c r="F77835" s="2" t="s">
        <v>112056</v>
      </c>
      <c r="G77835" s="2" t="s">
        <v>112068</v>
      </c>
      <c r="H77835" s="2" t="s">
        <v>112065</v>
      </c>
      <c r="I77835" s="2" t="s">
        <v>112066</v>
      </c>
      <c r="J77835" s="2" t="s">
        <v>112060</v>
      </c>
      <c r="K77835" s="2" t="s">
        <v>112145</v>
      </c>
      <c r="L77835" s="2" t="s">
        <v>112150</v>
      </c>
      <c r="M77835">
        <v>20</v>
      </c>
      <c r="N77835">
        <v>9</v>
      </c>
      <c r="O77835">
        <v>25</v>
      </c>
      <c r="P77835">
        <v>255</v>
      </c>
      <c r="Q77835">
        <v>180</v>
      </c>
      <c r="R77835">
        <v>435</v>
      </c>
    </row>
    <row r="77836" spans="1:18" x14ac:dyDescent="0.25">
      <c r="A77836" s="1">
        <v>42386</v>
      </c>
      <c r="B77836">
        <v>17</v>
      </c>
      <c r="C77836" s="2" t="s">
        <v>112075</v>
      </c>
      <c r="D77836">
        <v>2016</v>
      </c>
      <c r="E77836">
        <v>20</v>
      </c>
      <c r="F77836" s="2" t="s">
        <v>112056</v>
      </c>
      <c r="G77836" s="2" t="s">
        <v>112068</v>
      </c>
      <c r="H77836" s="2" t="s">
        <v>112065</v>
      </c>
      <c r="I77836" s="2" t="s">
        <v>112066</v>
      </c>
      <c r="J77836" s="2" t="s">
        <v>112060</v>
      </c>
      <c r="K77836" s="2" t="s">
        <v>112145</v>
      </c>
      <c r="L77836" s="2" t="s">
        <v>112150</v>
      </c>
      <c r="M77836">
        <v>5</v>
      </c>
      <c r="N77836">
        <v>9</v>
      </c>
      <c r="O77836">
        <v>25</v>
      </c>
      <c r="P77836">
        <v>64</v>
      </c>
      <c r="Q77836">
        <v>45</v>
      </c>
      <c r="R77836">
        <v>109</v>
      </c>
    </row>
    <row r="77837" spans="1:18" x14ac:dyDescent="0.25">
      <c r="A77837" s="1">
        <v>42386</v>
      </c>
      <c r="B77837">
        <v>17</v>
      </c>
      <c r="C77837" s="2" t="s">
        <v>112075</v>
      </c>
      <c r="D77837">
        <v>2016</v>
      </c>
      <c r="E77837">
        <v>20</v>
      </c>
      <c r="F77837" s="2" t="s">
        <v>112056</v>
      </c>
      <c r="G77837" s="2" t="s">
        <v>112068</v>
      </c>
      <c r="H77837" s="2" t="s">
        <v>112065</v>
      </c>
      <c r="I77837" s="2" t="s">
        <v>112066</v>
      </c>
      <c r="J77837" s="2" t="s">
        <v>112060</v>
      </c>
      <c r="K77837" s="2" t="s">
        <v>112145</v>
      </c>
      <c r="L77837" s="2" t="s">
        <v>112150</v>
      </c>
      <c r="M77837">
        <v>18</v>
      </c>
      <c r="N77837">
        <v>9</v>
      </c>
      <c r="O77837">
        <v>25</v>
      </c>
      <c r="P77837">
        <v>230</v>
      </c>
      <c r="Q77837">
        <v>162</v>
      </c>
      <c r="R77837">
        <v>392</v>
      </c>
    </row>
    <row r="77838" spans="1:18" x14ac:dyDescent="0.25">
      <c r="A77838" s="1">
        <v>41690</v>
      </c>
      <c r="B77838">
        <v>20</v>
      </c>
      <c r="C77838" s="2" t="s">
        <v>112070</v>
      </c>
      <c r="D77838">
        <v>2014</v>
      </c>
      <c r="E77838">
        <v>20</v>
      </c>
      <c r="F77838" s="2" t="s">
        <v>112056</v>
      </c>
      <c r="G77838" s="2" t="s">
        <v>112068</v>
      </c>
      <c r="H77838" s="2" t="s">
        <v>112065</v>
      </c>
      <c r="I77838" s="2" t="s">
        <v>112066</v>
      </c>
      <c r="J77838" s="2" t="s">
        <v>112060</v>
      </c>
      <c r="K77838" s="2" t="s">
        <v>112145</v>
      </c>
      <c r="L77838" s="2" t="s">
        <v>112150</v>
      </c>
      <c r="M77838">
        <v>5</v>
      </c>
      <c r="N77838">
        <v>9</v>
      </c>
      <c r="O77838">
        <v>25</v>
      </c>
      <c r="P77838">
        <v>64</v>
      </c>
      <c r="Q77838">
        <v>45</v>
      </c>
      <c r="R77838">
        <v>109</v>
      </c>
    </row>
    <row r="77839" spans="1:18" x14ac:dyDescent="0.25">
      <c r="A77839" s="1">
        <v>42420</v>
      </c>
      <c r="B77839">
        <v>20</v>
      </c>
      <c r="C77839" s="2" t="s">
        <v>112070</v>
      </c>
      <c r="D77839">
        <v>2016</v>
      </c>
      <c r="E77839">
        <v>20</v>
      </c>
      <c r="F77839" s="2" t="s">
        <v>112056</v>
      </c>
      <c r="G77839" s="2" t="s">
        <v>112068</v>
      </c>
      <c r="H77839" s="2" t="s">
        <v>112065</v>
      </c>
      <c r="I77839" s="2" t="s">
        <v>112066</v>
      </c>
      <c r="J77839" s="2" t="s">
        <v>112060</v>
      </c>
      <c r="K77839" s="2" t="s">
        <v>112145</v>
      </c>
      <c r="L77839" s="2" t="s">
        <v>112150</v>
      </c>
      <c r="M77839">
        <v>3</v>
      </c>
      <c r="N77839">
        <v>9</v>
      </c>
      <c r="O77839">
        <v>25</v>
      </c>
      <c r="P77839">
        <v>38</v>
      </c>
      <c r="Q77839">
        <v>27</v>
      </c>
      <c r="R77839">
        <v>65</v>
      </c>
    </row>
    <row r="77840" spans="1:18" x14ac:dyDescent="0.25">
      <c r="A77840" s="1">
        <v>41732</v>
      </c>
      <c r="B77840">
        <v>3</v>
      </c>
      <c r="C77840" s="2" t="s">
        <v>112093</v>
      </c>
      <c r="D77840">
        <v>2014</v>
      </c>
      <c r="E77840">
        <v>20</v>
      </c>
      <c r="F77840" s="2" t="s">
        <v>112056</v>
      </c>
      <c r="G77840" s="2" t="s">
        <v>112068</v>
      </c>
      <c r="H77840" s="2" t="s">
        <v>112065</v>
      </c>
      <c r="I77840" s="2" t="s">
        <v>112066</v>
      </c>
      <c r="J77840" s="2" t="s">
        <v>112060</v>
      </c>
      <c r="K77840" s="2" t="s">
        <v>112145</v>
      </c>
      <c r="L77840" s="2" t="s">
        <v>112150</v>
      </c>
      <c r="M77840">
        <v>20</v>
      </c>
      <c r="N77840">
        <v>9</v>
      </c>
      <c r="O77840">
        <v>25</v>
      </c>
      <c r="P77840">
        <v>255</v>
      </c>
      <c r="Q77840">
        <v>180</v>
      </c>
      <c r="R77840">
        <v>435</v>
      </c>
    </row>
    <row r="77841" spans="1:18" x14ac:dyDescent="0.25">
      <c r="A77841" s="1">
        <v>42463</v>
      </c>
      <c r="B77841">
        <v>3</v>
      </c>
      <c r="C77841" s="2" t="s">
        <v>112093</v>
      </c>
      <c r="D77841">
        <v>2016</v>
      </c>
      <c r="E77841">
        <v>20</v>
      </c>
      <c r="F77841" s="2" t="s">
        <v>112056</v>
      </c>
      <c r="G77841" s="2" t="s">
        <v>112068</v>
      </c>
      <c r="H77841" s="2" t="s">
        <v>112065</v>
      </c>
      <c r="I77841" s="2" t="s">
        <v>112066</v>
      </c>
      <c r="J77841" s="2" t="s">
        <v>112060</v>
      </c>
      <c r="K77841" s="2" t="s">
        <v>112145</v>
      </c>
      <c r="L77841" s="2" t="s">
        <v>112150</v>
      </c>
      <c r="M77841">
        <v>20</v>
      </c>
      <c r="N77841">
        <v>9</v>
      </c>
      <c r="O77841">
        <v>25</v>
      </c>
      <c r="P77841">
        <v>255</v>
      </c>
      <c r="Q77841">
        <v>180</v>
      </c>
      <c r="R77841">
        <v>435</v>
      </c>
    </row>
    <row r="77842" spans="1:18" x14ac:dyDescent="0.25">
      <c r="A77842" s="1">
        <v>41630</v>
      </c>
      <c r="B77842">
        <v>22</v>
      </c>
      <c r="C77842" s="2" t="s">
        <v>112078</v>
      </c>
      <c r="D77842">
        <v>2013</v>
      </c>
      <c r="E77842">
        <v>37</v>
      </c>
      <c r="F77842" s="2" t="s">
        <v>112064</v>
      </c>
      <c r="G77842" s="2" t="s">
        <v>112068</v>
      </c>
      <c r="H77842" s="2" t="s">
        <v>112082</v>
      </c>
      <c r="I77842" s="2" t="s">
        <v>112088</v>
      </c>
      <c r="J77842" s="2" t="s">
        <v>112060</v>
      </c>
      <c r="K77842" s="2" t="s">
        <v>112145</v>
      </c>
      <c r="L77842" s="2" t="s">
        <v>112148</v>
      </c>
      <c r="M77842">
        <v>3</v>
      </c>
      <c r="N77842">
        <v>1</v>
      </c>
      <c r="O77842">
        <v>2</v>
      </c>
      <c r="P77842">
        <v>2</v>
      </c>
      <c r="Q77842">
        <v>3</v>
      </c>
      <c r="R77842">
        <v>5</v>
      </c>
    </row>
    <row r="77843" spans="1:18" x14ac:dyDescent="0.25">
      <c r="A77843" s="1">
        <v>42360</v>
      </c>
      <c r="B77843">
        <v>22</v>
      </c>
      <c r="C77843" s="2" t="s">
        <v>112078</v>
      </c>
      <c r="D77843">
        <v>2015</v>
      </c>
      <c r="E77843">
        <v>37</v>
      </c>
      <c r="F77843" s="2" t="s">
        <v>112064</v>
      </c>
      <c r="G77843" s="2" t="s">
        <v>112068</v>
      </c>
      <c r="H77843" s="2" t="s">
        <v>112082</v>
      </c>
      <c r="I77843" s="2" t="s">
        <v>112088</v>
      </c>
      <c r="J77843" s="2" t="s">
        <v>112060</v>
      </c>
      <c r="K77843" s="2" t="s">
        <v>112145</v>
      </c>
      <c r="L77843" s="2" t="s">
        <v>112148</v>
      </c>
      <c r="M77843">
        <v>1</v>
      </c>
      <c r="N77843">
        <v>1</v>
      </c>
      <c r="O77843">
        <v>2</v>
      </c>
      <c r="P77843">
        <v>1</v>
      </c>
      <c r="Q77843">
        <v>1</v>
      </c>
      <c r="R77843">
        <v>2</v>
      </c>
    </row>
    <row r="77844" spans="1:18" x14ac:dyDescent="0.25">
      <c r="A77844" s="1">
        <v>41665</v>
      </c>
      <c r="B77844">
        <v>26</v>
      </c>
      <c r="C77844" s="2" t="s">
        <v>112075</v>
      </c>
      <c r="D77844">
        <v>2014</v>
      </c>
      <c r="E77844">
        <v>37</v>
      </c>
      <c r="F77844" s="2" t="s">
        <v>112064</v>
      </c>
      <c r="G77844" s="2" t="s">
        <v>112068</v>
      </c>
      <c r="H77844" s="2" t="s">
        <v>112082</v>
      </c>
      <c r="I77844" s="2" t="s">
        <v>112088</v>
      </c>
      <c r="J77844" s="2" t="s">
        <v>112060</v>
      </c>
      <c r="K77844" s="2" t="s">
        <v>112145</v>
      </c>
      <c r="L77844" s="2" t="s">
        <v>112148</v>
      </c>
      <c r="M77844">
        <v>10</v>
      </c>
      <c r="N77844">
        <v>1</v>
      </c>
      <c r="O77844">
        <v>2</v>
      </c>
      <c r="P77844">
        <v>7</v>
      </c>
      <c r="Q77844">
        <v>10</v>
      </c>
      <c r="R77844">
        <v>17</v>
      </c>
    </row>
    <row r="77845" spans="1:18" x14ac:dyDescent="0.25">
      <c r="A77845" s="1">
        <v>41665</v>
      </c>
      <c r="B77845">
        <v>26</v>
      </c>
      <c r="C77845" s="2" t="s">
        <v>112075</v>
      </c>
      <c r="D77845">
        <v>2014</v>
      </c>
      <c r="E77845">
        <v>37</v>
      </c>
      <c r="F77845" s="2" t="s">
        <v>112064</v>
      </c>
      <c r="G77845" s="2" t="s">
        <v>112068</v>
      </c>
      <c r="H77845" s="2" t="s">
        <v>112082</v>
      </c>
      <c r="I77845" s="2" t="s">
        <v>112088</v>
      </c>
      <c r="J77845" s="2" t="s">
        <v>112060</v>
      </c>
      <c r="K77845" s="2" t="s">
        <v>112145</v>
      </c>
      <c r="L77845" s="2" t="s">
        <v>112148</v>
      </c>
      <c r="M77845">
        <v>7</v>
      </c>
      <c r="N77845">
        <v>1</v>
      </c>
      <c r="O77845">
        <v>2</v>
      </c>
      <c r="P77845">
        <v>5</v>
      </c>
      <c r="Q77845">
        <v>7</v>
      </c>
      <c r="R77845">
        <v>12</v>
      </c>
    </row>
    <row r="77846" spans="1:18" x14ac:dyDescent="0.25">
      <c r="A77846" s="1">
        <v>42395</v>
      </c>
      <c r="B77846">
        <v>26</v>
      </c>
      <c r="C77846" s="2" t="s">
        <v>112075</v>
      </c>
      <c r="D77846">
        <v>2016</v>
      </c>
      <c r="E77846">
        <v>37</v>
      </c>
      <c r="F77846" s="2" t="s">
        <v>112064</v>
      </c>
      <c r="G77846" s="2" t="s">
        <v>112068</v>
      </c>
      <c r="H77846" s="2" t="s">
        <v>112082</v>
      </c>
      <c r="I77846" s="2" t="s">
        <v>112088</v>
      </c>
      <c r="J77846" s="2" t="s">
        <v>112060</v>
      </c>
      <c r="K77846" s="2" t="s">
        <v>112145</v>
      </c>
      <c r="L77846" s="2" t="s">
        <v>112148</v>
      </c>
      <c r="M77846">
        <v>11</v>
      </c>
      <c r="N77846">
        <v>1</v>
      </c>
      <c r="O77846">
        <v>2</v>
      </c>
      <c r="P77846">
        <v>8</v>
      </c>
      <c r="Q77846">
        <v>11</v>
      </c>
      <c r="R77846">
        <v>19</v>
      </c>
    </row>
    <row r="77847" spans="1:18" x14ac:dyDescent="0.25">
      <c r="A77847" s="1">
        <v>42395</v>
      </c>
      <c r="B77847">
        <v>26</v>
      </c>
      <c r="C77847" s="2" t="s">
        <v>112075</v>
      </c>
      <c r="D77847">
        <v>2016</v>
      </c>
      <c r="E77847">
        <v>37</v>
      </c>
      <c r="F77847" s="2" t="s">
        <v>112064</v>
      </c>
      <c r="G77847" s="2" t="s">
        <v>112068</v>
      </c>
      <c r="H77847" s="2" t="s">
        <v>112082</v>
      </c>
      <c r="I77847" s="2" t="s">
        <v>112088</v>
      </c>
      <c r="J77847" s="2" t="s">
        <v>112060</v>
      </c>
      <c r="K77847" s="2" t="s">
        <v>112145</v>
      </c>
      <c r="L77847" s="2" t="s">
        <v>112148</v>
      </c>
      <c r="M77847">
        <v>4</v>
      </c>
      <c r="N77847">
        <v>1</v>
      </c>
      <c r="O77847">
        <v>2</v>
      </c>
      <c r="P77847">
        <v>3</v>
      </c>
      <c r="Q77847">
        <v>4</v>
      </c>
      <c r="R77847">
        <v>7</v>
      </c>
    </row>
    <row r="77848" spans="1:18" x14ac:dyDescent="0.25">
      <c r="A77848" s="1">
        <v>41692</v>
      </c>
      <c r="B77848">
        <v>22</v>
      </c>
      <c r="C77848" s="2" t="s">
        <v>112070</v>
      </c>
      <c r="D77848">
        <v>2014</v>
      </c>
      <c r="E77848">
        <v>37</v>
      </c>
      <c r="F77848" s="2" t="s">
        <v>112064</v>
      </c>
      <c r="G77848" s="2" t="s">
        <v>112068</v>
      </c>
      <c r="H77848" s="2" t="s">
        <v>112082</v>
      </c>
      <c r="I77848" s="2" t="s">
        <v>112088</v>
      </c>
      <c r="J77848" s="2" t="s">
        <v>112060</v>
      </c>
      <c r="K77848" s="2" t="s">
        <v>112145</v>
      </c>
      <c r="L77848" s="2" t="s">
        <v>112148</v>
      </c>
      <c r="M77848">
        <v>29</v>
      </c>
      <c r="N77848">
        <v>1</v>
      </c>
      <c r="O77848">
        <v>2</v>
      </c>
      <c r="P77848">
        <v>21</v>
      </c>
      <c r="Q77848">
        <v>29</v>
      </c>
      <c r="R77848">
        <v>50</v>
      </c>
    </row>
    <row r="77849" spans="1:18" x14ac:dyDescent="0.25">
      <c r="A77849" s="1">
        <v>41692</v>
      </c>
      <c r="B77849">
        <v>22</v>
      </c>
      <c r="C77849" s="2" t="s">
        <v>112070</v>
      </c>
      <c r="D77849">
        <v>2014</v>
      </c>
      <c r="E77849">
        <v>37</v>
      </c>
      <c r="F77849" s="2" t="s">
        <v>112064</v>
      </c>
      <c r="G77849" s="2" t="s">
        <v>112068</v>
      </c>
      <c r="H77849" s="2" t="s">
        <v>112082</v>
      </c>
      <c r="I77849" s="2" t="s">
        <v>112088</v>
      </c>
      <c r="J77849" s="2" t="s">
        <v>112060</v>
      </c>
      <c r="K77849" s="2" t="s">
        <v>112145</v>
      </c>
      <c r="L77849" s="2" t="s">
        <v>112148</v>
      </c>
      <c r="M77849">
        <v>22</v>
      </c>
      <c r="N77849">
        <v>1</v>
      </c>
      <c r="O77849">
        <v>2</v>
      </c>
      <c r="P77849">
        <v>16</v>
      </c>
      <c r="Q77849">
        <v>22</v>
      </c>
      <c r="R77849">
        <v>38</v>
      </c>
    </row>
    <row r="77850" spans="1:18" x14ac:dyDescent="0.25">
      <c r="A77850" s="1">
        <v>42422</v>
      </c>
      <c r="B77850">
        <v>22</v>
      </c>
      <c r="C77850" s="2" t="s">
        <v>112070</v>
      </c>
      <c r="D77850">
        <v>2016</v>
      </c>
      <c r="E77850">
        <v>37</v>
      </c>
      <c r="F77850" s="2" t="s">
        <v>112064</v>
      </c>
      <c r="G77850" s="2" t="s">
        <v>112068</v>
      </c>
      <c r="H77850" s="2" t="s">
        <v>112082</v>
      </c>
      <c r="I77850" s="2" t="s">
        <v>112088</v>
      </c>
      <c r="J77850" s="2" t="s">
        <v>112060</v>
      </c>
      <c r="K77850" s="2" t="s">
        <v>112145</v>
      </c>
      <c r="L77850" s="2" t="s">
        <v>112148</v>
      </c>
      <c r="M77850">
        <v>27</v>
      </c>
      <c r="N77850">
        <v>1</v>
      </c>
      <c r="O77850">
        <v>2</v>
      </c>
      <c r="P77850">
        <v>20</v>
      </c>
      <c r="Q77850">
        <v>27</v>
      </c>
      <c r="R77850">
        <v>47</v>
      </c>
    </row>
    <row r="77851" spans="1:18" x14ac:dyDescent="0.25">
      <c r="A77851" s="1">
        <v>42422</v>
      </c>
      <c r="B77851">
        <v>22</v>
      </c>
      <c r="C77851" s="2" t="s">
        <v>112070</v>
      </c>
      <c r="D77851">
        <v>2016</v>
      </c>
      <c r="E77851">
        <v>37</v>
      </c>
      <c r="F77851" s="2" t="s">
        <v>112064</v>
      </c>
      <c r="G77851" s="2" t="s">
        <v>112068</v>
      </c>
      <c r="H77851" s="2" t="s">
        <v>112082</v>
      </c>
      <c r="I77851" s="2" t="s">
        <v>112088</v>
      </c>
      <c r="J77851" s="2" t="s">
        <v>112060</v>
      </c>
      <c r="K77851" s="2" t="s">
        <v>112145</v>
      </c>
      <c r="L77851" s="2" t="s">
        <v>112148</v>
      </c>
      <c r="M77851">
        <v>23</v>
      </c>
      <c r="N77851">
        <v>1</v>
      </c>
      <c r="O77851">
        <v>2</v>
      </c>
      <c r="P77851">
        <v>17</v>
      </c>
      <c r="Q77851">
        <v>23</v>
      </c>
      <c r="R77851">
        <v>40</v>
      </c>
    </row>
    <row r="77852" spans="1:18" x14ac:dyDescent="0.25">
      <c r="A77852" s="1">
        <v>41844</v>
      </c>
      <c r="B77852">
        <v>24</v>
      </c>
      <c r="C77852" s="2" t="s">
        <v>112071</v>
      </c>
      <c r="D77852">
        <v>2014</v>
      </c>
      <c r="E77852">
        <v>37</v>
      </c>
      <c r="F77852" s="2" t="s">
        <v>112064</v>
      </c>
      <c r="G77852" s="2" t="s">
        <v>112068</v>
      </c>
      <c r="H77852" s="2" t="s">
        <v>112082</v>
      </c>
      <c r="I77852" s="2" t="s">
        <v>112088</v>
      </c>
      <c r="J77852" s="2" t="s">
        <v>112060</v>
      </c>
      <c r="K77852" s="2" t="s">
        <v>112145</v>
      </c>
      <c r="L77852" s="2" t="s">
        <v>112148</v>
      </c>
      <c r="M77852">
        <v>30</v>
      </c>
      <c r="N77852">
        <v>1</v>
      </c>
      <c r="O77852">
        <v>2</v>
      </c>
      <c r="P77852">
        <v>22</v>
      </c>
      <c r="Q77852">
        <v>30</v>
      </c>
      <c r="R77852">
        <v>52</v>
      </c>
    </row>
    <row r="77853" spans="1:18" x14ac:dyDescent="0.25">
      <c r="A77853" s="1">
        <v>41844</v>
      </c>
      <c r="B77853">
        <v>24</v>
      </c>
      <c r="C77853" s="2" t="s">
        <v>112071</v>
      </c>
      <c r="D77853">
        <v>2014</v>
      </c>
      <c r="E77853">
        <v>37</v>
      </c>
      <c r="F77853" s="2" t="s">
        <v>112064</v>
      </c>
      <c r="G77853" s="2" t="s">
        <v>112068</v>
      </c>
      <c r="H77853" s="2" t="s">
        <v>112082</v>
      </c>
      <c r="I77853" s="2" t="s">
        <v>112088</v>
      </c>
      <c r="J77853" s="2" t="s">
        <v>112060</v>
      </c>
      <c r="K77853" s="2" t="s">
        <v>112145</v>
      </c>
      <c r="L77853" s="2" t="s">
        <v>112148</v>
      </c>
      <c r="M77853">
        <v>3</v>
      </c>
      <c r="N77853">
        <v>1</v>
      </c>
      <c r="O77853">
        <v>2</v>
      </c>
      <c r="P77853">
        <v>2</v>
      </c>
      <c r="Q77853">
        <v>3</v>
      </c>
      <c r="R77853">
        <v>5</v>
      </c>
    </row>
    <row r="77854" spans="1:18" x14ac:dyDescent="0.25">
      <c r="A77854" s="1">
        <v>42575</v>
      </c>
      <c r="B77854">
        <v>24</v>
      </c>
      <c r="C77854" s="2" t="s">
        <v>112071</v>
      </c>
      <c r="D77854">
        <v>2016</v>
      </c>
      <c r="E77854">
        <v>37</v>
      </c>
      <c r="F77854" s="2" t="s">
        <v>112064</v>
      </c>
      <c r="G77854" s="2" t="s">
        <v>112068</v>
      </c>
      <c r="H77854" s="2" t="s">
        <v>112082</v>
      </c>
      <c r="I77854" s="2" t="s">
        <v>112088</v>
      </c>
      <c r="J77854" s="2" t="s">
        <v>112060</v>
      </c>
      <c r="K77854" s="2" t="s">
        <v>112145</v>
      </c>
      <c r="L77854" s="2" t="s">
        <v>112148</v>
      </c>
      <c r="M77854">
        <v>32</v>
      </c>
      <c r="N77854">
        <v>1</v>
      </c>
      <c r="O77854">
        <v>2</v>
      </c>
      <c r="P77854">
        <v>24</v>
      </c>
      <c r="Q77854">
        <v>32</v>
      </c>
      <c r="R77854">
        <v>56</v>
      </c>
    </row>
    <row r="77855" spans="1:18" x14ac:dyDescent="0.25">
      <c r="A77855" s="1">
        <v>42575</v>
      </c>
      <c r="B77855">
        <v>24</v>
      </c>
      <c r="C77855" s="2" t="s">
        <v>112071</v>
      </c>
      <c r="D77855">
        <v>2016</v>
      </c>
      <c r="E77855">
        <v>37</v>
      </c>
      <c r="F77855" s="2" t="s">
        <v>112064</v>
      </c>
      <c r="G77855" s="2" t="s">
        <v>112068</v>
      </c>
      <c r="H77855" s="2" t="s">
        <v>112082</v>
      </c>
      <c r="I77855" s="2" t="s">
        <v>112088</v>
      </c>
      <c r="J77855" s="2" t="s">
        <v>112060</v>
      </c>
      <c r="K77855" s="2" t="s">
        <v>112145</v>
      </c>
      <c r="L77855" s="2" t="s">
        <v>112148</v>
      </c>
      <c r="M77855">
        <v>3</v>
      </c>
      <c r="N77855">
        <v>1</v>
      </c>
      <c r="O77855">
        <v>2</v>
      </c>
      <c r="P77855">
        <v>2</v>
      </c>
      <c r="Q77855">
        <v>3</v>
      </c>
      <c r="R77855">
        <v>5</v>
      </c>
    </row>
    <row r="77856" spans="1:18" x14ac:dyDescent="0.25">
      <c r="A77856" s="1">
        <v>41494</v>
      </c>
      <c r="B77856">
        <v>8</v>
      </c>
      <c r="C77856" s="2" t="s">
        <v>112073</v>
      </c>
      <c r="D77856">
        <v>2013</v>
      </c>
      <c r="E77856">
        <v>53</v>
      </c>
      <c r="F77856" s="2" t="s">
        <v>112064</v>
      </c>
      <c r="G77856" s="2" t="s">
        <v>112057</v>
      </c>
      <c r="H77856" s="2" t="s">
        <v>112086</v>
      </c>
      <c r="I77856" s="2" t="s">
        <v>112087</v>
      </c>
      <c r="J77856" s="2" t="s">
        <v>112060</v>
      </c>
      <c r="K77856" s="2" t="s">
        <v>112145</v>
      </c>
      <c r="L77856" s="2" t="s">
        <v>112148</v>
      </c>
      <c r="M77856">
        <v>25</v>
      </c>
      <c r="N77856">
        <v>1</v>
      </c>
      <c r="O77856">
        <v>2</v>
      </c>
      <c r="P77856">
        <v>23</v>
      </c>
      <c r="Q77856">
        <v>25</v>
      </c>
      <c r="R77856">
        <v>48</v>
      </c>
    </row>
    <row r="77857" spans="1:18" x14ac:dyDescent="0.25">
      <c r="A77857" s="1">
        <v>41494</v>
      </c>
      <c r="B77857">
        <v>8</v>
      </c>
      <c r="C77857" s="2" t="s">
        <v>112073</v>
      </c>
      <c r="D77857">
        <v>2013</v>
      </c>
      <c r="E77857">
        <v>53</v>
      </c>
      <c r="F77857" s="2" t="s">
        <v>112064</v>
      </c>
      <c r="G77857" s="2" t="s">
        <v>112057</v>
      </c>
      <c r="H77857" s="2" t="s">
        <v>112086</v>
      </c>
      <c r="I77857" s="2" t="s">
        <v>112087</v>
      </c>
      <c r="J77857" s="2" t="s">
        <v>112060</v>
      </c>
      <c r="K77857" s="2" t="s">
        <v>112145</v>
      </c>
      <c r="L77857" s="2" t="s">
        <v>112148</v>
      </c>
      <c r="M77857">
        <v>29</v>
      </c>
      <c r="N77857">
        <v>1</v>
      </c>
      <c r="O77857">
        <v>2</v>
      </c>
      <c r="P77857">
        <v>27</v>
      </c>
      <c r="Q77857">
        <v>29</v>
      </c>
      <c r="R77857">
        <v>56</v>
      </c>
    </row>
    <row r="77858" spans="1:18" x14ac:dyDescent="0.25">
      <c r="A77858" s="1">
        <v>41494</v>
      </c>
      <c r="B77858">
        <v>8</v>
      </c>
      <c r="C77858" s="2" t="s">
        <v>112073</v>
      </c>
      <c r="D77858">
        <v>2013</v>
      </c>
      <c r="E77858">
        <v>53</v>
      </c>
      <c r="F77858" s="2" t="s">
        <v>112064</v>
      </c>
      <c r="G77858" s="2" t="s">
        <v>112057</v>
      </c>
      <c r="H77858" s="2" t="s">
        <v>112086</v>
      </c>
      <c r="I77858" s="2" t="s">
        <v>112087</v>
      </c>
      <c r="J77858" s="2" t="s">
        <v>112060</v>
      </c>
      <c r="K77858" s="2" t="s">
        <v>112145</v>
      </c>
      <c r="L77858" s="2" t="s">
        <v>112148</v>
      </c>
      <c r="M77858">
        <v>15</v>
      </c>
      <c r="N77858">
        <v>1</v>
      </c>
      <c r="O77858">
        <v>2</v>
      </c>
      <c r="P77858">
        <v>14</v>
      </c>
      <c r="Q77858">
        <v>15</v>
      </c>
      <c r="R77858">
        <v>29</v>
      </c>
    </row>
    <row r="77859" spans="1:18" x14ac:dyDescent="0.25">
      <c r="A77859" s="1">
        <v>42224</v>
      </c>
      <c r="B77859">
        <v>8</v>
      </c>
      <c r="C77859" s="2" t="s">
        <v>112073</v>
      </c>
      <c r="D77859">
        <v>2015</v>
      </c>
      <c r="E77859">
        <v>53</v>
      </c>
      <c r="F77859" s="2" t="s">
        <v>112064</v>
      </c>
      <c r="G77859" s="2" t="s">
        <v>112057</v>
      </c>
      <c r="H77859" s="2" t="s">
        <v>112086</v>
      </c>
      <c r="I77859" s="2" t="s">
        <v>112087</v>
      </c>
      <c r="J77859" s="2" t="s">
        <v>112060</v>
      </c>
      <c r="K77859" s="2" t="s">
        <v>112145</v>
      </c>
      <c r="L77859" s="2" t="s">
        <v>112148</v>
      </c>
      <c r="M77859">
        <v>23</v>
      </c>
      <c r="N77859">
        <v>1</v>
      </c>
      <c r="O77859">
        <v>2</v>
      </c>
      <c r="P77859">
        <v>21</v>
      </c>
      <c r="Q77859">
        <v>23</v>
      </c>
      <c r="R77859">
        <v>44</v>
      </c>
    </row>
    <row r="77860" spans="1:18" x14ac:dyDescent="0.25">
      <c r="A77860" s="1">
        <v>42224</v>
      </c>
      <c r="B77860">
        <v>8</v>
      </c>
      <c r="C77860" s="2" t="s">
        <v>112073</v>
      </c>
      <c r="D77860">
        <v>2015</v>
      </c>
      <c r="E77860">
        <v>53</v>
      </c>
      <c r="F77860" s="2" t="s">
        <v>112064</v>
      </c>
      <c r="G77860" s="2" t="s">
        <v>112057</v>
      </c>
      <c r="H77860" s="2" t="s">
        <v>112086</v>
      </c>
      <c r="I77860" s="2" t="s">
        <v>112087</v>
      </c>
      <c r="J77860" s="2" t="s">
        <v>112060</v>
      </c>
      <c r="K77860" s="2" t="s">
        <v>112145</v>
      </c>
      <c r="L77860" s="2" t="s">
        <v>112148</v>
      </c>
      <c r="M77860">
        <v>27</v>
      </c>
      <c r="N77860">
        <v>1</v>
      </c>
      <c r="O77860">
        <v>2</v>
      </c>
      <c r="P77860">
        <v>25</v>
      </c>
      <c r="Q77860">
        <v>27</v>
      </c>
      <c r="R77860">
        <v>52</v>
      </c>
    </row>
    <row r="77861" spans="1:18" x14ac:dyDescent="0.25">
      <c r="A77861" s="1">
        <v>42224</v>
      </c>
      <c r="B77861">
        <v>8</v>
      </c>
      <c r="C77861" s="2" t="s">
        <v>112073</v>
      </c>
      <c r="D77861">
        <v>2015</v>
      </c>
      <c r="E77861">
        <v>53</v>
      </c>
      <c r="F77861" s="2" t="s">
        <v>112064</v>
      </c>
      <c r="G77861" s="2" t="s">
        <v>112057</v>
      </c>
      <c r="H77861" s="2" t="s">
        <v>112086</v>
      </c>
      <c r="I77861" s="2" t="s">
        <v>112087</v>
      </c>
      <c r="J77861" s="2" t="s">
        <v>112060</v>
      </c>
      <c r="K77861" s="2" t="s">
        <v>112145</v>
      </c>
      <c r="L77861" s="2" t="s">
        <v>112148</v>
      </c>
      <c r="M77861">
        <v>12</v>
      </c>
      <c r="N77861">
        <v>1</v>
      </c>
      <c r="O77861">
        <v>2</v>
      </c>
      <c r="P77861">
        <v>11</v>
      </c>
      <c r="Q77861">
        <v>12</v>
      </c>
      <c r="R77861">
        <v>23</v>
      </c>
    </row>
    <row r="77862" spans="1:18" x14ac:dyDescent="0.25">
      <c r="A77862" s="1">
        <v>41516</v>
      </c>
      <c r="B77862">
        <v>30</v>
      </c>
      <c r="C77862" s="2" t="s">
        <v>112073</v>
      </c>
      <c r="D77862">
        <v>2013</v>
      </c>
      <c r="E77862">
        <v>53</v>
      </c>
      <c r="F77862" s="2" t="s">
        <v>112064</v>
      </c>
      <c r="G77862" s="2" t="s">
        <v>112057</v>
      </c>
      <c r="H77862" s="2" t="s">
        <v>112086</v>
      </c>
      <c r="I77862" s="2" t="s">
        <v>112087</v>
      </c>
      <c r="J77862" s="2" t="s">
        <v>112060</v>
      </c>
      <c r="K77862" s="2" t="s">
        <v>112145</v>
      </c>
      <c r="L77862" s="2" t="s">
        <v>112148</v>
      </c>
      <c r="M77862">
        <v>20</v>
      </c>
      <c r="N77862">
        <v>1</v>
      </c>
      <c r="O77862">
        <v>2</v>
      </c>
      <c r="P77862">
        <v>18</v>
      </c>
      <c r="Q77862">
        <v>20</v>
      </c>
      <c r="R77862">
        <v>38</v>
      </c>
    </row>
    <row r="77863" spans="1:18" x14ac:dyDescent="0.25">
      <c r="A77863" s="1">
        <v>42246</v>
      </c>
      <c r="B77863">
        <v>30</v>
      </c>
      <c r="C77863" s="2" t="s">
        <v>112073</v>
      </c>
      <c r="D77863">
        <v>2015</v>
      </c>
      <c r="E77863">
        <v>53</v>
      </c>
      <c r="F77863" s="2" t="s">
        <v>112064</v>
      </c>
      <c r="G77863" s="2" t="s">
        <v>112057</v>
      </c>
      <c r="H77863" s="2" t="s">
        <v>112086</v>
      </c>
      <c r="I77863" s="2" t="s">
        <v>112087</v>
      </c>
      <c r="J77863" s="2" t="s">
        <v>112060</v>
      </c>
      <c r="K77863" s="2" t="s">
        <v>112145</v>
      </c>
      <c r="L77863" s="2" t="s">
        <v>112148</v>
      </c>
      <c r="M77863">
        <v>22</v>
      </c>
      <c r="N77863">
        <v>1</v>
      </c>
      <c r="O77863">
        <v>2</v>
      </c>
      <c r="P77863">
        <v>20</v>
      </c>
      <c r="Q77863">
        <v>22</v>
      </c>
      <c r="R77863">
        <v>42</v>
      </c>
    </row>
    <row r="77864" spans="1:18" x14ac:dyDescent="0.25">
      <c r="A77864" s="1">
        <v>41574</v>
      </c>
      <c r="B77864">
        <v>27</v>
      </c>
      <c r="C77864" s="2" t="s">
        <v>112092</v>
      </c>
      <c r="D77864">
        <v>2013</v>
      </c>
      <c r="E77864">
        <v>53</v>
      </c>
      <c r="F77864" s="2" t="s">
        <v>112064</v>
      </c>
      <c r="G77864" s="2" t="s">
        <v>112057</v>
      </c>
      <c r="H77864" s="2" t="s">
        <v>112086</v>
      </c>
      <c r="I77864" s="2" t="s">
        <v>112087</v>
      </c>
      <c r="J77864" s="2" t="s">
        <v>112060</v>
      </c>
      <c r="K77864" s="2" t="s">
        <v>112145</v>
      </c>
      <c r="L77864" s="2" t="s">
        <v>112148</v>
      </c>
      <c r="M77864">
        <v>20</v>
      </c>
      <c r="N77864">
        <v>1</v>
      </c>
      <c r="O77864">
        <v>2</v>
      </c>
      <c r="P77864">
        <v>18</v>
      </c>
      <c r="Q77864">
        <v>20</v>
      </c>
      <c r="R77864">
        <v>38</v>
      </c>
    </row>
    <row r="77865" spans="1:18" x14ac:dyDescent="0.25">
      <c r="A77865" s="1">
        <v>41574</v>
      </c>
      <c r="B77865">
        <v>27</v>
      </c>
      <c r="C77865" s="2" t="s">
        <v>112092</v>
      </c>
      <c r="D77865">
        <v>2013</v>
      </c>
      <c r="E77865">
        <v>53</v>
      </c>
      <c r="F77865" s="2" t="s">
        <v>112064</v>
      </c>
      <c r="G77865" s="2" t="s">
        <v>112057</v>
      </c>
      <c r="H77865" s="2" t="s">
        <v>112086</v>
      </c>
      <c r="I77865" s="2" t="s">
        <v>112087</v>
      </c>
      <c r="J77865" s="2" t="s">
        <v>112060</v>
      </c>
      <c r="K77865" s="2" t="s">
        <v>112145</v>
      </c>
      <c r="L77865" s="2" t="s">
        <v>112148</v>
      </c>
      <c r="M77865">
        <v>5</v>
      </c>
      <c r="N77865">
        <v>1</v>
      </c>
      <c r="O77865">
        <v>2</v>
      </c>
      <c r="P77865">
        <v>5</v>
      </c>
      <c r="Q77865">
        <v>5</v>
      </c>
      <c r="R77865">
        <v>10</v>
      </c>
    </row>
    <row r="77866" spans="1:18" x14ac:dyDescent="0.25">
      <c r="A77866" s="1">
        <v>42304</v>
      </c>
      <c r="B77866">
        <v>27</v>
      </c>
      <c r="C77866" s="2" t="s">
        <v>112092</v>
      </c>
      <c r="D77866">
        <v>2015</v>
      </c>
      <c r="E77866">
        <v>53</v>
      </c>
      <c r="F77866" s="2" t="s">
        <v>112064</v>
      </c>
      <c r="G77866" s="2" t="s">
        <v>112057</v>
      </c>
      <c r="H77866" s="2" t="s">
        <v>112086</v>
      </c>
      <c r="I77866" s="2" t="s">
        <v>112087</v>
      </c>
      <c r="J77866" s="2" t="s">
        <v>112060</v>
      </c>
      <c r="K77866" s="2" t="s">
        <v>112145</v>
      </c>
      <c r="L77866" s="2" t="s">
        <v>112148</v>
      </c>
      <c r="M77866">
        <v>17</v>
      </c>
      <c r="N77866">
        <v>1</v>
      </c>
      <c r="O77866">
        <v>2</v>
      </c>
      <c r="P77866">
        <v>16</v>
      </c>
      <c r="Q77866">
        <v>17</v>
      </c>
      <c r="R77866">
        <v>33</v>
      </c>
    </row>
    <row r="77867" spans="1:18" x14ac:dyDescent="0.25">
      <c r="A77867" s="1">
        <v>42304</v>
      </c>
      <c r="B77867">
        <v>27</v>
      </c>
      <c r="C77867" s="2" t="s">
        <v>112092</v>
      </c>
      <c r="D77867">
        <v>2015</v>
      </c>
      <c r="E77867">
        <v>53</v>
      </c>
      <c r="F77867" s="2" t="s">
        <v>112064</v>
      </c>
      <c r="G77867" s="2" t="s">
        <v>112057</v>
      </c>
      <c r="H77867" s="2" t="s">
        <v>112086</v>
      </c>
      <c r="I77867" s="2" t="s">
        <v>112087</v>
      </c>
      <c r="J77867" s="2" t="s">
        <v>112060</v>
      </c>
      <c r="K77867" s="2" t="s">
        <v>112145</v>
      </c>
      <c r="L77867" s="2" t="s">
        <v>112148</v>
      </c>
      <c r="M77867">
        <v>6</v>
      </c>
      <c r="N77867">
        <v>1</v>
      </c>
      <c r="O77867">
        <v>2</v>
      </c>
      <c r="P77867">
        <v>6</v>
      </c>
      <c r="Q77867">
        <v>6</v>
      </c>
      <c r="R77867">
        <v>12</v>
      </c>
    </row>
    <row r="77868" spans="1:18" x14ac:dyDescent="0.25">
      <c r="A77868" s="1">
        <v>41634</v>
      </c>
      <c r="B77868">
        <v>26</v>
      </c>
      <c r="C77868" s="2" t="s">
        <v>112078</v>
      </c>
      <c r="D77868">
        <v>2013</v>
      </c>
      <c r="E77868">
        <v>53</v>
      </c>
      <c r="F77868" s="2" t="s">
        <v>112064</v>
      </c>
      <c r="G77868" s="2" t="s">
        <v>112057</v>
      </c>
      <c r="H77868" s="2" t="s">
        <v>112086</v>
      </c>
      <c r="I77868" s="2" t="s">
        <v>112087</v>
      </c>
      <c r="J77868" s="2" t="s">
        <v>112060</v>
      </c>
      <c r="K77868" s="2" t="s">
        <v>112145</v>
      </c>
      <c r="L77868" s="2" t="s">
        <v>112148</v>
      </c>
      <c r="M77868">
        <v>9</v>
      </c>
      <c r="N77868">
        <v>1</v>
      </c>
      <c r="O77868">
        <v>2</v>
      </c>
      <c r="P77868">
        <v>8</v>
      </c>
      <c r="Q77868">
        <v>9</v>
      </c>
      <c r="R77868">
        <v>17</v>
      </c>
    </row>
    <row r="77869" spans="1:18" x14ac:dyDescent="0.25">
      <c r="A77869" s="1">
        <v>41634</v>
      </c>
      <c r="B77869">
        <v>26</v>
      </c>
      <c r="C77869" s="2" t="s">
        <v>112078</v>
      </c>
      <c r="D77869">
        <v>2013</v>
      </c>
      <c r="E77869">
        <v>53</v>
      </c>
      <c r="F77869" s="2" t="s">
        <v>112064</v>
      </c>
      <c r="G77869" s="2" t="s">
        <v>112057</v>
      </c>
      <c r="H77869" s="2" t="s">
        <v>112086</v>
      </c>
      <c r="I77869" s="2" t="s">
        <v>112087</v>
      </c>
      <c r="J77869" s="2" t="s">
        <v>112060</v>
      </c>
      <c r="K77869" s="2" t="s">
        <v>112145</v>
      </c>
      <c r="L77869" s="2" t="s">
        <v>112148</v>
      </c>
      <c r="M77869">
        <v>12</v>
      </c>
      <c r="N77869">
        <v>1</v>
      </c>
      <c r="O77869">
        <v>2</v>
      </c>
      <c r="P77869">
        <v>11</v>
      </c>
      <c r="Q77869">
        <v>12</v>
      </c>
      <c r="R77869">
        <v>23</v>
      </c>
    </row>
    <row r="77870" spans="1:18" x14ac:dyDescent="0.25">
      <c r="A77870" s="1">
        <v>42364</v>
      </c>
      <c r="B77870">
        <v>26</v>
      </c>
      <c r="C77870" s="2" t="s">
        <v>112078</v>
      </c>
      <c r="D77870">
        <v>2015</v>
      </c>
      <c r="E77870">
        <v>53</v>
      </c>
      <c r="F77870" s="2" t="s">
        <v>112064</v>
      </c>
      <c r="G77870" s="2" t="s">
        <v>112057</v>
      </c>
      <c r="H77870" s="2" t="s">
        <v>112086</v>
      </c>
      <c r="I77870" s="2" t="s">
        <v>112087</v>
      </c>
      <c r="J77870" s="2" t="s">
        <v>112060</v>
      </c>
      <c r="K77870" s="2" t="s">
        <v>112145</v>
      </c>
      <c r="L77870" s="2" t="s">
        <v>112148</v>
      </c>
      <c r="M77870">
        <v>6</v>
      </c>
      <c r="N77870">
        <v>1</v>
      </c>
      <c r="O77870">
        <v>2</v>
      </c>
      <c r="P77870">
        <v>6</v>
      </c>
      <c r="Q77870">
        <v>6</v>
      </c>
      <c r="R77870">
        <v>12</v>
      </c>
    </row>
    <row r="77871" spans="1:18" x14ac:dyDescent="0.25">
      <c r="A77871" s="1">
        <v>42364</v>
      </c>
      <c r="B77871">
        <v>26</v>
      </c>
      <c r="C77871" s="2" t="s">
        <v>112078</v>
      </c>
      <c r="D77871">
        <v>2015</v>
      </c>
      <c r="E77871">
        <v>53</v>
      </c>
      <c r="F77871" s="2" t="s">
        <v>112064</v>
      </c>
      <c r="G77871" s="2" t="s">
        <v>112057</v>
      </c>
      <c r="H77871" s="2" t="s">
        <v>112086</v>
      </c>
      <c r="I77871" s="2" t="s">
        <v>112087</v>
      </c>
      <c r="J77871" s="2" t="s">
        <v>112060</v>
      </c>
      <c r="K77871" s="2" t="s">
        <v>112145</v>
      </c>
      <c r="L77871" s="2" t="s">
        <v>112148</v>
      </c>
      <c r="M77871">
        <v>14</v>
      </c>
      <c r="N77871">
        <v>1</v>
      </c>
      <c r="O77871">
        <v>2</v>
      </c>
      <c r="P77871">
        <v>13</v>
      </c>
      <c r="Q77871">
        <v>14</v>
      </c>
      <c r="R77871">
        <v>27</v>
      </c>
    </row>
    <row r="77872" spans="1:18" x14ac:dyDescent="0.25">
      <c r="A77872" s="1">
        <v>41687</v>
      </c>
      <c r="B77872">
        <v>17</v>
      </c>
      <c r="C77872" s="2" t="s">
        <v>112070</v>
      </c>
      <c r="D77872">
        <v>2014</v>
      </c>
      <c r="E77872">
        <v>53</v>
      </c>
      <c r="F77872" s="2" t="s">
        <v>112064</v>
      </c>
      <c r="G77872" s="2" t="s">
        <v>112057</v>
      </c>
      <c r="H77872" s="2" t="s">
        <v>112086</v>
      </c>
      <c r="I77872" s="2" t="s">
        <v>112087</v>
      </c>
      <c r="J77872" s="2" t="s">
        <v>112060</v>
      </c>
      <c r="K77872" s="2" t="s">
        <v>112145</v>
      </c>
      <c r="L77872" s="2" t="s">
        <v>112148</v>
      </c>
      <c r="M77872">
        <v>27</v>
      </c>
      <c r="N77872">
        <v>1</v>
      </c>
      <c r="O77872">
        <v>2</v>
      </c>
      <c r="P77872">
        <v>25</v>
      </c>
      <c r="Q77872">
        <v>27</v>
      </c>
      <c r="R77872">
        <v>52</v>
      </c>
    </row>
    <row r="77873" spans="1:18" x14ac:dyDescent="0.25">
      <c r="A77873" s="1">
        <v>42417</v>
      </c>
      <c r="B77873">
        <v>17</v>
      </c>
      <c r="C77873" s="2" t="s">
        <v>112070</v>
      </c>
      <c r="D77873">
        <v>2016</v>
      </c>
      <c r="E77873">
        <v>53</v>
      </c>
      <c r="F77873" s="2" t="s">
        <v>112064</v>
      </c>
      <c r="G77873" s="2" t="s">
        <v>112057</v>
      </c>
      <c r="H77873" s="2" t="s">
        <v>112086</v>
      </c>
      <c r="I77873" s="2" t="s">
        <v>112087</v>
      </c>
      <c r="J77873" s="2" t="s">
        <v>112060</v>
      </c>
      <c r="K77873" s="2" t="s">
        <v>112145</v>
      </c>
      <c r="L77873" s="2" t="s">
        <v>112148</v>
      </c>
      <c r="M77873">
        <v>29</v>
      </c>
      <c r="N77873">
        <v>1</v>
      </c>
      <c r="O77873">
        <v>2</v>
      </c>
      <c r="P77873">
        <v>27</v>
      </c>
      <c r="Q77873">
        <v>29</v>
      </c>
      <c r="R77873">
        <v>56</v>
      </c>
    </row>
    <row r="77874" spans="1:18" x14ac:dyDescent="0.25">
      <c r="A77874" s="1">
        <v>41769</v>
      </c>
      <c r="B77874">
        <v>10</v>
      </c>
      <c r="C77874" s="2" t="s">
        <v>112067</v>
      </c>
      <c r="D77874">
        <v>2014</v>
      </c>
      <c r="E77874">
        <v>53</v>
      </c>
      <c r="F77874" s="2" t="s">
        <v>112064</v>
      </c>
      <c r="G77874" s="2" t="s">
        <v>112057</v>
      </c>
      <c r="H77874" s="2" t="s">
        <v>112086</v>
      </c>
      <c r="I77874" s="2" t="s">
        <v>112087</v>
      </c>
      <c r="J77874" s="2" t="s">
        <v>112060</v>
      </c>
      <c r="K77874" s="2" t="s">
        <v>112145</v>
      </c>
      <c r="L77874" s="2" t="s">
        <v>112148</v>
      </c>
      <c r="M77874">
        <v>2</v>
      </c>
      <c r="N77874">
        <v>1</v>
      </c>
      <c r="O77874">
        <v>2</v>
      </c>
      <c r="P77874">
        <v>2</v>
      </c>
      <c r="Q77874">
        <v>2</v>
      </c>
      <c r="R77874">
        <v>4</v>
      </c>
    </row>
    <row r="77875" spans="1:18" x14ac:dyDescent="0.25">
      <c r="A77875" s="1">
        <v>41769</v>
      </c>
      <c r="B77875">
        <v>10</v>
      </c>
      <c r="C77875" s="2" t="s">
        <v>112067</v>
      </c>
      <c r="D77875">
        <v>2014</v>
      </c>
      <c r="E77875">
        <v>53</v>
      </c>
      <c r="F77875" s="2" t="s">
        <v>112064</v>
      </c>
      <c r="G77875" s="2" t="s">
        <v>112057</v>
      </c>
      <c r="H77875" s="2" t="s">
        <v>112086</v>
      </c>
      <c r="I77875" s="2" t="s">
        <v>112087</v>
      </c>
      <c r="J77875" s="2" t="s">
        <v>112060</v>
      </c>
      <c r="K77875" s="2" t="s">
        <v>112145</v>
      </c>
      <c r="L77875" s="2" t="s">
        <v>112148</v>
      </c>
      <c r="M77875">
        <v>9</v>
      </c>
      <c r="N77875">
        <v>1</v>
      </c>
      <c r="O77875">
        <v>2</v>
      </c>
      <c r="P77875">
        <v>8</v>
      </c>
      <c r="Q77875">
        <v>9</v>
      </c>
      <c r="R77875">
        <v>17</v>
      </c>
    </row>
    <row r="77876" spans="1:18" x14ac:dyDescent="0.25">
      <c r="A77876" s="1">
        <v>42500</v>
      </c>
      <c r="B77876">
        <v>10</v>
      </c>
      <c r="C77876" s="2" t="s">
        <v>112067</v>
      </c>
      <c r="D77876">
        <v>2016</v>
      </c>
      <c r="E77876">
        <v>53</v>
      </c>
      <c r="F77876" s="2" t="s">
        <v>112064</v>
      </c>
      <c r="G77876" s="2" t="s">
        <v>112057</v>
      </c>
      <c r="H77876" s="2" t="s">
        <v>112086</v>
      </c>
      <c r="I77876" s="2" t="s">
        <v>112087</v>
      </c>
      <c r="J77876" s="2" t="s">
        <v>112060</v>
      </c>
      <c r="K77876" s="2" t="s">
        <v>112145</v>
      </c>
      <c r="L77876" s="2" t="s">
        <v>112148</v>
      </c>
      <c r="M77876">
        <v>1</v>
      </c>
      <c r="N77876">
        <v>1</v>
      </c>
      <c r="O77876">
        <v>2</v>
      </c>
      <c r="P77876">
        <v>1</v>
      </c>
      <c r="Q77876">
        <v>1</v>
      </c>
      <c r="R77876">
        <v>2</v>
      </c>
    </row>
    <row r="77877" spans="1:18" x14ac:dyDescent="0.25">
      <c r="A77877" s="1">
        <v>42500</v>
      </c>
      <c r="B77877">
        <v>10</v>
      </c>
      <c r="C77877" s="2" t="s">
        <v>112067</v>
      </c>
      <c r="D77877">
        <v>2016</v>
      </c>
      <c r="E77877">
        <v>53</v>
      </c>
      <c r="F77877" s="2" t="s">
        <v>112064</v>
      </c>
      <c r="G77877" s="2" t="s">
        <v>112057</v>
      </c>
      <c r="H77877" s="2" t="s">
        <v>112086</v>
      </c>
      <c r="I77877" s="2" t="s">
        <v>112087</v>
      </c>
      <c r="J77877" s="2" t="s">
        <v>112060</v>
      </c>
      <c r="K77877" s="2" t="s">
        <v>112145</v>
      </c>
      <c r="L77877" s="2" t="s">
        <v>112148</v>
      </c>
      <c r="M77877">
        <v>10</v>
      </c>
      <c r="N77877">
        <v>1</v>
      </c>
      <c r="O77877">
        <v>2</v>
      </c>
      <c r="P77877">
        <v>9</v>
      </c>
      <c r="Q77877">
        <v>10</v>
      </c>
      <c r="R77877">
        <v>19</v>
      </c>
    </row>
    <row r="77878" spans="1:18" x14ac:dyDescent="0.25">
      <c r="A77878" s="1">
        <v>41777</v>
      </c>
      <c r="B77878">
        <v>18</v>
      </c>
      <c r="C77878" s="2" t="s">
        <v>112067</v>
      </c>
      <c r="D77878">
        <v>2014</v>
      </c>
      <c r="E77878">
        <v>53</v>
      </c>
      <c r="F77878" s="2" t="s">
        <v>112064</v>
      </c>
      <c r="G77878" s="2" t="s">
        <v>112057</v>
      </c>
      <c r="H77878" s="2" t="s">
        <v>112086</v>
      </c>
      <c r="I77878" s="2" t="s">
        <v>112087</v>
      </c>
      <c r="J77878" s="2" t="s">
        <v>112060</v>
      </c>
      <c r="K77878" s="2" t="s">
        <v>112145</v>
      </c>
      <c r="L77878" s="2" t="s">
        <v>112148</v>
      </c>
      <c r="M77878">
        <v>29</v>
      </c>
      <c r="N77878">
        <v>1</v>
      </c>
      <c r="O77878">
        <v>2</v>
      </c>
      <c r="P77878">
        <v>27</v>
      </c>
      <c r="Q77878">
        <v>29</v>
      </c>
      <c r="R77878">
        <v>56</v>
      </c>
    </row>
    <row r="77879" spans="1:18" x14ac:dyDescent="0.25">
      <c r="A77879" s="1">
        <v>42508</v>
      </c>
      <c r="B77879">
        <v>18</v>
      </c>
      <c r="C77879" s="2" t="s">
        <v>112067</v>
      </c>
      <c r="D77879">
        <v>2016</v>
      </c>
      <c r="E77879">
        <v>53</v>
      </c>
      <c r="F77879" s="2" t="s">
        <v>112064</v>
      </c>
      <c r="G77879" s="2" t="s">
        <v>112057</v>
      </c>
      <c r="H77879" s="2" t="s">
        <v>112086</v>
      </c>
      <c r="I77879" s="2" t="s">
        <v>112087</v>
      </c>
      <c r="J77879" s="2" t="s">
        <v>112060</v>
      </c>
      <c r="K77879" s="2" t="s">
        <v>112145</v>
      </c>
      <c r="L77879" s="2" t="s">
        <v>112148</v>
      </c>
      <c r="M77879">
        <v>31</v>
      </c>
      <c r="N77879">
        <v>1</v>
      </c>
      <c r="O77879">
        <v>2</v>
      </c>
      <c r="P77879">
        <v>29</v>
      </c>
      <c r="Q77879">
        <v>31</v>
      </c>
      <c r="R77879">
        <v>60</v>
      </c>
    </row>
    <row r="77880" spans="1:18" x14ac:dyDescent="0.25">
      <c r="A77880" s="1">
        <v>41793</v>
      </c>
      <c r="B77880">
        <v>3</v>
      </c>
      <c r="C77880" s="2" t="s">
        <v>112089</v>
      </c>
      <c r="D77880">
        <v>2014</v>
      </c>
      <c r="E77880">
        <v>53</v>
      </c>
      <c r="F77880" s="2" t="s">
        <v>112064</v>
      </c>
      <c r="G77880" s="2" t="s">
        <v>112057</v>
      </c>
      <c r="H77880" s="2" t="s">
        <v>112086</v>
      </c>
      <c r="I77880" s="2" t="s">
        <v>112087</v>
      </c>
      <c r="J77880" s="2" t="s">
        <v>112060</v>
      </c>
      <c r="K77880" s="2" t="s">
        <v>112145</v>
      </c>
      <c r="L77880" s="2" t="s">
        <v>112148</v>
      </c>
      <c r="M77880">
        <v>24</v>
      </c>
      <c r="N77880">
        <v>1</v>
      </c>
      <c r="O77880">
        <v>2</v>
      </c>
      <c r="P77880">
        <v>22</v>
      </c>
      <c r="Q77880">
        <v>24</v>
      </c>
      <c r="R77880">
        <v>46</v>
      </c>
    </row>
    <row r="77881" spans="1:18" x14ac:dyDescent="0.25">
      <c r="A77881" s="1">
        <v>42524</v>
      </c>
      <c r="B77881">
        <v>3</v>
      </c>
      <c r="C77881" s="2" t="s">
        <v>112089</v>
      </c>
      <c r="D77881">
        <v>2016</v>
      </c>
      <c r="E77881">
        <v>53</v>
      </c>
      <c r="F77881" s="2" t="s">
        <v>112064</v>
      </c>
      <c r="G77881" s="2" t="s">
        <v>112057</v>
      </c>
      <c r="H77881" s="2" t="s">
        <v>112086</v>
      </c>
      <c r="I77881" s="2" t="s">
        <v>112087</v>
      </c>
      <c r="J77881" s="2" t="s">
        <v>112060</v>
      </c>
      <c r="K77881" s="2" t="s">
        <v>112145</v>
      </c>
      <c r="L77881" s="2" t="s">
        <v>112148</v>
      </c>
      <c r="M77881">
        <v>25</v>
      </c>
      <c r="N77881">
        <v>1</v>
      </c>
      <c r="O77881">
        <v>2</v>
      </c>
      <c r="P77881">
        <v>23</v>
      </c>
      <c r="Q77881">
        <v>25</v>
      </c>
      <c r="R77881">
        <v>48</v>
      </c>
    </row>
    <row r="77882" spans="1:18" x14ac:dyDescent="0.25">
      <c r="A77882" s="1">
        <v>41797</v>
      </c>
      <c r="B77882">
        <v>7</v>
      </c>
      <c r="C77882" s="2" t="s">
        <v>112089</v>
      </c>
      <c r="D77882">
        <v>2014</v>
      </c>
      <c r="E77882">
        <v>53</v>
      </c>
      <c r="F77882" s="2" t="s">
        <v>112064</v>
      </c>
      <c r="G77882" s="2" t="s">
        <v>112057</v>
      </c>
      <c r="H77882" s="2" t="s">
        <v>112086</v>
      </c>
      <c r="I77882" s="2" t="s">
        <v>112087</v>
      </c>
      <c r="J77882" s="2" t="s">
        <v>112060</v>
      </c>
      <c r="K77882" s="2" t="s">
        <v>112145</v>
      </c>
      <c r="L77882" s="2" t="s">
        <v>112148</v>
      </c>
      <c r="M77882">
        <v>16</v>
      </c>
      <c r="N77882">
        <v>1</v>
      </c>
      <c r="O77882">
        <v>2</v>
      </c>
      <c r="P77882">
        <v>15</v>
      </c>
      <c r="Q77882">
        <v>16</v>
      </c>
      <c r="R77882">
        <v>31</v>
      </c>
    </row>
    <row r="77883" spans="1:18" x14ac:dyDescent="0.25">
      <c r="A77883" s="1">
        <v>41797</v>
      </c>
      <c r="B77883">
        <v>7</v>
      </c>
      <c r="C77883" s="2" t="s">
        <v>112089</v>
      </c>
      <c r="D77883">
        <v>2014</v>
      </c>
      <c r="E77883">
        <v>53</v>
      </c>
      <c r="F77883" s="2" t="s">
        <v>112064</v>
      </c>
      <c r="G77883" s="2" t="s">
        <v>112057</v>
      </c>
      <c r="H77883" s="2" t="s">
        <v>112086</v>
      </c>
      <c r="I77883" s="2" t="s">
        <v>112087</v>
      </c>
      <c r="J77883" s="2" t="s">
        <v>112060</v>
      </c>
      <c r="K77883" s="2" t="s">
        <v>112145</v>
      </c>
      <c r="L77883" s="2" t="s">
        <v>112148</v>
      </c>
      <c r="M77883">
        <v>24</v>
      </c>
      <c r="N77883">
        <v>1</v>
      </c>
      <c r="O77883">
        <v>2</v>
      </c>
      <c r="P77883">
        <v>22</v>
      </c>
      <c r="Q77883">
        <v>24</v>
      </c>
      <c r="R77883">
        <v>46</v>
      </c>
    </row>
    <row r="77884" spans="1:18" x14ac:dyDescent="0.25">
      <c r="A77884" s="1">
        <v>42528</v>
      </c>
      <c r="B77884">
        <v>7</v>
      </c>
      <c r="C77884" s="2" t="s">
        <v>112089</v>
      </c>
      <c r="D77884">
        <v>2016</v>
      </c>
      <c r="E77884">
        <v>53</v>
      </c>
      <c r="F77884" s="2" t="s">
        <v>112064</v>
      </c>
      <c r="G77884" s="2" t="s">
        <v>112057</v>
      </c>
      <c r="H77884" s="2" t="s">
        <v>112086</v>
      </c>
      <c r="I77884" s="2" t="s">
        <v>112087</v>
      </c>
      <c r="J77884" s="2" t="s">
        <v>112060</v>
      </c>
      <c r="K77884" s="2" t="s">
        <v>112145</v>
      </c>
      <c r="L77884" s="2" t="s">
        <v>112148</v>
      </c>
      <c r="M77884">
        <v>15</v>
      </c>
      <c r="N77884">
        <v>1</v>
      </c>
      <c r="O77884">
        <v>2</v>
      </c>
      <c r="P77884">
        <v>14</v>
      </c>
      <c r="Q77884">
        <v>15</v>
      </c>
      <c r="R77884">
        <v>29</v>
      </c>
    </row>
    <row r="77885" spans="1:18" x14ac:dyDescent="0.25">
      <c r="A77885" s="1">
        <v>42528</v>
      </c>
      <c r="B77885">
        <v>7</v>
      </c>
      <c r="C77885" s="2" t="s">
        <v>112089</v>
      </c>
      <c r="D77885">
        <v>2016</v>
      </c>
      <c r="E77885">
        <v>53</v>
      </c>
      <c r="F77885" s="2" t="s">
        <v>112064</v>
      </c>
      <c r="G77885" s="2" t="s">
        <v>112057</v>
      </c>
      <c r="H77885" s="2" t="s">
        <v>112086</v>
      </c>
      <c r="I77885" s="2" t="s">
        <v>112087</v>
      </c>
      <c r="J77885" s="2" t="s">
        <v>112060</v>
      </c>
      <c r="K77885" s="2" t="s">
        <v>112145</v>
      </c>
      <c r="L77885" s="2" t="s">
        <v>112148</v>
      </c>
      <c r="M77885">
        <v>21</v>
      </c>
      <c r="N77885">
        <v>1</v>
      </c>
      <c r="O77885">
        <v>2</v>
      </c>
      <c r="P77885">
        <v>19</v>
      </c>
      <c r="Q77885">
        <v>21</v>
      </c>
      <c r="R77885">
        <v>40</v>
      </c>
    </row>
    <row r="77886" spans="1:18" x14ac:dyDescent="0.25">
      <c r="A77886" s="1">
        <v>41803</v>
      </c>
      <c r="B77886">
        <v>13</v>
      </c>
      <c r="C77886" s="2" t="s">
        <v>112089</v>
      </c>
      <c r="D77886">
        <v>2014</v>
      </c>
      <c r="E77886">
        <v>53</v>
      </c>
      <c r="F77886" s="2" t="s">
        <v>112064</v>
      </c>
      <c r="G77886" s="2" t="s">
        <v>112057</v>
      </c>
      <c r="H77886" s="2" t="s">
        <v>112086</v>
      </c>
      <c r="I77886" s="2" t="s">
        <v>112087</v>
      </c>
      <c r="J77886" s="2" t="s">
        <v>112060</v>
      </c>
      <c r="K77886" s="2" t="s">
        <v>112145</v>
      </c>
      <c r="L77886" s="2" t="s">
        <v>112148</v>
      </c>
      <c r="M77886">
        <v>11</v>
      </c>
      <c r="N77886">
        <v>1</v>
      </c>
      <c r="O77886">
        <v>2</v>
      </c>
      <c r="P77886">
        <v>10</v>
      </c>
      <c r="Q77886">
        <v>11</v>
      </c>
      <c r="R77886">
        <v>21</v>
      </c>
    </row>
    <row r="77887" spans="1:18" x14ac:dyDescent="0.25">
      <c r="A77887" s="1">
        <v>42534</v>
      </c>
      <c r="B77887">
        <v>13</v>
      </c>
      <c r="C77887" s="2" t="s">
        <v>112089</v>
      </c>
      <c r="D77887">
        <v>2016</v>
      </c>
      <c r="E77887">
        <v>53</v>
      </c>
      <c r="F77887" s="2" t="s">
        <v>112064</v>
      </c>
      <c r="G77887" s="2" t="s">
        <v>112057</v>
      </c>
      <c r="H77887" s="2" t="s">
        <v>112086</v>
      </c>
      <c r="I77887" s="2" t="s">
        <v>112087</v>
      </c>
      <c r="J77887" s="2" t="s">
        <v>112060</v>
      </c>
      <c r="K77887" s="2" t="s">
        <v>112145</v>
      </c>
      <c r="L77887" s="2" t="s">
        <v>112148</v>
      </c>
      <c r="M77887">
        <v>13</v>
      </c>
      <c r="N77887">
        <v>1</v>
      </c>
      <c r="O77887">
        <v>2</v>
      </c>
      <c r="P77887">
        <v>12</v>
      </c>
      <c r="Q77887">
        <v>13</v>
      </c>
      <c r="R77887">
        <v>25</v>
      </c>
    </row>
    <row r="77888" spans="1:18" x14ac:dyDescent="0.25">
      <c r="A77888" s="1">
        <v>41502</v>
      </c>
      <c r="B77888">
        <v>16</v>
      </c>
      <c r="C77888" s="2" t="s">
        <v>112073</v>
      </c>
      <c r="D77888">
        <v>2013</v>
      </c>
      <c r="E77888">
        <v>52</v>
      </c>
      <c r="F77888" s="2" t="s">
        <v>112064</v>
      </c>
      <c r="G77888" s="2" t="s">
        <v>112057</v>
      </c>
      <c r="H77888" s="2" t="s">
        <v>112082</v>
      </c>
      <c r="I77888" s="2" t="s">
        <v>112104</v>
      </c>
      <c r="J77888" s="2" t="s">
        <v>112060</v>
      </c>
      <c r="K77888" s="2" t="s">
        <v>112145</v>
      </c>
      <c r="L77888" s="2" t="s">
        <v>112152</v>
      </c>
      <c r="M77888">
        <v>30</v>
      </c>
      <c r="N77888">
        <v>8</v>
      </c>
      <c r="O77888">
        <v>21</v>
      </c>
      <c r="P77888">
        <v>346</v>
      </c>
      <c r="Q77888">
        <v>240</v>
      </c>
      <c r="R77888">
        <v>586</v>
      </c>
    </row>
    <row r="77889" spans="1:18" x14ac:dyDescent="0.25">
      <c r="A77889" s="1">
        <v>41502</v>
      </c>
      <c r="B77889">
        <v>16</v>
      </c>
      <c r="C77889" s="2" t="s">
        <v>112073</v>
      </c>
      <c r="D77889">
        <v>2013</v>
      </c>
      <c r="E77889">
        <v>52</v>
      </c>
      <c r="F77889" s="2" t="s">
        <v>112064</v>
      </c>
      <c r="G77889" s="2" t="s">
        <v>112057</v>
      </c>
      <c r="H77889" s="2" t="s">
        <v>112082</v>
      </c>
      <c r="I77889" s="2" t="s">
        <v>112104</v>
      </c>
      <c r="J77889" s="2" t="s">
        <v>112060</v>
      </c>
      <c r="K77889" s="2" t="s">
        <v>112145</v>
      </c>
      <c r="L77889" s="2" t="s">
        <v>112152</v>
      </c>
      <c r="M77889">
        <v>25</v>
      </c>
      <c r="N77889">
        <v>8</v>
      </c>
      <c r="O77889">
        <v>21</v>
      </c>
      <c r="P77889">
        <v>288</v>
      </c>
      <c r="Q77889">
        <v>200</v>
      </c>
      <c r="R77889">
        <v>488</v>
      </c>
    </row>
    <row r="77890" spans="1:18" x14ac:dyDescent="0.25">
      <c r="A77890" s="1">
        <v>41502</v>
      </c>
      <c r="B77890">
        <v>16</v>
      </c>
      <c r="C77890" s="2" t="s">
        <v>112073</v>
      </c>
      <c r="D77890">
        <v>2013</v>
      </c>
      <c r="E77890">
        <v>52</v>
      </c>
      <c r="F77890" s="2" t="s">
        <v>112064</v>
      </c>
      <c r="G77890" s="2" t="s">
        <v>112057</v>
      </c>
      <c r="H77890" s="2" t="s">
        <v>112082</v>
      </c>
      <c r="I77890" s="2" t="s">
        <v>112104</v>
      </c>
      <c r="J77890" s="2" t="s">
        <v>112060</v>
      </c>
      <c r="K77890" s="2" t="s">
        <v>112145</v>
      </c>
      <c r="L77890" s="2" t="s">
        <v>112152</v>
      </c>
      <c r="M77890">
        <v>23</v>
      </c>
      <c r="N77890">
        <v>8</v>
      </c>
      <c r="O77890">
        <v>21</v>
      </c>
      <c r="P77890">
        <v>265</v>
      </c>
      <c r="Q77890">
        <v>184</v>
      </c>
      <c r="R77890">
        <v>449</v>
      </c>
    </row>
    <row r="77891" spans="1:18" x14ac:dyDescent="0.25">
      <c r="A77891" s="1">
        <v>42232</v>
      </c>
      <c r="B77891">
        <v>16</v>
      </c>
      <c r="C77891" s="2" t="s">
        <v>112073</v>
      </c>
      <c r="D77891">
        <v>2015</v>
      </c>
      <c r="E77891">
        <v>52</v>
      </c>
      <c r="F77891" s="2" t="s">
        <v>112064</v>
      </c>
      <c r="G77891" s="2" t="s">
        <v>112057</v>
      </c>
      <c r="H77891" s="2" t="s">
        <v>112082</v>
      </c>
      <c r="I77891" s="2" t="s">
        <v>112104</v>
      </c>
      <c r="J77891" s="2" t="s">
        <v>112060</v>
      </c>
      <c r="K77891" s="2" t="s">
        <v>112145</v>
      </c>
      <c r="L77891" s="2" t="s">
        <v>112152</v>
      </c>
      <c r="M77891">
        <v>29</v>
      </c>
      <c r="N77891">
        <v>8</v>
      </c>
      <c r="O77891">
        <v>21</v>
      </c>
      <c r="P77891">
        <v>334</v>
      </c>
      <c r="Q77891">
        <v>232</v>
      </c>
      <c r="R77891">
        <v>566</v>
      </c>
    </row>
    <row r="77892" spans="1:18" x14ac:dyDescent="0.25">
      <c r="A77892" s="1">
        <v>42232</v>
      </c>
      <c r="B77892">
        <v>16</v>
      </c>
      <c r="C77892" s="2" t="s">
        <v>112073</v>
      </c>
      <c r="D77892">
        <v>2015</v>
      </c>
      <c r="E77892">
        <v>52</v>
      </c>
      <c r="F77892" s="2" t="s">
        <v>112064</v>
      </c>
      <c r="G77892" s="2" t="s">
        <v>112057</v>
      </c>
      <c r="H77892" s="2" t="s">
        <v>112082</v>
      </c>
      <c r="I77892" s="2" t="s">
        <v>112104</v>
      </c>
      <c r="J77892" s="2" t="s">
        <v>112060</v>
      </c>
      <c r="K77892" s="2" t="s">
        <v>112145</v>
      </c>
      <c r="L77892" s="2" t="s">
        <v>112152</v>
      </c>
      <c r="M77892">
        <v>26</v>
      </c>
      <c r="N77892">
        <v>8</v>
      </c>
      <c r="O77892">
        <v>21</v>
      </c>
      <c r="P77892">
        <v>300</v>
      </c>
      <c r="Q77892">
        <v>208</v>
      </c>
      <c r="R77892">
        <v>508</v>
      </c>
    </row>
    <row r="77893" spans="1:18" x14ac:dyDescent="0.25">
      <c r="A77893" s="1">
        <v>42232</v>
      </c>
      <c r="B77893">
        <v>16</v>
      </c>
      <c r="C77893" s="2" t="s">
        <v>112073</v>
      </c>
      <c r="D77893">
        <v>2015</v>
      </c>
      <c r="E77893">
        <v>52</v>
      </c>
      <c r="F77893" s="2" t="s">
        <v>112064</v>
      </c>
      <c r="G77893" s="2" t="s">
        <v>112057</v>
      </c>
      <c r="H77893" s="2" t="s">
        <v>112082</v>
      </c>
      <c r="I77893" s="2" t="s">
        <v>112104</v>
      </c>
      <c r="J77893" s="2" t="s">
        <v>112060</v>
      </c>
      <c r="K77893" s="2" t="s">
        <v>112145</v>
      </c>
      <c r="L77893" s="2" t="s">
        <v>112152</v>
      </c>
      <c r="M77893">
        <v>22</v>
      </c>
      <c r="N77893">
        <v>8</v>
      </c>
      <c r="O77893">
        <v>21</v>
      </c>
      <c r="P77893">
        <v>254</v>
      </c>
      <c r="Q77893">
        <v>176</v>
      </c>
      <c r="R77893">
        <v>430</v>
      </c>
    </row>
    <row r="77894" spans="1:18" x14ac:dyDescent="0.25">
      <c r="A77894" s="1">
        <v>41727</v>
      </c>
      <c r="B77894">
        <v>29</v>
      </c>
      <c r="C77894" s="2" t="s">
        <v>112063</v>
      </c>
      <c r="D77894">
        <v>2014</v>
      </c>
      <c r="E77894">
        <v>52</v>
      </c>
      <c r="F77894" s="2" t="s">
        <v>112064</v>
      </c>
      <c r="G77894" s="2" t="s">
        <v>112057</v>
      </c>
      <c r="H77894" s="2" t="s">
        <v>112082</v>
      </c>
      <c r="I77894" s="2" t="s">
        <v>112104</v>
      </c>
      <c r="J77894" s="2" t="s">
        <v>112060</v>
      </c>
      <c r="K77894" s="2" t="s">
        <v>112145</v>
      </c>
      <c r="L77894" s="2" t="s">
        <v>112152</v>
      </c>
      <c r="M77894">
        <v>16</v>
      </c>
      <c r="N77894">
        <v>8</v>
      </c>
      <c r="O77894">
        <v>21</v>
      </c>
      <c r="P77894">
        <v>184</v>
      </c>
      <c r="Q77894">
        <v>128</v>
      </c>
      <c r="R77894">
        <v>312</v>
      </c>
    </row>
    <row r="77895" spans="1:18" x14ac:dyDescent="0.25">
      <c r="A77895" s="1">
        <v>42458</v>
      </c>
      <c r="B77895">
        <v>29</v>
      </c>
      <c r="C77895" s="2" t="s">
        <v>112063</v>
      </c>
      <c r="D77895">
        <v>2016</v>
      </c>
      <c r="E77895">
        <v>52</v>
      </c>
      <c r="F77895" s="2" t="s">
        <v>112064</v>
      </c>
      <c r="G77895" s="2" t="s">
        <v>112057</v>
      </c>
      <c r="H77895" s="2" t="s">
        <v>112082</v>
      </c>
      <c r="I77895" s="2" t="s">
        <v>112104</v>
      </c>
      <c r="J77895" s="2" t="s">
        <v>112060</v>
      </c>
      <c r="K77895" s="2" t="s">
        <v>112145</v>
      </c>
      <c r="L77895" s="2" t="s">
        <v>112152</v>
      </c>
      <c r="M77895">
        <v>13</v>
      </c>
      <c r="N77895">
        <v>8</v>
      </c>
      <c r="O77895">
        <v>21</v>
      </c>
      <c r="P77895">
        <v>150</v>
      </c>
      <c r="Q77895">
        <v>104</v>
      </c>
      <c r="R77895">
        <v>254</v>
      </c>
    </row>
    <row r="77896" spans="1:18" x14ac:dyDescent="0.25">
      <c r="A77896" s="1">
        <v>41523</v>
      </c>
      <c r="B77896">
        <v>6</v>
      </c>
      <c r="C77896" s="2" t="s">
        <v>112074</v>
      </c>
      <c r="D77896">
        <v>2013</v>
      </c>
      <c r="E77896">
        <v>52</v>
      </c>
      <c r="F77896" s="2" t="s">
        <v>112064</v>
      </c>
      <c r="G77896" s="2" t="s">
        <v>112057</v>
      </c>
      <c r="H77896" s="2" t="s">
        <v>112086</v>
      </c>
      <c r="I77896" s="2" t="s">
        <v>112087</v>
      </c>
      <c r="J77896" s="2" t="s">
        <v>112060</v>
      </c>
      <c r="K77896" s="2" t="s">
        <v>112145</v>
      </c>
      <c r="L77896" s="2" t="s">
        <v>112151</v>
      </c>
      <c r="M77896">
        <v>22</v>
      </c>
      <c r="N77896">
        <v>1</v>
      </c>
      <c r="O77896">
        <v>4</v>
      </c>
      <c r="P77896">
        <v>62</v>
      </c>
      <c r="Q77896">
        <v>22</v>
      </c>
      <c r="R77896">
        <v>84</v>
      </c>
    </row>
    <row r="77897" spans="1:18" x14ac:dyDescent="0.25">
      <c r="A77897" s="1">
        <v>41523</v>
      </c>
      <c r="B77897">
        <v>6</v>
      </c>
      <c r="C77897" s="2" t="s">
        <v>112074</v>
      </c>
      <c r="D77897">
        <v>2013</v>
      </c>
      <c r="E77897">
        <v>52</v>
      </c>
      <c r="F77897" s="2" t="s">
        <v>112064</v>
      </c>
      <c r="G77897" s="2" t="s">
        <v>112057</v>
      </c>
      <c r="H77897" s="2" t="s">
        <v>112086</v>
      </c>
      <c r="I77897" s="2" t="s">
        <v>112087</v>
      </c>
      <c r="J77897" s="2" t="s">
        <v>112060</v>
      </c>
      <c r="K77897" s="2" t="s">
        <v>112145</v>
      </c>
      <c r="L77897" s="2" t="s">
        <v>112151</v>
      </c>
      <c r="M77897">
        <v>12</v>
      </c>
      <c r="N77897">
        <v>1</v>
      </c>
      <c r="O77897">
        <v>4</v>
      </c>
      <c r="P77897">
        <v>34</v>
      </c>
      <c r="Q77897">
        <v>12</v>
      </c>
      <c r="R77897">
        <v>46</v>
      </c>
    </row>
    <row r="77898" spans="1:18" x14ac:dyDescent="0.25">
      <c r="A77898" s="1">
        <v>42253</v>
      </c>
      <c r="B77898">
        <v>6</v>
      </c>
      <c r="C77898" s="2" t="s">
        <v>112074</v>
      </c>
      <c r="D77898">
        <v>2015</v>
      </c>
      <c r="E77898">
        <v>52</v>
      </c>
      <c r="F77898" s="2" t="s">
        <v>112064</v>
      </c>
      <c r="G77898" s="2" t="s">
        <v>112057</v>
      </c>
      <c r="H77898" s="2" t="s">
        <v>112086</v>
      </c>
      <c r="I77898" s="2" t="s">
        <v>112087</v>
      </c>
      <c r="J77898" s="2" t="s">
        <v>112060</v>
      </c>
      <c r="K77898" s="2" t="s">
        <v>112145</v>
      </c>
      <c r="L77898" s="2" t="s">
        <v>112151</v>
      </c>
      <c r="M77898">
        <v>20</v>
      </c>
      <c r="N77898">
        <v>1</v>
      </c>
      <c r="O77898">
        <v>4</v>
      </c>
      <c r="P77898">
        <v>57</v>
      </c>
      <c r="Q77898">
        <v>20</v>
      </c>
      <c r="R77898">
        <v>77</v>
      </c>
    </row>
    <row r="77899" spans="1:18" x14ac:dyDescent="0.25">
      <c r="A77899" s="1">
        <v>42253</v>
      </c>
      <c r="B77899">
        <v>6</v>
      </c>
      <c r="C77899" s="2" t="s">
        <v>112074</v>
      </c>
      <c r="D77899">
        <v>2015</v>
      </c>
      <c r="E77899">
        <v>52</v>
      </c>
      <c r="F77899" s="2" t="s">
        <v>112064</v>
      </c>
      <c r="G77899" s="2" t="s">
        <v>112057</v>
      </c>
      <c r="H77899" s="2" t="s">
        <v>112086</v>
      </c>
      <c r="I77899" s="2" t="s">
        <v>112087</v>
      </c>
      <c r="J77899" s="2" t="s">
        <v>112060</v>
      </c>
      <c r="K77899" s="2" t="s">
        <v>112145</v>
      </c>
      <c r="L77899" s="2" t="s">
        <v>112151</v>
      </c>
      <c r="M77899">
        <v>11</v>
      </c>
      <c r="N77899">
        <v>1</v>
      </c>
      <c r="O77899">
        <v>4</v>
      </c>
      <c r="P77899">
        <v>31</v>
      </c>
      <c r="Q77899">
        <v>11</v>
      </c>
      <c r="R77899">
        <v>42</v>
      </c>
    </row>
    <row r="77900" spans="1:18" x14ac:dyDescent="0.25">
      <c r="A77900" s="1">
        <v>41530</v>
      </c>
      <c r="B77900">
        <v>13</v>
      </c>
      <c r="C77900" s="2" t="s">
        <v>112074</v>
      </c>
      <c r="D77900">
        <v>2013</v>
      </c>
      <c r="E77900">
        <v>52</v>
      </c>
      <c r="F77900" s="2" t="s">
        <v>112064</v>
      </c>
      <c r="G77900" s="2" t="s">
        <v>112057</v>
      </c>
      <c r="H77900" s="2" t="s">
        <v>112086</v>
      </c>
      <c r="I77900" s="2" t="s">
        <v>112087</v>
      </c>
      <c r="J77900" s="2" t="s">
        <v>112060</v>
      </c>
      <c r="K77900" s="2" t="s">
        <v>112145</v>
      </c>
      <c r="L77900" s="2" t="s">
        <v>112151</v>
      </c>
      <c r="M77900">
        <v>26</v>
      </c>
      <c r="N77900">
        <v>1</v>
      </c>
      <c r="O77900">
        <v>4</v>
      </c>
      <c r="P77900">
        <v>74</v>
      </c>
      <c r="Q77900">
        <v>26</v>
      </c>
      <c r="R77900">
        <v>100</v>
      </c>
    </row>
    <row r="77901" spans="1:18" x14ac:dyDescent="0.25">
      <c r="A77901" s="1">
        <v>41530</v>
      </c>
      <c r="B77901">
        <v>13</v>
      </c>
      <c r="C77901" s="2" t="s">
        <v>112074</v>
      </c>
      <c r="D77901">
        <v>2013</v>
      </c>
      <c r="E77901">
        <v>52</v>
      </c>
      <c r="F77901" s="2" t="s">
        <v>112064</v>
      </c>
      <c r="G77901" s="2" t="s">
        <v>112057</v>
      </c>
      <c r="H77901" s="2" t="s">
        <v>112086</v>
      </c>
      <c r="I77901" s="2" t="s">
        <v>112087</v>
      </c>
      <c r="J77901" s="2" t="s">
        <v>112060</v>
      </c>
      <c r="K77901" s="2" t="s">
        <v>112145</v>
      </c>
      <c r="L77901" s="2" t="s">
        <v>112151</v>
      </c>
      <c r="M77901">
        <v>30</v>
      </c>
      <c r="N77901">
        <v>1</v>
      </c>
      <c r="O77901">
        <v>4</v>
      </c>
      <c r="P77901">
        <v>85</v>
      </c>
      <c r="Q77901">
        <v>30</v>
      </c>
      <c r="R77901">
        <v>115</v>
      </c>
    </row>
    <row r="77902" spans="1:18" x14ac:dyDescent="0.25">
      <c r="A77902" s="1">
        <v>42260</v>
      </c>
      <c r="B77902">
        <v>13</v>
      </c>
      <c r="C77902" s="2" t="s">
        <v>112074</v>
      </c>
      <c r="D77902">
        <v>2015</v>
      </c>
      <c r="E77902">
        <v>52</v>
      </c>
      <c r="F77902" s="2" t="s">
        <v>112064</v>
      </c>
      <c r="G77902" s="2" t="s">
        <v>112057</v>
      </c>
      <c r="H77902" s="2" t="s">
        <v>112086</v>
      </c>
      <c r="I77902" s="2" t="s">
        <v>112087</v>
      </c>
      <c r="J77902" s="2" t="s">
        <v>112060</v>
      </c>
      <c r="K77902" s="2" t="s">
        <v>112145</v>
      </c>
      <c r="L77902" s="2" t="s">
        <v>112151</v>
      </c>
      <c r="M77902">
        <v>24</v>
      </c>
      <c r="N77902">
        <v>1</v>
      </c>
      <c r="O77902">
        <v>4</v>
      </c>
      <c r="P77902">
        <v>68</v>
      </c>
      <c r="Q77902">
        <v>24</v>
      </c>
      <c r="R77902">
        <v>92</v>
      </c>
    </row>
    <row r="77903" spans="1:18" x14ac:dyDescent="0.25">
      <c r="A77903" s="1">
        <v>42260</v>
      </c>
      <c r="B77903">
        <v>13</v>
      </c>
      <c r="C77903" s="2" t="s">
        <v>112074</v>
      </c>
      <c r="D77903">
        <v>2015</v>
      </c>
      <c r="E77903">
        <v>52</v>
      </c>
      <c r="F77903" s="2" t="s">
        <v>112064</v>
      </c>
      <c r="G77903" s="2" t="s">
        <v>112057</v>
      </c>
      <c r="H77903" s="2" t="s">
        <v>112086</v>
      </c>
      <c r="I77903" s="2" t="s">
        <v>112087</v>
      </c>
      <c r="J77903" s="2" t="s">
        <v>112060</v>
      </c>
      <c r="K77903" s="2" t="s">
        <v>112145</v>
      </c>
      <c r="L77903" s="2" t="s">
        <v>112151</v>
      </c>
      <c r="M77903">
        <v>31</v>
      </c>
      <c r="N77903">
        <v>1</v>
      </c>
      <c r="O77903">
        <v>4</v>
      </c>
      <c r="P77903">
        <v>88</v>
      </c>
      <c r="Q77903">
        <v>31</v>
      </c>
      <c r="R77903">
        <v>119</v>
      </c>
    </row>
    <row r="77904" spans="1:18" x14ac:dyDescent="0.25">
      <c r="A77904" s="1">
        <v>41559</v>
      </c>
      <c r="B77904">
        <v>12</v>
      </c>
      <c r="C77904" s="2" t="s">
        <v>112092</v>
      </c>
      <c r="D77904">
        <v>2013</v>
      </c>
      <c r="E77904">
        <v>52</v>
      </c>
      <c r="F77904" s="2" t="s">
        <v>112064</v>
      </c>
      <c r="G77904" s="2" t="s">
        <v>112057</v>
      </c>
      <c r="H77904" s="2" t="s">
        <v>112086</v>
      </c>
      <c r="I77904" s="2" t="s">
        <v>112087</v>
      </c>
      <c r="J77904" s="2" t="s">
        <v>112060</v>
      </c>
      <c r="K77904" s="2" t="s">
        <v>112145</v>
      </c>
      <c r="L77904" s="2" t="s">
        <v>112151</v>
      </c>
      <c r="M77904">
        <v>21</v>
      </c>
      <c r="N77904">
        <v>1</v>
      </c>
      <c r="O77904">
        <v>4</v>
      </c>
      <c r="P77904">
        <v>60</v>
      </c>
      <c r="Q77904">
        <v>21</v>
      </c>
      <c r="R77904">
        <v>81</v>
      </c>
    </row>
    <row r="77905" spans="1:18" x14ac:dyDescent="0.25">
      <c r="A77905" s="1">
        <v>42289</v>
      </c>
      <c r="B77905">
        <v>12</v>
      </c>
      <c r="C77905" s="2" t="s">
        <v>112092</v>
      </c>
      <c r="D77905">
        <v>2015</v>
      </c>
      <c r="E77905">
        <v>52</v>
      </c>
      <c r="F77905" s="2" t="s">
        <v>112064</v>
      </c>
      <c r="G77905" s="2" t="s">
        <v>112057</v>
      </c>
      <c r="H77905" s="2" t="s">
        <v>112086</v>
      </c>
      <c r="I77905" s="2" t="s">
        <v>112087</v>
      </c>
      <c r="J77905" s="2" t="s">
        <v>112060</v>
      </c>
      <c r="K77905" s="2" t="s">
        <v>112145</v>
      </c>
      <c r="L77905" s="2" t="s">
        <v>112151</v>
      </c>
      <c r="M77905">
        <v>19</v>
      </c>
      <c r="N77905">
        <v>1</v>
      </c>
      <c r="O77905">
        <v>4</v>
      </c>
      <c r="P77905">
        <v>54</v>
      </c>
      <c r="Q77905">
        <v>19</v>
      </c>
      <c r="R77905">
        <v>73</v>
      </c>
    </row>
    <row r="77906" spans="1:18" x14ac:dyDescent="0.25">
      <c r="A77906" s="1">
        <v>41573</v>
      </c>
      <c r="B77906">
        <v>26</v>
      </c>
      <c r="C77906" s="2" t="s">
        <v>112092</v>
      </c>
      <c r="D77906">
        <v>2013</v>
      </c>
      <c r="E77906">
        <v>52</v>
      </c>
      <c r="F77906" s="2" t="s">
        <v>112064</v>
      </c>
      <c r="G77906" s="2" t="s">
        <v>112057</v>
      </c>
      <c r="H77906" s="2" t="s">
        <v>112086</v>
      </c>
      <c r="I77906" s="2" t="s">
        <v>112087</v>
      </c>
      <c r="J77906" s="2" t="s">
        <v>112060</v>
      </c>
      <c r="K77906" s="2" t="s">
        <v>112145</v>
      </c>
      <c r="L77906" s="2" t="s">
        <v>112151</v>
      </c>
      <c r="M77906">
        <v>13</v>
      </c>
      <c r="N77906">
        <v>1</v>
      </c>
      <c r="O77906">
        <v>4</v>
      </c>
      <c r="P77906">
        <v>37</v>
      </c>
      <c r="Q77906">
        <v>13</v>
      </c>
      <c r="R77906">
        <v>50</v>
      </c>
    </row>
    <row r="77907" spans="1:18" x14ac:dyDescent="0.25">
      <c r="A77907" s="1">
        <v>42303</v>
      </c>
      <c r="B77907">
        <v>26</v>
      </c>
      <c r="C77907" s="2" t="s">
        <v>112092</v>
      </c>
      <c r="D77907">
        <v>2015</v>
      </c>
      <c r="E77907">
        <v>52</v>
      </c>
      <c r="F77907" s="2" t="s">
        <v>112064</v>
      </c>
      <c r="G77907" s="2" t="s">
        <v>112057</v>
      </c>
      <c r="H77907" s="2" t="s">
        <v>112086</v>
      </c>
      <c r="I77907" s="2" t="s">
        <v>112087</v>
      </c>
      <c r="J77907" s="2" t="s">
        <v>112060</v>
      </c>
      <c r="K77907" s="2" t="s">
        <v>112145</v>
      </c>
      <c r="L77907" s="2" t="s">
        <v>112151</v>
      </c>
      <c r="M77907">
        <v>15</v>
      </c>
      <c r="N77907">
        <v>1</v>
      </c>
      <c r="O77907">
        <v>4</v>
      </c>
      <c r="P77907">
        <v>43</v>
      </c>
      <c r="Q77907">
        <v>15</v>
      </c>
      <c r="R77907">
        <v>58</v>
      </c>
    </row>
    <row r="77908" spans="1:18" x14ac:dyDescent="0.25">
      <c r="A77908" s="1">
        <v>41647</v>
      </c>
      <c r="B77908">
        <v>8</v>
      </c>
      <c r="C77908" s="2" t="s">
        <v>112075</v>
      </c>
      <c r="D77908">
        <v>2014</v>
      </c>
      <c r="E77908">
        <v>52</v>
      </c>
      <c r="F77908" s="2" t="s">
        <v>112064</v>
      </c>
      <c r="G77908" s="2" t="s">
        <v>112057</v>
      </c>
      <c r="H77908" s="2" t="s">
        <v>112086</v>
      </c>
      <c r="I77908" s="2" t="s">
        <v>112087</v>
      </c>
      <c r="J77908" s="2" t="s">
        <v>112060</v>
      </c>
      <c r="K77908" s="2" t="s">
        <v>112145</v>
      </c>
      <c r="L77908" s="2" t="s">
        <v>112151</v>
      </c>
      <c r="M77908">
        <v>19</v>
      </c>
      <c r="N77908">
        <v>1</v>
      </c>
      <c r="O77908">
        <v>4</v>
      </c>
      <c r="P77908">
        <v>54</v>
      </c>
      <c r="Q77908">
        <v>19</v>
      </c>
      <c r="R77908">
        <v>73</v>
      </c>
    </row>
    <row r="77909" spans="1:18" x14ac:dyDescent="0.25">
      <c r="A77909" s="1">
        <v>41647</v>
      </c>
      <c r="B77909">
        <v>8</v>
      </c>
      <c r="C77909" s="2" t="s">
        <v>112075</v>
      </c>
      <c r="D77909">
        <v>2014</v>
      </c>
      <c r="E77909">
        <v>52</v>
      </c>
      <c r="F77909" s="2" t="s">
        <v>112064</v>
      </c>
      <c r="G77909" s="2" t="s">
        <v>112057</v>
      </c>
      <c r="H77909" s="2" t="s">
        <v>112086</v>
      </c>
      <c r="I77909" s="2" t="s">
        <v>112087</v>
      </c>
      <c r="J77909" s="2" t="s">
        <v>112060</v>
      </c>
      <c r="K77909" s="2" t="s">
        <v>112145</v>
      </c>
      <c r="L77909" s="2" t="s">
        <v>112151</v>
      </c>
      <c r="M77909">
        <v>24</v>
      </c>
      <c r="N77909">
        <v>1</v>
      </c>
      <c r="O77909">
        <v>4</v>
      </c>
      <c r="P77909">
        <v>68</v>
      </c>
      <c r="Q77909">
        <v>24</v>
      </c>
      <c r="R77909">
        <v>92</v>
      </c>
    </row>
    <row r="77910" spans="1:18" x14ac:dyDescent="0.25">
      <c r="A77910" s="1">
        <v>42377</v>
      </c>
      <c r="B77910">
        <v>8</v>
      </c>
      <c r="C77910" s="2" t="s">
        <v>112075</v>
      </c>
      <c r="D77910">
        <v>2016</v>
      </c>
      <c r="E77910">
        <v>52</v>
      </c>
      <c r="F77910" s="2" t="s">
        <v>112064</v>
      </c>
      <c r="G77910" s="2" t="s">
        <v>112057</v>
      </c>
      <c r="H77910" s="2" t="s">
        <v>112086</v>
      </c>
      <c r="I77910" s="2" t="s">
        <v>112087</v>
      </c>
      <c r="J77910" s="2" t="s">
        <v>112060</v>
      </c>
      <c r="K77910" s="2" t="s">
        <v>112145</v>
      </c>
      <c r="L77910" s="2" t="s">
        <v>112151</v>
      </c>
      <c r="M77910">
        <v>19</v>
      </c>
      <c r="N77910">
        <v>1</v>
      </c>
      <c r="O77910">
        <v>4</v>
      </c>
      <c r="P77910">
        <v>54</v>
      </c>
      <c r="Q77910">
        <v>19</v>
      </c>
      <c r="R77910">
        <v>73</v>
      </c>
    </row>
    <row r="77911" spans="1:18" x14ac:dyDescent="0.25">
      <c r="A77911" s="1">
        <v>42377</v>
      </c>
      <c r="B77911">
        <v>8</v>
      </c>
      <c r="C77911" s="2" t="s">
        <v>112075</v>
      </c>
      <c r="D77911">
        <v>2016</v>
      </c>
      <c r="E77911">
        <v>52</v>
      </c>
      <c r="F77911" s="2" t="s">
        <v>112064</v>
      </c>
      <c r="G77911" s="2" t="s">
        <v>112057</v>
      </c>
      <c r="H77911" s="2" t="s">
        <v>112086</v>
      </c>
      <c r="I77911" s="2" t="s">
        <v>112087</v>
      </c>
      <c r="J77911" s="2" t="s">
        <v>112060</v>
      </c>
      <c r="K77911" s="2" t="s">
        <v>112145</v>
      </c>
      <c r="L77911" s="2" t="s">
        <v>112151</v>
      </c>
      <c r="M77911">
        <v>26</v>
      </c>
      <c r="N77911">
        <v>1</v>
      </c>
      <c r="O77911">
        <v>4</v>
      </c>
      <c r="P77911">
        <v>74</v>
      </c>
      <c r="Q77911">
        <v>26</v>
      </c>
      <c r="R77911">
        <v>100</v>
      </c>
    </row>
    <row r="77912" spans="1:18" x14ac:dyDescent="0.25">
      <c r="A77912" s="1">
        <v>41652</v>
      </c>
      <c r="B77912">
        <v>13</v>
      </c>
      <c r="C77912" s="2" t="s">
        <v>112075</v>
      </c>
      <c r="D77912">
        <v>2014</v>
      </c>
      <c r="E77912">
        <v>52</v>
      </c>
      <c r="F77912" s="2" t="s">
        <v>112064</v>
      </c>
      <c r="G77912" s="2" t="s">
        <v>112057</v>
      </c>
      <c r="H77912" s="2" t="s">
        <v>112086</v>
      </c>
      <c r="I77912" s="2" t="s">
        <v>112087</v>
      </c>
      <c r="J77912" s="2" t="s">
        <v>112060</v>
      </c>
      <c r="K77912" s="2" t="s">
        <v>112145</v>
      </c>
      <c r="L77912" s="2" t="s">
        <v>112151</v>
      </c>
      <c r="M77912">
        <v>22</v>
      </c>
      <c r="N77912">
        <v>1</v>
      </c>
      <c r="O77912">
        <v>4</v>
      </c>
      <c r="P77912">
        <v>62</v>
      </c>
      <c r="Q77912">
        <v>22</v>
      </c>
      <c r="R77912">
        <v>84</v>
      </c>
    </row>
    <row r="77913" spans="1:18" x14ac:dyDescent="0.25">
      <c r="A77913" s="1">
        <v>42382</v>
      </c>
      <c r="B77913">
        <v>13</v>
      </c>
      <c r="C77913" s="2" t="s">
        <v>112075</v>
      </c>
      <c r="D77913">
        <v>2016</v>
      </c>
      <c r="E77913">
        <v>52</v>
      </c>
      <c r="F77913" s="2" t="s">
        <v>112064</v>
      </c>
      <c r="G77913" s="2" t="s">
        <v>112057</v>
      </c>
      <c r="H77913" s="2" t="s">
        <v>112086</v>
      </c>
      <c r="I77913" s="2" t="s">
        <v>112087</v>
      </c>
      <c r="J77913" s="2" t="s">
        <v>112060</v>
      </c>
      <c r="K77913" s="2" t="s">
        <v>112145</v>
      </c>
      <c r="L77913" s="2" t="s">
        <v>112151</v>
      </c>
      <c r="M77913">
        <v>20</v>
      </c>
      <c r="N77913">
        <v>1</v>
      </c>
      <c r="O77913">
        <v>4</v>
      </c>
      <c r="P77913">
        <v>57</v>
      </c>
      <c r="Q77913">
        <v>20</v>
      </c>
      <c r="R77913">
        <v>77</v>
      </c>
    </row>
    <row r="77914" spans="1:18" x14ac:dyDescent="0.25">
      <c r="A77914" s="1">
        <v>41655</v>
      </c>
      <c r="B77914">
        <v>16</v>
      </c>
      <c r="C77914" s="2" t="s">
        <v>112075</v>
      </c>
      <c r="D77914">
        <v>2014</v>
      </c>
      <c r="E77914">
        <v>52</v>
      </c>
      <c r="F77914" s="2" t="s">
        <v>112064</v>
      </c>
      <c r="G77914" s="2" t="s">
        <v>112057</v>
      </c>
      <c r="H77914" s="2" t="s">
        <v>112086</v>
      </c>
      <c r="I77914" s="2" t="s">
        <v>112087</v>
      </c>
      <c r="J77914" s="2" t="s">
        <v>112060</v>
      </c>
      <c r="K77914" s="2" t="s">
        <v>112145</v>
      </c>
      <c r="L77914" s="2" t="s">
        <v>112151</v>
      </c>
      <c r="M77914">
        <v>26</v>
      </c>
      <c r="N77914">
        <v>1</v>
      </c>
      <c r="O77914">
        <v>4</v>
      </c>
      <c r="P77914">
        <v>74</v>
      </c>
      <c r="Q77914">
        <v>26</v>
      </c>
      <c r="R77914">
        <v>100</v>
      </c>
    </row>
    <row r="77915" spans="1:18" x14ac:dyDescent="0.25">
      <c r="A77915" s="1">
        <v>41655</v>
      </c>
      <c r="B77915">
        <v>16</v>
      </c>
      <c r="C77915" s="2" t="s">
        <v>112075</v>
      </c>
      <c r="D77915">
        <v>2014</v>
      </c>
      <c r="E77915">
        <v>52</v>
      </c>
      <c r="F77915" s="2" t="s">
        <v>112064</v>
      </c>
      <c r="G77915" s="2" t="s">
        <v>112057</v>
      </c>
      <c r="H77915" s="2" t="s">
        <v>112086</v>
      </c>
      <c r="I77915" s="2" t="s">
        <v>112087</v>
      </c>
      <c r="J77915" s="2" t="s">
        <v>112060</v>
      </c>
      <c r="K77915" s="2" t="s">
        <v>112145</v>
      </c>
      <c r="L77915" s="2" t="s">
        <v>112151</v>
      </c>
      <c r="M77915">
        <v>30</v>
      </c>
      <c r="N77915">
        <v>1</v>
      </c>
      <c r="O77915">
        <v>4</v>
      </c>
      <c r="P77915">
        <v>85</v>
      </c>
      <c r="Q77915">
        <v>30</v>
      </c>
      <c r="R77915">
        <v>115</v>
      </c>
    </row>
    <row r="77916" spans="1:18" x14ac:dyDescent="0.25">
      <c r="A77916" s="1">
        <v>41655</v>
      </c>
      <c r="B77916">
        <v>16</v>
      </c>
      <c r="C77916" s="2" t="s">
        <v>112075</v>
      </c>
      <c r="D77916">
        <v>2014</v>
      </c>
      <c r="E77916">
        <v>52</v>
      </c>
      <c r="F77916" s="2" t="s">
        <v>112064</v>
      </c>
      <c r="G77916" s="2" t="s">
        <v>112057</v>
      </c>
      <c r="H77916" s="2" t="s">
        <v>112086</v>
      </c>
      <c r="I77916" s="2" t="s">
        <v>112087</v>
      </c>
      <c r="J77916" s="2" t="s">
        <v>112060</v>
      </c>
      <c r="K77916" s="2" t="s">
        <v>112145</v>
      </c>
      <c r="L77916" s="2" t="s">
        <v>112151</v>
      </c>
      <c r="M77916">
        <v>3</v>
      </c>
      <c r="N77916">
        <v>1</v>
      </c>
      <c r="O77916">
        <v>4</v>
      </c>
      <c r="P77916">
        <v>9</v>
      </c>
      <c r="Q77916">
        <v>3</v>
      </c>
      <c r="R77916">
        <v>12</v>
      </c>
    </row>
    <row r="77917" spans="1:18" x14ac:dyDescent="0.25">
      <c r="A77917" s="1">
        <v>42385</v>
      </c>
      <c r="B77917">
        <v>16</v>
      </c>
      <c r="C77917" s="2" t="s">
        <v>112075</v>
      </c>
      <c r="D77917">
        <v>2016</v>
      </c>
      <c r="E77917">
        <v>52</v>
      </c>
      <c r="F77917" s="2" t="s">
        <v>112064</v>
      </c>
      <c r="G77917" s="2" t="s">
        <v>112057</v>
      </c>
      <c r="H77917" s="2" t="s">
        <v>112086</v>
      </c>
      <c r="I77917" s="2" t="s">
        <v>112087</v>
      </c>
      <c r="J77917" s="2" t="s">
        <v>112060</v>
      </c>
      <c r="K77917" s="2" t="s">
        <v>112145</v>
      </c>
      <c r="L77917" s="2" t="s">
        <v>112151</v>
      </c>
      <c r="M77917">
        <v>26</v>
      </c>
      <c r="N77917">
        <v>1</v>
      </c>
      <c r="O77917">
        <v>4</v>
      </c>
      <c r="P77917">
        <v>74</v>
      </c>
      <c r="Q77917">
        <v>26</v>
      </c>
      <c r="R77917">
        <v>100</v>
      </c>
    </row>
    <row r="77918" spans="1:18" x14ac:dyDescent="0.25">
      <c r="A77918" s="1">
        <v>42385</v>
      </c>
      <c r="B77918">
        <v>16</v>
      </c>
      <c r="C77918" s="2" t="s">
        <v>112075</v>
      </c>
      <c r="D77918">
        <v>2016</v>
      </c>
      <c r="E77918">
        <v>52</v>
      </c>
      <c r="F77918" s="2" t="s">
        <v>112064</v>
      </c>
      <c r="G77918" s="2" t="s">
        <v>112057</v>
      </c>
      <c r="H77918" s="2" t="s">
        <v>112086</v>
      </c>
      <c r="I77918" s="2" t="s">
        <v>112087</v>
      </c>
      <c r="J77918" s="2" t="s">
        <v>112060</v>
      </c>
      <c r="K77918" s="2" t="s">
        <v>112145</v>
      </c>
      <c r="L77918" s="2" t="s">
        <v>112151</v>
      </c>
      <c r="M77918">
        <v>32</v>
      </c>
      <c r="N77918">
        <v>1</v>
      </c>
      <c r="O77918">
        <v>4</v>
      </c>
      <c r="P77918">
        <v>91</v>
      </c>
      <c r="Q77918">
        <v>32</v>
      </c>
      <c r="R77918">
        <v>123</v>
      </c>
    </row>
    <row r="77919" spans="1:18" x14ac:dyDescent="0.25">
      <c r="A77919" s="1">
        <v>42385</v>
      </c>
      <c r="B77919">
        <v>16</v>
      </c>
      <c r="C77919" s="2" t="s">
        <v>112075</v>
      </c>
      <c r="D77919">
        <v>2016</v>
      </c>
      <c r="E77919">
        <v>52</v>
      </c>
      <c r="F77919" s="2" t="s">
        <v>112064</v>
      </c>
      <c r="G77919" s="2" t="s">
        <v>112057</v>
      </c>
      <c r="H77919" s="2" t="s">
        <v>112086</v>
      </c>
      <c r="I77919" s="2" t="s">
        <v>112087</v>
      </c>
      <c r="J77919" s="2" t="s">
        <v>112060</v>
      </c>
      <c r="K77919" s="2" t="s">
        <v>112145</v>
      </c>
      <c r="L77919" s="2" t="s">
        <v>112151</v>
      </c>
      <c r="M77919">
        <v>2</v>
      </c>
      <c r="N77919">
        <v>1</v>
      </c>
      <c r="O77919">
        <v>4</v>
      </c>
      <c r="P77919">
        <v>6</v>
      </c>
      <c r="Q77919">
        <v>2</v>
      </c>
      <c r="R77919">
        <v>8</v>
      </c>
    </row>
    <row r="77920" spans="1:18" x14ac:dyDescent="0.25">
      <c r="A77920" s="1">
        <v>41698</v>
      </c>
      <c r="B77920">
        <v>28</v>
      </c>
      <c r="C77920" s="2" t="s">
        <v>112070</v>
      </c>
      <c r="D77920">
        <v>2014</v>
      </c>
      <c r="E77920">
        <v>52</v>
      </c>
      <c r="F77920" s="2" t="s">
        <v>112064</v>
      </c>
      <c r="G77920" s="2" t="s">
        <v>112057</v>
      </c>
      <c r="H77920" s="2" t="s">
        <v>112086</v>
      </c>
      <c r="I77920" s="2" t="s">
        <v>112087</v>
      </c>
      <c r="J77920" s="2" t="s">
        <v>112060</v>
      </c>
      <c r="K77920" s="2" t="s">
        <v>112145</v>
      </c>
      <c r="L77920" s="2" t="s">
        <v>112151</v>
      </c>
      <c r="M77920">
        <v>28</v>
      </c>
      <c r="N77920">
        <v>1</v>
      </c>
      <c r="O77920">
        <v>4</v>
      </c>
      <c r="P77920">
        <v>80</v>
      </c>
      <c r="Q77920">
        <v>28</v>
      </c>
      <c r="R77920">
        <v>108</v>
      </c>
    </row>
    <row r="77921" spans="1:18" x14ac:dyDescent="0.25">
      <c r="A77921" s="1">
        <v>41698</v>
      </c>
      <c r="B77921">
        <v>28</v>
      </c>
      <c r="C77921" s="2" t="s">
        <v>112070</v>
      </c>
      <c r="D77921">
        <v>2014</v>
      </c>
      <c r="E77921">
        <v>52</v>
      </c>
      <c r="F77921" s="2" t="s">
        <v>112064</v>
      </c>
      <c r="G77921" s="2" t="s">
        <v>112057</v>
      </c>
      <c r="H77921" s="2" t="s">
        <v>112086</v>
      </c>
      <c r="I77921" s="2" t="s">
        <v>112087</v>
      </c>
      <c r="J77921" s="2" t="s">
        <v>112060</v>
      </c>
      <c r="K77921" s="2" t="s">
        <v>112145</v>
      </c>
      <c r="L77921" s="2" t="s">
        <v>112151</v>
      </c>
      <c r="M77921">
        <v>21</v>
      </c>
      <c r="N77921">
        <v>1</v>
      </c>
      <c r="O77921">
        <v>4</v>
      </c>
      <c r="P77921">
        <v>60</v>
      </c>
      <c r="Q77921">
        <v>21</v>
      </c>
      <c r="R77921">
        <v>81</v>
      </c>
    </row>
    <row r="77922" spans="1:18" x14ac:dyDescent="0.25">
      <c r="A77922" s="1">
        <v>42428</v>
      </c>
      <c r="B77922">
        <v>28</v>
      </c>
      <c r="C77922" s="2" t="s">
        <v>112070</v>
      </c>
      <c r="D77922">
        <v>2016</v>
      </c>
      <c r="E77922">
        <v>52</v>
      </c>
      <c r="F77922" s="2" t="s">
        <v>112064</v>
      </c>
      <c r="G77922" s="2" t="s">
        <v>112057</v>
      </c>
      <c r="H77922" s="2" t="s">
        <v>112086</v>
      </c>
      <c r="I77922" s="2" t="s">
        <v>112087</v>
      </c>
      <c r="J77922" s="2" t="s">
        <v>112060</v>
      </c>
      <c r="K77922" s="2" t="s">
        <v>112145</v>
      </c>
      <c r="L77922" s="2" t="s">
        <v>112151</v>
      </c>
      <c r="M77922">
        <v>27</v>
      </c>
      <c r="N77922">
        <v>1</v>
      </c>
      <c r="O77922">
        <v>4</v>
      </c>
      <c r="P77922">
        <v>77</v>
      </c>
      <c r="Q77922">
        <v>27</v>
      </c>
      <c r="R77922">
        <v>104</v>
      </c>
    </row>
    <row r="77923" spans="1:18" x14ac:dyDescent="0.25">
      <c r="A77923" s="1">
        <v>42428</v>
      </c>
      <c r="B77923">
        <v>28</v>
      </c>
      <c r="C77923" s="2" t="s">
        <v>112070</v>
      </c>
      <c r="D77923">
        <v>2016</v>
      </c>
      <c r="E77923">
        <v>52</v>
      </c>
      <c r="F77923" s="2" t="s">
        <v>112064</v>
      </c>
      <c r="G77923" s="2" t="s">
        <v>112057</v>
      </c>
      <c r="H77923" s="2" t="s">
        <v>112086</v>
      </c>
      <c r="I77923" s="2" t="s">
        <v>112087</v>
      </c>
      <c r="J77923" s="2" t="s">
        <v>112060</v>
      </c>
      <c r="K77923" s="2" t="s">
        <v>112145</v>
      </c>
      <c r="L77923" s="2" t="s">
        <v>112151</v>
      </c>
      <c r="M77923">
        <v>18</v>
      </c>
      <c r="N77923">
        <v>1</v>
      </c>
      <c r="O77923">
        <v>4</v>
      </c>
      <c r="P77923">
        <v>51</v>
      </c>
      <c r="Q77923">
        <v>18</v>
      </c>
      <c r="R77923">
        <v>69</v>
      </c>
    </row>
    <row r="77924" spans="1:18" x14ac:dyDescent="0.25">
      <c r="A77924" s="1">
        <v>41758</v>
      </c>
      <c r="B77924">
        <v>29</v>
      </c>
      <c r="C77924" s="2" t="s">
        <v>112093</v>
      </c>
      <c r="D77924">
        <v>2014</v>
      </c>
      <c r="E77924">
        <v>52</v>
      </c>
      <c r="F77924" s="2" t="s">
        <v>112064</v>
      </c>
      <c r="G77924" s="2" t="s">
        <v>112057</v>
      </c>
      <c r="H77924" s="2" t="s">
        <v>112086</v>
      </c>
      <c r="I77924" s="2" t="s">
        <v>112087</v>
      </c>
      <c r="J77924" s="2" t="s">
        <v>112060</v>
      </c>
      <c r="K77924" s="2" t="s">
        <v>112145</v>
      </c>
      <c r="L77924" s="2" t="s">
        <v>112151</v>
      </c>
      <c r="M77924">
        <v>25</v>
      </c>
      <c r="N77924">
        <v>1</v>
      </c>
      <c r="O77924">
        <v>4</v>
      </c>
      <c r="P77924">
        <v>71</v>
      </c>
      <c r="Q77924">
        <v>25</v>
      </c>
      <c r="R77924">
        <v>96</v>
      </c>
    </row>
    <row r="77925" spans="1:18" x14ac:dyDescent="0.25">
      <c r="A77925" s="1">
        <v>41758</v>
      </c>
      <c r="B77925">
        <v>29</v>
      </c>
      <c r="C77925" s="2" t="s">
        <v>112093</v>
      </c>
      <c r="D77925">
        <v>2014</v>
      </c>
      <c r="E77925">
        <v>52</v>
      </c>
      <c r="F77925" s="2" t="s">
        <v>112064</v>
      </c>
      <c r="G77925" s="2" t="s">
        <v>112057</v>
      </c>
      <c r="H77925" s="2" t="s">
        <v>112086</v>
      </c>
      <c r="I77925" s="2" t="s">
        <v>112087</v>
      </c>
      <c r="J77925" s="2" t="s">
        <v>112060</v>
      </c>
      <c r="K77925" s="2" t="s">
        <v>112145</v>
      </c>
      <c r="L77925" s="2" t="s">
        <v>112151</v>
      </c>
      <c r="M77925">
        <v>20</v>
      </c>
      <c r="N77925">
        <v>1</v>
      </c>
      <c r="O77925">
        <v>4</v>
      </c>
      <c r="P77925">
        <v>57</v>
      </c>
      <c r="Q77925">
        <v>20</v>
      </c>
      <c r="R77925">
        <v>77</v>
      </c>
    </row>
    <row r="77926" spans="1:18" x14ac:dyDescent="0.25">
      <c r="A77926" s="1">
        <v>42489</v>
      </c>
      <c r="B77926">
        <v>29</v>
      </c>
      <c r="C77926" s="2" t="s">
        <v>112093</v>
      </c>
      <c r="D77926">
        <v>2016</v>
      </c>
      <c r="E77926">
        <v>52</v>
      </c>
      <c r="F77926" s="2" t="s">
        <v>112064</v>
      </c>
      <c r="G77926" s="2" t="s">
        <v>112057</v>
      </c>
      <c r="H77926" s="2" t="s">
        <v>112086</v>
      </c>
      <c r="I77926" s="2" t="s">
        <v>112087</v>
      </c>
      <c r="J77926" s="2" t="s">
        <v>112060</v>
      </c>
      <c r="K77926" s="2" t="s">
        <v>112145</v>
      </c>
      <c r="L77926" s="2" t="s">
        <v>112151</v>
      </c>
      <c r="M77926">
        <v>27</v>
      </c>
      <c r="N77926">
        <v>1</v>
      </c>
      <c r="O77926">
        <v>4</v>
      </c>
      <c r="P77926">
        <v>77</v>
      </c>
      <c r="Q77926">
        <v>27</v>
      </c>
      <c r="R77926">
        <v>104</v>
      </c>
    </row>
    <row r="77927" spans="1:18" x14ac:dyDescent="0.25">
      <c r="A77927" s="1">
        <v>42489</v>
      </c>
      <c r="B77927">
        <v>29</v>
      </c>
      <c r="C77927" s="2" t="s">
        <v>112093</v>
      </c>
      <c r="D77927">
        <v>2016</v>
      </c>
      <c r="E77927">
        <v>52</v>
      </c>
      <c r="F77927" s="2" t="s">
        <v>112064</v>
      </c>
      <c r="G77927" s="2" t="s">
        <v>112057</v>
      </c>
      <c r="H77927" s="2" t="s">
        <v>112086</v>
      </c>
      <c r="I77927" s="2" t="s">
        <v>112087</v>
      </c>
      <c r="J77927" s="2" t="s">
        <v>112060</v>
      </c>
      <c r="K77927" s="2" t="s">
        <v>112145</v>
      </c>
      <c r="L77927" s="2" t="s">
        <v>112151</v>
      </c>
      <c r="M77927">
        <v>19</v>
      </c>
      <c r="N77927">
        <v>1</v>
      </c>
      <c r="O77927">
        <v>4</v>
      </c>
      <c r="P77927">
        <v>54</v>
      </c>
      <c r="Q77927">
        <v>19</v>
      </c>
      <c r="R77927">
        <v>73</v>
      </c>
    </row>
    <row r="77928" spans="1:18" x14ac:dyDescent="0.25">
      <c r="A77928" s="1">
        <v>41762</v>
      </c>
      <c r="B77928">
        <v>3</v>
      </c>
      <c r="C77928" s="2" t="s">
        <v>112067</v>
      </c>
      <c r="D77928">
        <v>2014</v>
      </c>
      <c r="E77928">
        <v>52</v>
      </c>
      <c r="F77928" s="2" t="s">
        <v>112064</v>
      </c>
      <c r="G77928" s="2" t="s">
        <v>112057</v>
      </c>
      <c r="H77928" s="2" t="s">
        <v>112086</v>
      </c>
      <c r="I77928" s="2" t="s">
        <v>112087</v>
      </c>
      <c r="J77928" s="2" t="s">
        <v>112060</v>
      </c>
      <c r="K77928" s="2" t="s">
        <v>112145</v>
      </c>
      <c r="L77928" s="2" t="s">
        <v>112151</v>
      </c>
      <c r="M77928">
        <v>6</v>
      </c>
      <c r="N77928">
        <v>1</v>
      </c>
      <c r="O77928">
        <v>4</v>
      </c>
      <c r="P77928">
        <v>17</v>
      </c>
      <c r="Q77928">
        <v>6</v>
      </c>
      <c r="R77928">
        <v>23</v>
      </c>
    </row>
    <row r="77929" spans="1:18" x14ac:dyDescent="0.25">
      <c r="A77929" s="1">
        <v>41762</v>
      </c>
      <c r="B77929">
        <v>3</v>
      </c>
      <c r="C77929" s="2" t="s">
        <v>112067</v>
      </c>
      <c r="D77929">
        <v>2014</v>
      </c>
      <c r="E77929">
        <v>52</v>
      </c>
      <c r="F77929" s="2" t="s">
        <v>112064</v>
      </c>
      <c r="G77929" s="2" t="s">
        <v>112057</v>
      </c>
      <c r="H77929" s="2" t="s">
        <v>112086</v>
      </c>
      <c r="I77929" s="2" t="s">
        <v>112087</v>
      </c>
      <c r="J77929" s="2" t="s">
        <v>112060</v>
      </c>
      <c r="K77929" s="2" t="s">
        <v>112145</v>
      </c>
      <c r="L77929" s="2" t="s">
        <v>112151</v>
      </c>
      <c r="M77929">
        <v>23</v>
      </c>
      <c r="N77929">
        <v>1</v>
      </c>
      <c r="O77929">
        <v>4</v>
      </c>
      <c r="P77929">
        <v>65</v>
      </c>
      <c r="Q77929">
        <v>23</v>
      </c>
      <c r="R77929">
        <v>88</v>
      </c>
    </row>
    <row r="77930" spans="1:18" x14ac:dyDescent="0.25">
      <c r="A77930" s="1">
        <v>41762</v>
      </c>
      <c r="B77930">
        <v>3</v>
      </c>
      <c r="C77930" s="2" t="s">
        <v>112067</v>
      </c>
      <c r="D77930">
        <v>2014</v>
      </c>
      <c r="E77930">
        <v>52</v>
      </c>
      <c r="F77930" s="2" t="s">
        <v>112064</v>
      </c>
      <c r="G77930" s="2" t="s">
        <v>112057</v>
      </c>
      <c r="H77930" s="2" t="s">
        <v>112086</v>
      </c>
      <c r="I77930" s="2" t="s">
        <v>112087</v>
      </c>
      <c r="J77930" s="2" t="s">
        <v>112060</v>
      </c>
      <c r="K77930" s="2" t="s">
        <v>112145</v>
      </c>
      <c r="L77930" s="2" t="s">
        <v>112151</v>
      </c>
      <c r="M77930">
        <v>23</v>
      </c>
      <c r="N77930">
        <v>1</v>
      </c>
      <c r="O77930">
        <v>4</v>
      </c>
      <c r="P77930">
        <v>65</v>
      </c>
      <c r="Q77930">
        <v>23</v>
      </c>
      <c r="R77930">
        <v>88</v>
      </c>
    </row>
    <row r="77931" spans="1:18" x14ac:dyDescent="0.25">
      <c r="A77931" s="1">
        <v>42493</v>
      </c>
      <c r="B77931">
        <v>3</v>
      </c>
      <c r="C77931" s="2" t="s">
        <v>112067</v>
      </c>
      <c r="D77931">
        <v>2016</v>
      </c>
      <c r="E77931">
        <v>52</v>
      </c>
      <c r="F77931" s="2" t="s">
        <v>112064</v>
      </c>
      <c r="G77931" s="2" t="s">
        <v>112057</v>
      </c>
      <c r="H77931" s="2" t="s">
        <v>112086</v>
      </c>
      <c r="I77931" s="2" t="s">
        <v>112087</v>
      </c>
      <c r="J77931" s="2" t="s">
        <v>112060</v>
      </c>
      <c r="K77931" s="2" t="s">
        <v>112145</v>
      </c>
      <c r="L77931" s="2" t="s">
        <v>112151</v>
      </c>
      <c r="M77931">
        <v>5</v>
      </c>
      <c r="N77931">
        <v>1</v>
      </c>
      <c r="O77931">
        <v>4</v>
      </c>
      <c r="P77931">
        <v>14</v>
      </c>
      <c r="Q77931">
        <v>5</v>
      </c>
      <c r="R77931">
        <v>19</v>
      </c>
    </row>
    <row r="77932" spans="1:18" x14ac:dyDescent="0.25">
      <c r="A77932" s="1">
        <v>42493</v>
      </c>
      <c r="B77932">
        <v>3</v>
      </c>
      <c r="C77932" s="2" t="s">
        <v>112067</v>
      </c>
      <c r="D77932">
        <v>2016</v>
      </c>
      <c r="E77932">
        <v>52</v>
      </c>
      <c r="F77932" s="2" t="s">
        <v>112064</v>
      </c>
      <c r="G77932" s="2" t="s">
        <v>112057</v>
      </c>
      <c r="H77932" s="2" t="s">
        <v>112086</v>
      </c>
      <c r="I77932" s="2" t="s">
        <v>112087</v>
      </c>
      <c r="J77932" s="2" t="s">
        <v>112060</v>
      </c>
      <c r="K77932" s="2" t="s">
        <v>112145</v>
      </c>
      <c r="L77932" s="2" t="s">
        <v>112151</v>
      </c>
      <c r="M77932">
        <v>21</v>
      </c>
      <c r="N77932">
        <v>1</v>
      </c>
      <c r="O77932">
        <v>4</v>
      </c>
      <c r="P77932">
        <v>60</v>
      </c>
      <c r="Q77932">
        <v>21</v>
      </c>
      <c r="R77932">
        <v>81</v>
      </c>
    </row>
    <row r="77933" spans="1:18" x14ac:dyDescent="0.25">
      <c r="A77933" s="1">
        <v>42493</v>
      </c>
      <c r="B77933">
        <v>3</v>
      </c>
      <c r="C77933" s="2" t="s">
        <v>112067</v>
      </c>
      <c r="D77933">
        <v>2016</v>
      </c>
      <c r="E77933">
        <v>52</v>
      </c>
      <c r="F77933" s="2" t="s">
        <v>112064</v>
      </c>
      <c r="G77933" s="2" t="s">
        <v>112057</v>
      </c>
      <c r="H77933" s="2" t="s">
        <v>112086</v>
      </c>
      <c r="I77933" s="2" t="s">
        <v>112087</v>
      </c>
      <c r="J77933" s="2" t="s">
        <v>112060</v>
      </c>
      <c r="K77933" s="2" t="s">
        <v>112145</v>
      </c>
      <c r="L77933" s="2" t="s">
        <v>112151</v>
      </c>
      <c r="M77933">
        <v>21</v>
      </c>
      <c r="N77933">
        <v>1</v>
      </c>
      <c r="O77933">
        <v>4</v>
      </c>
      <c r="P77933">
        <v>60</v>
      </c>
      <c r="Q77933">
        <v>21</v>
      </c>
      <c r="R77933">
        <v>81</v>
      </c>
    </row>
    <row r="77934" spans="1:18" x14ac:dyDescent="0.25">
      <c r="A77934" s="1">
        <v>41779</v>
      </c>
      <c r="B77934">
        <v>20</v>
      </c>
      <c r="C77934" s="2" t="s">
        <v>112067</v>
      </c>
      <c r="D77934">
        <v>2014</v>
      </c>
      <c r="E77934">
        <v>52</v>
      </c>
      <c r="F77934" s="2" t="s">
        <v>112064</v>
      </c>
      <c r="G77934" s="2" t="s">
        <v>112057</v>
      </c>
      <c r="H77934" s="2" t="s">
        <v>112086</v>
      </c>
      <c r="I77934" s="2" t="s">
        <v>112087</v>
      </c>
      <c r="J77934" s="2" t="s">
        <v>112060</v>
      </c>
      <c r="K77934" s="2" t="s">
        <v>112145</v>
      </c>
      <c r="L77934" s="2" t="s">
        <v>112151</v>
      </c>
      <c r="M77934">
        <v>27</v>
      </c>
      <c r="N77934">
        <v>1</v>
      </c>
      <c r="O77934">
        <v>4</v>
      </c>
      <c r="P77934">
        <v>77</v>
      </c>
      <c r="Q77934">
        <v>27</v>
      </c>
      <c r="R77934">
        <v>104</v>
      </c>
    </row>
    <row r="77935" spans="1:18" x14ac:dyDescent="0.25">
      <c r="A77935" s="1">
        <v>41779</v>
      </c>
      <c r="B77935">
        <v>20</v>
      </c>
      <c r="C77935" s="2" t="s">
        <v>112067</v>
      </c>
      <c r="D77935">
        <v>2014</v>
      </c>
      <c r="E77935">
        <v>52</v>
      </c>
      <c r="F77935" s="2" t="s">
        <v>112064</v>
      </c>
      <c r="G77935" s="2" t="s">
        <v>112057</v>
      </c>
      <c r="H77935" s="2" t="s">
        <v>112086</v>
      </c>
      <c r="I77935" s="2" t="s">
        <v>112087</v>
      </c>
      <c r="J77935" s="2" t="s">
        <v>112060</v>
      </c>
      <c r="K77935" s="2" t="s">
        <v>112145</v>
      </c>
      <c r="L77935" s="2" t="s">
        <v>112151</v>
      </c>
      <c r="M77935">
        <v>20</v>
      </c>
      <c r="N77935">
        <v>1</v>
      </c>
      <c r="O77935">
        <v>4</v>
      </c>
      <c r="P77935">
        <v>57</v>
      </c>
      <c r="Q77935">
        <v>20</v>
      </c>
      <c r="R77935">
        <v>77</v>
      </c>
    </row>
    <row r="77936" spans="1:18" x14ac:dyDescent="0.25">
      <c r="A77936" s="1">
        <v>42510</v>
      </c>
      <c r="B77936">
        <v>20</v>
      </c>
      <c r="C77936" s="2" t="s">
        <v>112067</v>
      </c>
      <c r="D77936">
        <v>2016</v>
      </c>
      <c r="E77936">
        <v>52</v>
      </c>
      <c r="F77936" s="2" t="s">
        <v>112064</v>
      </c>
      <c r="G77936" s="2" t="s">
        <v>112057</v>
      </c>
      <c r="H77936" s="2" t="s">
        <v>112086</v>
      </c>
      <c r="I77936" s="2" t="s">
        <v>112087</v>
      </c>
      <c r="J77936" s="2" t="s">
        <v>112060</v>
      </c>
      <c r="K77936" s="2" t="s">
        <v>112145</v>
      </c>
      <c r="L77936" s="2" t="s">
        <v>112151</v>
      </c>
      <c r="M77936">
        <v>29</v>
      </c>
      <c r="N77936">
        <v>1</v>
      </c>
      <c r="O77936">
        <v>4</v>
      </c>
      <c r="P77936">
        <v>82</v>
      </c>
      <c r="Q77936">
        <v>29</v>
      </c>
      <c r="R77936">
        <v>111</v>
      </c>
    </row>
    <row r="77937" spans="1:18" x14ac:dyDescent="0.25">
      <c r="A77937" s="1">
        <v>42510</v>
      </c>
      <c r="B77937">
        <v>20</v>
      </c>
      <c r="C77937" s="2" t="s">
        <v>112067</v>
      </c>
      <c r="D77937">
        <v>2016</v>
      </c>
      <c r="E77937">
        <v>52</v>
      </c>
      <c r="F77937" s="2" t="s">
        <v>112064</v>
      </c>
      <c r="G77937" s="2" t="s">
        <v>112057</v>
      </c>
      <c r="H77937" s="2" t="s">
        <v>112086</v>
      </c>
      <c r="I77937" s="2" t="s">
        <v>112087</v>
      </c>
      <c r="J77937" s="2" t="s">
        <v>112060</v>
      </c>
      <c r="K77937" s="2" t="s">
        <v>112145</v>
      </c>
      <c r="L77937" s="2" t="s">
        <v>112151</v>
      </c>
      <c r="M77937">
        <v>19</v>
      </c>
      <c r="N77937">
        <v>1</v>
      </c>
      <c r="O77937">
        <v>4</v>
      </c>
      <c r="P77937">
        <v>54</v>
      </c>
      <c r="Q77937">
        <v>19</v>
      </c>
      <c r="R77937">
        <v>73</v>
      </c>
    </row>
    <row r="77938" spans="1:18" x14ac:dyDescent="0.25">
      <c r="A77938" s="1">
        <v>41748</v>
      </c>
      <c r="B77938">
        <v>19</v>
      </c>
      <c r="C77938" s="2" t="s">
        <v>112093</v>
      </c>
      <c r="D77938">
        <v>2014</v>
      </c>
      <c r="E77938">
        <v>51</v>
      </c>
      <c r="F77938" s="2" t="s">
        <v>112064</v>
      </c>
      <c r="G77938" s="2" t="s">
        <v>112068</v>
      </c>
      <c r="H77938" s="2" t="s">
        <v>112082</v>
      </c>
      <c r="I77938" s="2" t="s">
        <v>112119</v>
      </c>
      <c r="J77938" s="2" t="s">
        <v>112060</v>
      </c>
      <c r="K77938" s="2" t="s">
        <v>112145</v>
      </c>
      <c r="L77938" s="2" t="s">
        <v>112149</v>
      </c>
      <c r="M77938">
        <v>22</v>
      </c>
      <c r="N77938">
        <v>13</v>
      </c>
      <c r="O77938">
        <v>35</v>
      </c>
      <c r="P77938">
        <v>438</v>
      </c>
      <c r="Q77938">
        <v>286</v>
      </c>
      <c r="R77938">
        <v>724</v>
      </c>
    </row>
    <row r="77939" spans="1:18" x14ac:dyDescent="0.25">
      <c r="A77939" s="1">
        <v>41748</v>
      </c>
      <c r="B77939">
        <v>19</v>
      </c>
      <c r="C77939" s="2" t="s">
        <v>112093</v>
      </c>
      <c r="D77939">
        <v>2014</v>
      </c>
      <c r="E77939">
        <v>51</v>
      </c>
      <c r="F77939" s="2" t="s">
        <v>112064</v>
      </c>
      <c r="G77939" s="2" t="s">
        <v>112068</v>
      </c>
      <c r="H77939" s="2" t="s">
        <v>112082</v>
      </c>
      <c r="I77939" s="2" t="s">
        <v>112119</v>
      </c>
      <c r="J77939" s="2" t="s">
        <v>112060</v>
      </c>
      <c r="K77939" s="2" t="s">
        <v>112145</v>
      </c>
      <c r="L77939" s="2" t="s">
        <v>112149</v>
      </c>
      <c r="M77939">
        <v>27</v>
      </c>
      <c r="N77939">
        <v>13</v>
      </c>
      <c r="O77939">
        <v>35</v>
      </c>
      <c r="P77939">
        <v>537</v>
      </c>
      <c r="Q77939">
        <v>351</v>
      </c>
      <c r="R77939">
        <v>888</v>
      </c>
    </row>
    <row r="77940" spans="1:18" x14ac:dyDescent="0.25">
      <c r="A77940" s="1">
        <v>42479</v>
      </c>
      <c r="B77940">
        <v>19</v>
      </c>
      <c r="C77940" s="2" t="s">
        <v>112093</v>
      </c>
      <c r="D77940">
        <v>2016</v>
      </c>
      <c r="E77940">
        <v>51</v>
      </c>
      <c r="F77940" s="2" t="s">
        <v>112064</v>
      </c>
      <c r="G77940" s="2" t="s">
        <v>112068</v>
      </c>
      <c r="H77940" s="2" t="s">
        <v>112082</v>
      </c>
      <c r="I77940" s="2" t="s">
        <v>112119</v>
      </c>
      <c r="J77940" s="2" t="s">
        <v>112060</v>
      </c>
      <c r="K77940" s="2" t="s">
        <v>112145</v>
      </c>
      <c r="L77940" s="2" t="s">
        <v>112149</v>
      </c>
      <c r="M77940">
        <v>23</v>
      </c>
      <c r="N77940">
        <v>13</v>
      </c>
      <c r="O77940">
        <v>35</v>
      </c>
      <c r="P77940">
        <v>458</v>
      </c>
      <c r="Q77940">
        <v>299</v>
      </c>
      <c r="R77940">
        <v>757</v>
      </c>
    </row>
    <row r="77941" spans="1:18" x14ac:dyDescent="0.25">
      <c r="A77941" s="1">
        <v>42479</v>
      </c>
      <c r="B77941">
        <v>19</v>
      </c>
      <c r="C77941" s="2" t="s">
        <v>112093</v>
      </c>
      <c r="D77941">
        <v>2016</v>
      </c>
      <c r="E77941">
        <v>51</v>
      </c>
      <c r="F77941" s="2" t="s">
        <v>112064</v>
      </c>
      <c r="G77941" s="2" t="s">
        <v>112068</v>
      </c>
      <c r="H77941" s="2" t="s">
        <v>112082</v>
      </c>
      <c r="I77941" s="2" t="s">
        <v>112119</v>
      </c>
      <c r="J77941" s="2" t="s">
        <v>112060</v>
      </c>
      <c r="K77941" s="2" t="s">
        <v>112145</v>
      </c>
      <c r="L77941" s="2" t="s">
        <v>112149</v>
      </c>
      <c r="M77941">
        <v>24</v>
      </c>
      <c r="N77941">
        <v>13</v>
      </c>
      <c r="O77941">
        <v>35</v>
      </c>
      <c r="P77941">
        <v>478</v>
      </c>
      <c r="Q77941">
        <v>312</v>
      </c>
      <c r="R77941">
        <v>790</v>
      </c>
    </row>
    <row r="77942" spans="1:18" x14ac:dyDescent="0.25">
      <c r="A77942" s="1">
        <v>41466</v>
      </c>
      <c r="B77942">
        <v>11</v>
      </c>
      <c r="C77942" s="2" t="s">
        <v>112071</v>
      </c>
      <c r="D77942">
        <v>2013</v>
      </c>
      <c r="E77942">
        <v>51</v>
      </c>
      <c r="F77942" s="2" t="s">
        <v>112064</v>
      </c>
      <c r="G77942" s="2" t="s">
        <v>112068</v>
      </c>
      <c r="H77942" s="2" t="s">
        <v>112082</v>
      </c>
      <c r="I77942" s="2" t="s">
        <v>112083</v>
      </c>
      <c r="J77942" s="2" t="s">
        <v>112060</v>
      </c>
      <c r="K77942" s="2" t="s">
        <v>112145</v>
      </c>
      <c r="L77942" s="2" t="s">
        <v>112153</v>
      </c>
      <c r="M77942">
        <v>2</v>
      </c>
      <c r="N77942">
        <v>11</v>
      </c>
      <c r="O77942">
        <v>29</v>
      </c>
      <c r="P77942">
        <v>26</v>
      </c>
      <c r="Q77942">
        <v>22</v>
      </c>
      <c r="R77942">
        <v>48</v>
      </c>
    </row>
    <row r="77943" spans="1:18" x14ac:dyDescent="0.25">
      <c r="A77943" s="1">
        <v>41466</v>
      </c>
      <c r="B77943">
        <v>11</v>
      </c>
      <c r="C77943" s="2" t="s">
        <v>112071</v>
      </c>
      <c r="D77943">
        <v>2013</v>
      </c>
      <c r="E77943">
        <v>51</v>
      </c>
      <c r="F77943" s="2" t="s">
        <v>112064</v>
      </c>
      <c r="G77943" s="2" t="s">
        <v>112068</v>
      </c>
      <c r="H77943" s="2" t="s">
        <v>112082</v>
      </c>
      <c r="I77943" s="2" t="s">
        <v>112083</v>
      </c>
      <c r="J77943" s="2" t="s">
        <v>112060</v>
      </c>
      <c r="K77943" s="2" t="s">
        <v>112145</v>
      </c>
      <c r="L77943" s="2" t="s">
        <v>112153</v>
      </c>
      <c r="M77943">
        <v>19</v>
      </c>
      <c r="N77943">
        <v>11</v>
      </c>
      <c r="O77943">
        <v>29</v>
      </c>
      <c r="P77943">
        <v>243</v>
      </c>
      <c r="Q77943">
        <v>209</v>
      </c>
      <c r="R77943">
        <v>452</v>
      </c>
    </row>
    <row r="77944" spans="1:18" x14ac:dyDescent="0.25">
      <c r="A77944" s="1">
        <v>41466</v>
      </c>
      <c r="B77944">
        <v>11</v>
      </c>
      <c r="C77944" s="2" t="s">
        <v>112071</v>
      </c>
      <c r="D77944">
        <v>2013</v>
      </c>
      <c r="E77944">
        <v>51</v>
      </c>
      <c r="F77944" s="2" t="s">
        <v>112064</v>
      </c>
      <c r="G77944" s="2" t="s">
        <v>112068</v>
      </c>
      <c r="H77944" s="2" t="s">
        <v>112082</v>
      </c>
      <c r="I77944" s="2" t="s">
        <v>112083</v>
      </c>
      <c r="J77944" s="2" t="s">
        <v>112060</v>
      </c>
      <c r="K77944" s="2" t="s">
        <v>112145</v>
      </c>
      <c r="L77944" s="2" t="s">
        <v>112153</v>
      </c>
      <c r="M77944">
        <v>19</v>
      </c>
      <c r="N77944">
        <v>11</v>
      </c>
      <c r="O77944">
        <v>29</v>
      </c>
      <c r="P77944">
        <v>243</v>
      </c>
      <c r="Q77944">
        <v>209</v>
      </c>
      <c r="R77944">
        <v>452</v>
      </c>
    </row>
    <row r="77945" spans="1:18" x14ac:dyDescent="0.25">
      <c r="A77945" s="1">
        <v>42196</v>
      </c>
      <c r="B77945">
        <v>11</v>
      </c>
      <c r="C77945" s="2" t="s">
        <v>112071</v>
      </c>
      <c r="D77945">
        <v>2015</v>
      </c>
      <c r="E77945">
        <v>51</v>
      </c>
      <c r="F77945" s="2" t="s">
        <v>112064</v>
      </c>
      <c r="G77945" s="2" t="s">
        <v>112068</v>
      </c>
      <c r="H77945" s="2" t="s">
        <v>112082</v>
      </c>
      <c r="I77945" s="2" t="s">
        <v>112083</v>
      </c>
      <c r="J77945" s="2" t="s">
        <v>112060</v>
      </c>
      <c r="K77945" s="2" t="s">
        <v>112145</v>
      </c>
      <c r="L77945" s="2" t="s">
        <v>112153</v>
      </c>
      <c r="M77945">
        <v>3</v>
      </c>
      <c r="N77945">
        <v>11</v>
      </c>
      <c r="O77945">
        <v>29</v>
      </c>
      <c r="P77945">
        <v>38</v>
      </c>
      <c r="Q77945">
        <v>33</v>
      </c>
      <c r="R77945">
        <v>71</v>
      </c>
    </row>
    <row r="77946" spans="1:18" x14ac:dyDescent="0.25">
      <c r="A77946" s="1">
        <v>42196</v>
      </c>
      <c r="B77946">
        <v>11</v>
      </c>
      <c r="C77946" s="2" t="s">
        <v>112071</v>
      </c>
      <c r="D77946">
        <v>2015</v>
      </c>
      <c r="E77946">
        <v>51</v>
      </c>
      <c r="F77946" s="2" t="s">
        <v>112064</v>
      </c>
      <c r="G77946" s="2" t="s">
        <v>112068</v>
      </c>
      <c r="H77946" s="2" t="s">
        <v>112082</v>
      </c>
      <c r="I77946" s="2" t="s">
        <v>112083</v>
      </c>
      <c r="J77946" s="2" t="s">
        <v>112060</v>
      </c>
      <c r="K77946" s="2" t="s">
        <v>112145</v>
      </c>
      <c r="L77946" s="2" t="s">
        <v>112153</v>
      </c>
      <c r="M77946">
        <v>16</v>
      </c>
      <c r="N77946">
        <v>11</v>
      </c>
      <c r="O77946">
        <v>29</v>
      </c>
      <c r="P77946">
        <v>204</v>
      </c>
      <c r="Q77946">
        <v>176</v>
      </c>
      <c r="R77946">
        <v>380</v>
      </c>
    </row>
    <row r="77947" spans="1:18" x14ac:dyDescent="0.25">
      <c r="A77947" s="1">
        <v>42196</v>
      </c>
      <c r="B77947">
        <v>11</v>
      </c>
      <c r="C77947" s="2" t="s">
        <v>112071</v>
      </c>
      <c r="D77947">
        <v>2015</v>
      </c>
      <c r="E77947">
        <v>51</v>
      </c>
      <c r="F77947" s="2" t="s">
        <v>112064</v>
      </c>
      <c r="G77947" s="2" t="s">
        <v>112068</v>
      </c>
      <c r="H77947" s="2" t="s">
        <v>112082</v>
      </c>
      <c r="I77947" s="2" t="s">
        <v>112083</v>
      </c>
      <c r="J77947" s="2" t="s">
        <v>112060</v>
      </c>
      <c r="K77947" s="2" t="s">
        <v>112145</v>
      </c>
      <c r="L77947" s="2" t="s">
        <v>112153</v>
      </c>
      <c r="M77947">
        <v>16</v>
      </c>
      <c r="N77947">
        <v>11</v>
      </c>
      <c r="O77947">
        <v>29</v>
      </c>
      <c r="P77947">
        <v>204</v>
      </c>
      <c r="Q77947">
        <v>176</v>
      </c>
      <c r="R77947">
        <v>380</v>
      </c>
    </row>
    <row r="77948" spans="1:18" x14ac:dyDescent="0.25">
      <c r="A77948" s="1">
        <v>41580</v>
      </c>
      <c r="B77948">
        <v>2</v>
      </c>
      <c r="C77948" s="2" t="s">
        <v>112055</v>
      </c>
      <c r="D77948">
        <v>2013</v>
      </c>
      <c r="E77948">
        <v>51</v>
      </c>
      <c r="F77948" s="2" t="s">
        <v>112064</v>
      </c>
      <c r="G77948" s="2" t="s">
        <v>112068</v>
      </c>
      <c r="H77948" s="2" t="s">
        <v>112082</v>
      </c>
      <c r="I77948" s="2" t="s">
        <v>112083</v>
      </c>
      <c r="J77948" s="2" t="s">
        <v>112060</v>
      </c>
      <c r="K77948" s="2" t="s">
        <v>112145</v>
      </c>
      <c r="L77948" s="2" t="s">
        <v>112153</v>
      </c>
      <c r="M77948">
        <v>6</v>
      </c>
      <c r="N77948">
        <v>11</v>
      </c>
      <c r="O77948">
        <v>29</v>
      </c>
      <c r="P77948">
        <v>77</v>
      </c>
      <c r="Q77948">
        <v>66</v>
      </c>
      <c r="R77948">
        <v>143</v>
      </c>
    </row>
    <row r="77949" spans="1:18" x14ac:dyDescent="0.25">
      <c r="A77949" s="1">
        <v>42310</v>
      </c>
      <c r="B77949">
        <v>2</v>
      </c>
      <c r="C77949" s="2" t="s">
        <v>112055</v>
      </c>
      <c r="D77949">
        <v>2015</v>
      </c>
      <c r="E77949">
        <v>51</v>
      </c>
      <c r="F77949" s="2" t="s">
        <v>112064</v>
      </c>
      <c r="G77949" s="2" t="s">
        <v>112068</v>
      </c>
      <c r="H77949" s="2" t="s">
        <v>112082</v>
      </c>
      <c r="I77949" s="2" t="s">
        <v>112083</v>
      </c>
      <c r="J77949" s="2" t="s">
        <v>112060</v>
      </c>
      <c r="K77949" s="2" t="s">
        <v>112145</v>
      </c>
      <c r="L77949" s="2" t="s">
        <v>112153</v>
      </c>
      <c r="M77949">
        <v>4</v>
      </c>
      <c r="N77949">
        <v>11</v>
      </c>
      <c r="O77949">
        <v>29</v>
      </c>
      <c r="P77949">
        <v>51</v>
      </c>
      <c r="Q77949">
        <v>44</v>
      </c>
      <c r="R77949">
        <v>95</v>
      </c>
    </row>
    <row r="77950" spans="1:18" x14ac:dyDescent="0.25">
      <c r="A77950" s="1">
        <v>41620</v>
      </c>
      <c r="B77950">
        <v>12</v>
      </c>
      <c r="C77950" s="2" t="s">
        <v>112078</v>
      </c>
      <c r="D77950">
        <v>2013</v>
      </c>
      <c r="E77950">
        <v>51</v>
      </c>
      <c r="F77950" s="2" t="s">
        <v>112064</v>
      </c>
      <c r="G77950" s="2" t="s">
        <v>112068</v>
      </c>
      <c r="H77950" s="2" t="s">
        <v>112082</v>
      </c>
      <c r="I77950" s="2" t="s">
        <v>112083</v>
      </c>
      <c r="J77950" s="2" t="s">
        <v>112060</v>
      </c>
      <c r="K77950" s="2" t="s">
        <v>112145</v>
      </c>
      <c r="L77950" s="2" t="s">
        <v>112153</v>
      </c>
      <c r="M77950">
        <v>15</v>
      </c>
      <c r="N77950">
        <v>11</v>
      </c>
      <c r="O77950">
        <v>29</v>
      </c>
      <c r="P77950">
        <v>192</v>
      </c>
      <c r="Q77950">
        <v>165</v>
      </c>
      <c r="R77950">
        <v>357</v>
      </c>
    </row>
    <row r="77951" spans="1:18" x14ac:dyDescent="0.25">
      <c r="A77951" s="1">
        <v>41620</v>
      </c>
      <c r="B77951">
        <v>12</v>
      </c>
      <c r="C77951" s="2" t="s">
        <v>112078</v>
      </c>
      <c r="D77951">
        <v>2013</v>
      </c>
      <c r="E77951">
        <v>51</v>
      </c>
      <c r="F77951" s="2" t="s">
        <v>112064</v>
      </c>
      <c r="G77951" s="2" t="s">
        <v>112068</v>
      </c>
      <c r="H77951" s="2" t="s">
        <v>112082</v>
      </c>
      <c r="I77951" s="2" t="s">
        <v>112083</v>
      </c>
      <c r="J77951" s="2" t="s">
        <v>112060</v>
      </c>
      <c r="K77951" s="2" t="s">
        <v>112145</v>
      </c>
      <c r="L77951" s="2" t="s">
        <v>112153</v>
      </c>
      <c r="M77951">
        <v>20</v>
      </c>
      <c r="N77951">
        <v>11</v>
      </c>
      <c r="O77951">
        <v>29</v>
      </c>
      <c r="P77951">
        <v>256</v>
      </c>
      <c r="Q77951">
        <v>220</v>
      </c>
      <c r="R77951">
        <v>476</v>
      </c>
    </row>
    <row r="77952" spans="1:18" x14ac:dyDescent="0.25">
      <c r="A77952" s="1">
        <v>42350</v>
      </c>
      <c r="B77952">
        <v>12</v>
      </c>
      <c r="C77952" s="2" t="s">
        <v>112078</v>
      </c>
      <c r="D77952">
        <v>2015</v>
      </c>
      <c r="E77952">
        <v>51</v>
      </c>
      <c r="F77952" s="2" t="s">
        <v>112064</v>
      </c>
      <c r="G77952" s="2" t="s">
        <v>112068</v>
      </c>
      <c r="H77952" s="2" t="s">
        <v>112082</v>
      </c>
      <c r="I77952" s="2" t="s">
        <v>112083</v>
      </c>
      <c r="J77952" s="2" t="s">
        <v>112060</v>
      </c>
      <c r="K77952" s="2" t="s">
        <v>112145</v>
      </c>
      <c r="L77952" s="2" t="s">
        <v>112153</v>
      </c>
      <c r="M77952">
        <v>15</v>
      </c>
      <c r="N77952">
        <v>11</v>
      </c>
      <c r="O77952">
        <v>29</v>
      </c>
      <c r="P77952">
        <v>192</v>
      </c>
      <c r="Q77952">
        <v>165</v>
      </c>
      <c r="R77952">
        <v>357</v>
      </c>
    </row>
    <row r="77953" spans="1:18" x14ac:dyDescent="0.25">
      <c r="A77953" s="1">
        <v>42350</v>
      </c>
      <c r="B77953">
        <v>12</v>
      </c>
      <c r="C77953" s="2" t="s">
        <v>112078</v>
      </c>
      <c r="D77953">
        <v>2015</v>
      </c>
      <c r="E77953">
        <v>51</v>
      </c>
      <c r="F77953" s="2" t="s">
        <v>112064</v>
      </c>
      <c r="G77953" s="2" t="s">
        <v>112068</v>
      </c>
      <c r="H77953" s="2" t="s">
        <v>112082</v>
      </c>
      <c r="I77953" s="2" t="s">
        <v>112083</v>
      </c>
      <c r="J77953" s="2" t="s">
        <v>112060</v>
      </c>
      <c r="K77953" s="2" t="s">
        <v>112145</v>
      </c>
      <c r="L77953" s="2" t="s">
        <v>112153</v>
      </c>
      <c r="M77953">
        <v>19</v>
      </c>
      <c r="N77953">
        <v>11</v>
      </c>
      <c r="O77953">
        <v>29</v>
      </c>
      <c r="P77953">
        <v>243</v>
      </c>
      <c r="Q77953">
        <v>209</v>
      </c>
      <c r="R77953">
        <v>452</v>
      </c>
    </row>
    <row r="77954" spans="1:18" x14ac:dyDescent="0.25">
      <c r="A77954" s="1">
        <v>41766</v>
      </c>
      <c r="B77954">
        <v>7</v>
      </c>
      <c r="C77954" s="2" t="s">
        <v>112067</v>
      </c>
      <c r="D77954">
        <v>2014</v>
      </c>
      <c r="E77954">
        <v>51</v>
      </c>
      <c r="F77954" s="2" t="s">
        <v>112064</v>
      </c>
      <c r="G77954" s="2" t="s">
        <v>112068</v>
      </c>
      <c r="H77954" s="2" t="s">
        <v>112082</v>
      </c>
      <c r="I77954" s="2" t="s">
        <v>112083</v>
      </c>
      <c r="J77954" s="2" t="s">
        <v>112060</v>
      </c>
      <c r="K77954" s="2" t="s">
        <v>112145</v>
      </c>
      <c r="L77954" s="2" t="s">
        <v>112153</v>
      </c>
      <c r="M77954">
        <v>14</v>
      </c>
      <c r="N77954">
        <v>11</v>
      </c>
      <c r="O77954">
        <v>29</v>
      </c>
      <c r="P77954">
        <v>179</v>
      </c>
      <c r="Q77954">
        <v>154</v>
      </c>
      <c r="R77954">
        <v>333</v>
      </c>
    </row>
    <row r="77955" spans="1:18" x14ac:dyDescent="0.25">
      <c r="A77955" s="1">
        <v>41766</v>
      </c>
      <c r="B77955">
        <v>7</v>
      </c>
      <c r="C77955" s="2" t="s">
        <v>112067</v>
      </c>
      <c r="D77955">
        <v>2014</v>
      </c>
      <c r="E77955">
        <v>51</v>
      </c>
      <c r="F77955" s="2" t="s">
        <v>112064</v>
      </c>
      <c r="G77955" s="2" t="s">
        <v>112068</v>
      </c>
      <c r="H77955" s="2" t="s">
        <v>112082</v>
      </c>
      <c r="I77955" s="2" t="s">
        <v>112083</v>
      </c>
      <c r="J77955" s="2" t="s">
        <v>112060</v>
      </c>
      <c r="K77955" s="2" t="s">
        <v>112145</v>
      </c>
      <c r="L77955" s="2" t="s">
        <v>112153</v>
      </c>
      <c r="M77955">
        <v>21</v>
      </c>
      <c r="N77955">
        <v>11</v>
      </c>
      <c r="O77955">
        <v>29</v>
      </c>
      <c r="P77955">
        <v>268</v>
      </c>
      <c r="Q77955">
        <v>231</v>
      </c>
      <c r="R77955">
        <v>499</v>
      </c>
    </row>
    <row r="77956" spans="1:18" x14ac:dyDescent="0.25">
      <c r="A77956" s="1">
        <v>41766</v>
      </c>
      <c r="B77956">
        <v>7</v>
      </c>
      <c r="C77956" s="2" t="s">
        <v>112067</v>
      </c>
      <c r="D77956">
        <v>2014</v>
      </c>
      <c r="E77956">
        <v>51</v>
      </c>
      <c r="F77956" s="2" t="s">
        <v>112064</v>
      </c>
      <c r="G77956" s="2" t="s">
        <v>112068</v>
      </c>
      <c r="H77956" s="2" t="s">
        <v>112082</v>
      </c>
      <c r="I77956" s="2" t="s">
        <v>112083</v>
      </c>
      <c r="J77956" s="2" t="s">
        <v>112060</v>
      </c>
      <c r="K77956" s="2" t="s">
        <v>112145</v>
      </c>
      <c r="L77956" s="2" t="s">
        <v>112153</v>
      </c>
      <c r="M77956">
        <v>29</v>
      </c>
      <c r="N77956">
        <v>11</v>
      </c>
      <c r="O77956">
        <v>29</v>
      </c>
      <c r="P77956">
        <v>371</v>
      </c>
      <c r="Q77956">
        <v>319</v>
      </c>
      <c r="R77956">
        <v>690</v>
      </c>
    </row>
    <row r="77957" spans="1:18" x14ac:dyDescent="0.25">
      <c r="A77957" s="1">
        <v>42497</v>
      </c>
      <c r="B77957">
        <v>7</v>
      </c>
      <c r="C77957" s="2" t="s">
        <v>112067</v>
      </c>
      <c r="D77957">
        <v>2016</v>
      </c>
      <c r="E77957">
        <v>51</v>
      </c>
      <c r="F77957" s="2" t="s">
        <v>112064</v>
      </c>
      <c r="G77957" s="2" t="s">
        <v>112068</v>
      </c>
      <c r="H77957" s="2" t="s">
        <v>112082</v>
      </c>
      <c r="I77957" s="2" t="s">
        <v>112083</v>
      </c>
      <c r="J77957" s="2" t="s">
        <v>112060</v>
      </c>
      <c r="K77957" s="2" t="s">
        <v>112145</v>
      </c>
      <c r="L77957" s="2" t="s">
        <v>112153</v>
      </c>
      <c r="M77957">
        <v>16</v>
      </c>
      <c r="N77957">
        <v>11</v>
      </c>
      <c r="O77957">
        <v>29</v>
      </c>
      <c r="P77957">
        <v>204</v>
      </c>
      <c r="Q77957">
        <v>176</v>
      </c>
      <c r="R77957">
        <v>380</v>
      </c>
    </row>
    <row r="77958" spans="1:18" x14ac:dyDescent="0.25">
      <c r="A77958" s="1">
        <v>42497</v>
      </c>
      <c r="B77958">
        <v>7</v>
      </c>
      <c r="C77958" s="2" t="s">
        <v>112067</v>
      </c>
      <c r="D77958">
        <v>2016</v>
      </c>
      <c r="E77958">
        <v>51</v>
      </c>
      <c r="F77958" s="2" t="s">
        <v>112064</v>
      </c>
      <c r="G77958" s="2" t="s">
        <v>112068</v>
      </c>
      <c r="H77958" s="2" t="s">
        <v>112082</v>
      </c>
      <c r="I77958" s="2" t="s">
        <v>112083</v>
      </c>
      <c r="J77958" s="2" t="s">
        <v>112060</v>
      </c>
      <c r="K77958" s="2" t="s">
        <v>112145</v>
      </c>
      <c r="L77958" s="2" t="s">
        <v>112153</v>
      </c>
      <c r="M77958">
        <v>19</v>
      </c>
      <c r="N77958">
        <v>11</v>
      </c>
      <c r="O77958">
        <v>29</v>
      </c>
      <c r="P77958">
        <v>243</v>
      </c>
      <c r="Q77958">
        <v>209</v>
      </c>
      <c r="R77958">
        <v>452</v>
      </c>
    </row>
    <row r="77959" spans="1:18" x14ac:dyDescent="0.25">
      <c r="A77959" s="1">
        <v>42497</v>
      </c>
      <c r="B77959">
        <v>7</v>
      </c>
      <c r="C77959" s="2" t="s">
        <v>112067</v>
      </c>
      <c r="D77959">
        <v>2016</v>
      </c>
      <c r="E77959">
        <v>51</v>
      </c>
      <c r="F77959" s="2" t="s">
        <v>112064</v>
      </c>
      <c r="G77959" s="2" t="s">
        <v>112068</v>
      </c>
      <c r="H77959" s="2" t="s">
        <v>112082</v>
      </c>
      <c r="I77959" s="2" t="s">
        <v>112083</v>
      </c>
      <c r="J77959" s="2" t="s">
        <v>112060</v>
      </c>
      <c r="K77959" s="2" t="s">
        <v>112145</v>
      </c>
      <c r="L77959" s="2" t="s">
        <v>112153</v>
      </c>
      <c r="M77959">
        <v>27</v>
      </c>
      <c r="N77959">
        <v>11</v>
      </c>
      <c r="O77959">
        <v>29</v>
      </c>
      <c r="P77959">
        <v>345</v>
      </c>
      <c r="Q77959">
        <v>297</v>
      </c>
      <c r="R77959">
        <v>642</v>
      </c>
    </row>
    <row r="77960" spans="1:18" x14ac:dyDescent="0.25">
      <c r="A77960" s="1">
        <v>41755</v>
      </c>
      <c r="B77960">
        <v>26</v>
      </c>
      <c r="C77960" s="2" t="s">
        <v>112093</v>
      </c>
      <c r="D77960">
        <v>2014</v>
      </c>
      <c r="E77960">
        <v>51</v>
      </c>
      <c r="F77960" s="2" t="s">
        <v>112064</v>
      </c>
      <c r="G77960" s="2" t="s">
        <v>112057</v>
      </c>
      <c r="H77960" s="2" t="s">
        <v>112080</v>
      </c>
      <c r="I77960" s="2" t="s">
        <v>112091</v>
      </c>
      <c r="J77960" s="2" t="s">
        <v>112060</v>
      </c>
      <c r="K77960" s="2" t="s">
        <v>112145</v>
      </c>
      <c r="L77960" s="2" t="s">
        <v>112148</v>
      </c>
      <c r="M77960">
        <v>28</v>
      </c>
      <c r="N77960">
        <v>1</v>
      </c>
      <c r="O77960">
        <v>2</v>
      </c>
      <c r="P77960">
        <v>24</v>
      </c>
      <c r="Q77960">
        <v>28</v>
      </c>
      <c r="R77960">
        <v>52</v>
      </c>
    </row>
    <row r="77961" spans="1:18" x14ac:dyDescent="0.25">
      <c r="A77961" s="1">
        <v>41755</v>
      </c>
      <c r="B77961">
        <v>26</v>
      </c>
      <c r="C77961" s="2" t="s">
        <v>112093</v>
      </c>
      <c r="D77961">
        <v>2014</v>
      </c>
      <c r="E77961">
        <v>51</v>
      </c>
      <c r="F77961" s="2" t="s">
        <v>112064</v>
      </c>
      <c r="G77961" s="2" t="s">
        <v>112057</v>
      </c>
      <c r="H77961" s="2" t="s">
        <v>112080</v>
      </c>
      <c r="I77961" s="2" t="s">
        <v>112091</v>
      </c>
      <c r="J77961" s="2" t="s">
        <v>112060</v>
      </c>
      <c r="K77961" s="2" t="s">
        <v>112145</v>
      </c>
      <c r="L77961" s="2" t="s">
        <v>112148</v>
      </c>
      <c r="M77961">
        <v>21</v>
      </c>
      <c r="N77961">
        <v>1</v>
      </c>
      <c r="O77961">
        <v>2</v>
      </c>
      <c r="P77961">
        <v>18</v>
      </c>
      <c r="Q77961">
        <v>21</v>
      </c>
      <c r="R77961">
        <v>39</v>
      </c>
    </row>
    <row r="77962" spans="1:18" x14ac:dyDescent="0.25">
      <c r="A77962" s="1">
        <v>42486</v>
      </c>
      <c r="B77962">
        <v>26</v>
      </c>
      <c r="C77962" s="2" t="s">
        <v>112093</v>
      </c>
      <c r="D77962">
        <v>2016</v>
      </c>
      <c r="E77962">
        <v>51</v>
      </c>
      <c r="F77962" s="2" t="s">
        <v>112064</v>
      </c>
      <c r="G77962" s="2" t="s">
        <v>112057</v>
      </c>
      <c r="H77962" s="2" t="s">
        <v>112080</v>
      </c>
      <c r="I77962" s="2" t="s">
        <v>112091</v>
      </c>
      <c r="J77962" s="2" t="s">
        <v>112060</v>
      </c>
      <c r="K77962" s="2" t="s">
        <v>112145</v>
      </c>
      <c r="L77962" s="2" t="s">
        <v>112148</v>
      </c>
      <c r="M77962">
        <v>30</v>
      </c>
      <c r="N77962">
        <v>1</v>
      </c>
      <c r="O77962">
        <v>2</v>
      </c>
      <c r="P77962">
        <v>26</v>
      </c>
      <c r="Q77962">
        <v>30</v>
      </c>
      <c r="R77962">
        <v>56</v>
      </c>
    </row>
    <row r="77963" spans="1:18" x14ac:dyDescent="0.25">
      <c r="A77963" s="1">
        <v>42486</v>
      </c>
      <c r="B77963">
        <v>26</v>
      </c>
      <c r="C77963" s="2" t="s">
        <v>112093</v>
      </c>
      <c r="D77963">
        <v>2016</v>
      </c>
      <c r="E77963">
        <v>51</v>
      </c>
      <c r="F77963" s="2" t="s">
        <v>112064</v>
      </c>
      <c r="G77963" s="2" t="s">
        <v>112057</v>
      </c>
      <c r="H77963" s="2" t="s">
        <v>112080</v>
      </c>
      <c r="I77963" s="2" t="s">
        <v>112091</v>
      </c>
      <c r="J77963" s="2" t="s">
        <v>112060</v>
      </c>
      <c r="K77963" s="2" t="s">
        <v>112145</v>
      </c>
      <c r="L77963" s="2" t="s">
        <v>112148</v>
      </c>
      <c r="M77963">
        <v>21</v>
      </c>
      <c r="N77963">
        <v>1</v>
      </c>
      <c r="O77963">
        <v>2</v>
      </c>
      <c r="P77963">
        <v>18</v>
      </c>
      <c r="Q77963">
        <v>21</v>
      </c>
      <c r="R77963">
        <v>39</v>
      </c>
    </row>
    <row r="77964" spans="1:18" x14ac:dyDescent="0.25">
      <c r="A77964" s="1">
        <v>41618</v>
      </c>
      <c r="B77964">
        <v>10</v>
      </c>
      <c r="C77964" s="2" t="s">
        <v>112078</v>
      </c>
      <c r="D77964">
        <v>2013</v>
      </c>
      <c r="E77964">
        <v>44</v>
      </c>
      <c r="F77964" s="2" t="s">
        <v>112064</v>
      </c>
      <c r="G77964" s="2" t="s">
        <v>112057</v>
      </c>
      <c r="H77964" s="2" t="s">
        <v>112080</v>
      </c>
      <c r="I77964" s="2" t="s">
        <v>112103</v>
      </c>
      <c r="J77964" s="2" t="s">
        <v>112060</v>
      </c>
      <c r="K77964" s="2" t="s">
        <v>112145</v>
      </c>
      <c r="L77964" s="2" t="s">
        <v>112151</v>
      </c>
      <c r="M77964">
        <v>19</v>
      </c>
      <c r="N77964">
        <v>1</v>
      </c>
      <c r="O77964">
        <v>4</v>
      </c>
      <c r="P77964">
        <v>56</v>
      </c>
      <c r="Q77964">
        <v>19</v>
      </c>
      <c r="R77964">
        <v>75</v>
      </c>
    </row>
    <row r="77965" spans="1:18" x14ac:dyDescent="0.25">
      <c r="A77965" s="1">
        <v>42348</v>
      </c>
      <c r="B77965">
        <v>10</v>
      </c>
      <c r="C77965" s="2" t="s">
        <v>112078</v>
      </c>
      <c r="D77965">
        <v>2015</v>
      </c>
      <c r="E77965">
        <v>44</v>
      </c>
      <c r="F77965" s="2" t="s">
        <v>112064</v>
      </c>
      <c r="G77965" s="2" t="s">
        <v>112057</v>
      </c>
      <c r="H77965" s="2" t="s">
        <v>112080</v>
      </c>
      <c r="I77965" s="2" t="s">
        <v>112103</v>
      </c>
      <c r="J77965" s="2" t="s">
        <v>112060</v>
      </c>
      <c r="K77965" s="2" t="s">
        <v>112145</v>
      </c>
      <c r="L77965" s="2" t="s">
        <v>112151</v>
      </c>
      <c r="M77965">
        <v>21</v>
      </c>
      <c r="N77965">
        <v>1</v>
      </c>
      <c r="O77965">
        <v>4</v>
      </c>
      <c r="P77965">
        <v>62</v>
      </c>
      <c r="Q77965">
        <v>21</v>
      </c>
      <c r="R77965">
        <v>83</v>
      </c>
    </row>
    <row r="77966" spans="1:18" x14ac:dyDescent="0.25">
      <c r="A77966" s="1">
        <v>41471</v>
      </c>
      <c r="B77966">
        <v>16</v>
      </c>
      <c r="C77966" s="2" t="s">
        <v>112071</v>
      </c>
      <c r="D77966">
        <v>2013</v>
      </c>
      <c r="E77966">
        <v>43</v>
      </c>
      <c r="F77966" s="2" t="s">
        <v>112064</v>
      </c>
      <c r="G77966" s="2" t="s">
        <v>112068</v>
      </c>
      <c r="H77966" s="2" t="s">
        <v>112082</v>
      </c>
      <c r="I77966" s="2" t="s">
        <v>112084</v>
      </c>
      <c r="J77966" s="2" t="s">
        <v>112060</v>
      </c>
      <c r="K77966" s="2" t="s">
        <v>112145</v>
      </c>
      <c r="L77966" s="2" t="s">
        <v>112147</v>
      </c>
      <c r="M77966">
        <v>2</v>
      </c>
      <c r="N77966">
        <v>2</v>
      </c>
      <c r="O77966">
        <v>5</v>
      </c>
      <c r="P77966">
        <v>5</v>
      </c>
      <c r="Q77966">
        <v>4</v>
      </c>
      <c r="R77966">
        <v>9</v>
      </c>
    </row>
    <row r="77967" spans="1:18" x14ac:dyDescent="0.25">
      <c r="A77967" s="1">
        <v>42201</v>
      </c>
      <c r="B77967">
        <v>16</v>
      </c>
      <c r="C77967" s="2" t="s">
        <v>112071</v>
      </c>
      <c r="D77967">
        <v>2015</v>
      </c>
      <c r="E77967">
        <v>43</v>
      </c>
      <c r="F77967" s="2" t="s">
        <v>112064</v>
      </c>
      <c r="G77967" s="2" t="s">
        <v>112068</v>
      </c>
      <c r="H77967" s="2" t="s">
        <v>112082</v>
      </c>
      <c r="I77967" s="2" t="s">
        <v>112084</v>
      </c>
      <c r="J77967" s="2" t="s">
        <v>112060</v>
      </c>
      <c r="K77967" s="2" t="s">
        <v>112145</v>
      </c>
      <c r="L77967" s="2" t="s">
        <v>112147</v>
      </c>
      <c r="M77967">
        <v>1</v>
      </c>
      <c r="N77967">
        <v>2</v>
      </c>
      <c r="O77967">
        <v>5</v>
      </c>
      <c r="P77967">
        <v>2</v>
      </c>
      <c r="Q77967">
        <v>2</v>
      </c>
      <c r="R77967">
        <v>4</v>
      </c>
    </row>
    <row r="77968" spans="1:18" x14ac:dyDescent="0.25">
      <c r="A77968" s="1">
        <v>41503</v>
      </c>
      <c r="B77968">
        <v>17</v>
      </c>
      <c r="C77968" s="2" t="s">
        <v>112073</v>
      </c>
      <c r="D77968">
        <v>2013</v>
      </c>
      <c r="E77968">
        <v>43</v>
      </c>
      <c r="F77968" s="2" t="s">
        <v>112064</v>
      </c>
      <c r="G77968" s="2" t="s">
        <v>112068</v>
      </c>
      <c r="H77968" s="2" t="s">
        <v>112082</v>
      </c>
      <c r="I77968" s="2" t="s">
        <v>112084</v>
      </c>
      <c r="J77968" s="2" t="s">
        <v>112060</v>
      </c>
      <c r="K77968" s="2" t="s">
        <v>112145</v>
      </c>
      <c r="L77968" s="2" t="s">
        <v>112147</v>
      </c>
      <c r="M77968">
        <v>29</v>
      </c>
      <c r="N77968">
        <v>2</v>
      </c>
      <c r="O77968">
        <v>5</v>
      </c>
      <c r="P77968">
        <v>70</v>
      </c>
      <c r="Q77968">
        <v>58</v>
      </c>
      <c r="R77968">
        <v>128</v>
      </c>
    </row>
    <row r="77969" spans="1:18" x14ac:dyDescent="0.25">
      <c r="A77969" s="1">
        <v>41503</v>
      </c>
      <c r="B77969">
        <v>17</v>
      </c>
      <c r="C77969" s="2" t="s">
        <v>112073</v>
      </c>
      <c r="D77969">
        <v>2013</v>
      </c>
      <c r="E77969">
        <v>43</v>
      </c>
      <c r="F77969" s="2" t="s">
        <v>112064</v>
      </c>
      <c r="G77969" s="2" t="s">
        <v>112068</v>
      </c>
      <c r="H77969" s="2" t="s">
        <v>112082</v>
      </c>
      <c r="I77969" s="2" t="s">
        <v>112084</v>
      </c>
      <c r="J77969" s="2" t="s">
        <v>112060</v>
      </c>
      <c r="K77969" s="2" t="s">
        <v>112145</v>
      </c>
      <c r="L77969" s="2" t="s">
        <v>112147</v>
      </c>
      <c r="M77969">
        <v>10</v>
      </c>
      <c r="N77969">
        <v>2</v>
      </c>
      <c r="O77969">
        <v>5</v>
      </c>
      <c r="P77969">
        <v>24</v>
      </c>
      <c r="Q77969">
        <v>20</v>
      </c>
      <c r="R77969">
        <v>44</v>
      </c>
    </row>
    <row r="77970" spans="1:18" x14ac:dyDescent="0.25">
      <c r="A77970" s="1">
        <v>42233</v>
      </c>
      <c r="B77970">
        <v>17</v>
      </c>
      <c r="C77970" s="2" t="s">
        <v>112073</v>
      </c>
      <c r="D77970">
        <v>2015</v>
      </c>
      <c r="E77970">
        <v>43</v>
      </c>
      <c r="F77970" s="2" t="s">
        <v>112064</v>
      </c>
      <c r="G77970" s="2" t="s">
        <v>112068</v>
      </c>
      <c r="H77970" s="2" t="s">
        <v>112082</v>
      </c>
      <c r="I77970" s="2" t="s">
        <v>112084</v>
      </c>
      <c r="J77970" s="2" t="s">
        <v>112060</v>
      </c>
      <c r="K77970" s="2" t="s">
        <v>112145</v>
      </c>
      <c r="L77970" s="2" t="s">
        <v>112147</v>
      </c>
      <c r="M77970">
        <v>31</v>
      </c>
      <c r="N77970">
        <v>2</v>
      </c>
      <c r="O77970">
        <v>5</v>
      </c>
      <c r="P77970">
        <v>74</v>
      </c>
      <c r="Q77970">
        <v>62</v>
      </c>
      <c r="R77970">
        <v>136</v>
      </c>
    </row>
    <row r="77971" spans="1:18" x14ac:dyDescent="0.25">
      <c r="A77971" s="1">
        <v>42233</v>
      </c>
      <c r="B77971">
        <v>17</v>
      </c>
      <c r="C77971" s="2" t="s">
        <v>112073</v>
      </c>
      <c r="D77971">
        <v>2015</v>
      </c>
      <c r="E77971">
        <v>43</v>
      </c>
      <c r="F77971" s="2" t="s">
        <v>112064</v>
      </c>
      <c r="G77971" s="2" t="s">
        <v>112068</v>
      </c>
      <c r="H77971" s="2" t="s">
        <v>112082</v>
      </c>
      <c r="I77971" s="2" t="s">
        <v>112084</v>
      </c>
      <c r="J77971" s="2" t="s">
        <v>112060</v>
      </c>
      <c r="K77971" s="2" t="s">
        <v>112145</v>
      </c>
      <c r="L77971" s="2" t="s">
        <v>112147</v>
      </c>
      <c r="M77971">
        <v>9</v>
      </c>
      <c r="N77971">
        <v>2</v>
      </c>
      <c r="O77971">
        <v>5</v>
      </c>
      <c r="P77971">
        <v>22</v>
      </c>
      <c r="Q77971">
        <v>18</v>
      </c>
      <c r="R77971">
        <v>40</v>
      </c>
    </row>
    <row r="77972" spans="1:18" x14ac:dyDescent="0.25">
      <c r="A77972" s="1">
        <v>41596</v>
      </c>
      <c r="B77972">
        <v>18</v>
      </c>
      <c r="C77972" s="2" t="s">
        <v>112055</v>
      </c>
      <c r="D77972">
        <v>2013</v>
      </c>
      <c r="E77972">
        <v>43</v>
      </c>
      <c r="F77972" s="2" t="s">
        <v>112064</v>
      </c>
      <c r="G77972" s="2" t="s">
        <v>112068</v>
      </c>
      <c r="H77972" s="2" t="s">
        <v>112082</v>
      </c>
      <c r="I77972" s="2" t="s">
        <v>112084</v>
      </c>
      <c r="J77972" s="2" t="s">
        <v>112060</v>
      </c>
      <c r="K77972" s="2" t="s">
        <v>112145</v>
      </c>
      <c r="L77972" s="2" t="s">
        <v>112147</v>
      </c>
      <c r="M77972">
        <v>9</v>
      </c>
      <c r="N77972">
        <v>2</v>
      </c>
      <c r="O77972">
        <v>5</v>
      </c>
      <c r="P77972">
        <v>22</v>
      </c>
      <c r="Q77972">
        <v>18</v>
      </c>
      <c r="R77972">
        <v>40</v>
      </c>
    </row>
    <row r="77973" spans="1:18" x14ac:dyDescent="0.25">
      <c r="A77973" s="1">
        <v>41596</v>
      </c>
      <c r="B77973">
        <v>18</v>
      </c>
      <c r="C77973" s="2" t="s">
        <v>112055</v>
      </c>
      <c r="D77973">
        <v>2013</v>
      </c>
      <c r="E77973">
        <v>43</v>
      </c>
      <c r="F77973" s="2" t="s">
        <v>112064</v>
      </c>
      <c r="G77973" s="2" t="s">
        <v>112068</v>
      </c>
      <c r="H77973" s="2" t="s">
        <v>112082</v>
      </c>
      <c r="I77973" s="2" t="s">
        <v>112084</v>
      </c>
      <c r="J77973" s="2" t="s">
        <v>112060</v>
      </c>
      <c r="K77973" s="2" t="s">
        <v>112145</v>
      </c>
      <c r="L77973" s="2" t="s">
        <v>112147</v>
      </c>
      <c r="M77973">
        <v>1</v>
      </c>
      <c r="N77973">
        <v>2</v>
      </c>
      <c r="O77973">
        <v>5</v>
      </c>
      <c r="P77973">
        <v>2</v>
      </c>
      <c r="Q77973">
        <v>2</v>
      </c>
      <c r="R77973">
        <v>4</v>
      </c>
    </row>
    <row r="77974" spans="1:18" x14ac:dyDescent="0.25">
      <c r="A77974" s="1">
        <v>42326</v>
      </c>
      <c r="B77974">
        <v>18</v>
      </c>
      <c r="C77974" s="2" t="s">
        <v>112055</v>
      </c>
      <c r="D77974">
        <v>2015</v>
      </c>
      <c r="E77974">
        <v>43</v>
      </c>
      <c r="F77974" s="2" t="s">
        <v>112064</v>
      </c>
      <c r="G77974" s="2" t="s">
        <v>112068</v>
      </c>
      <c r="H77974" s="2" t="s">
        <v>112082</v>
      </c>
      <c r="I77974" s="2" t="s">
        <v>112084</v>
      </c>
      <c r="J77974" s="2" t="s">
        <v>112060</v>
      </c>
      <c r="K77974" s="2" t="s">
        <v>112145</v>
      </c>
      <c r="L77974" s="2" t="s">
        <v>112147</v>
      </c>
      <c r="M77974">
        <v>11</v>
      </c>
      <c r="N77974">
        <v>2</v>
      </c>
      <c r="O77974">
        <v>5</v>
      </c>
      <c r="P77974">
        <v>26</v>
      </c>
      <c r="Q77974">
        <v>22</v>
      </c>
      <c r="R77974">
        <v>48</v>
      </c>
    </row>
    <row r="77975" spans="1:18" x14ac:dyDescent="0.25">
      <c r="A77975" s="1">
        <v>42326</v>
      </c>
      <c r="B77975">
        <v>18</v>
      </c>
      <c r="C77975" s="2" t="s">
        <v>112055</v>
      </c>
      <c r="D77975">
        <v>2015</v>
      </c>
      <c r="E77975">
        <v>43</v>
      </c>
      <c r="F77975" s="2" t="s">
        <v>112064</v>
      </c>
      <c r="G77975" s="2" t="s">
        <v>112068</v>
      </c>
      <c r="H77975" s="2" t="s">
        <v>112082</v>
      </c>
      <c r="I77975" s="2" t="s">
        <v>112084</v>
      </c>
      <c r="J77975" s="2" t="s">
        <v>112060</v>
      </c>
      <c r="K77975" s="2" t="s">
        <v>112145</v>
      </c>
      <c r="L77975" s="2" t="s">
        <v>112147</v>
      </c>
      <c r="M77975">
        <v>1</v>
      </c>
      <c r="N77975">
        <v>2</v>
      </c>
      <c r="O77975">
        <v>5</v>
      </c>
      <c r="P77975">
        <v>2</v>
      </c>
      <c r="Q77975">
        <v>2</v>
      </c>
      <c r="R77975">
        <v>4</v>
      </c>
    </row>
    <row r="77976" spans="1:18" x14ac:dyDescent="0.25">
      <c r="A77976" s="1">
        <v>41716</v>
      </c>
      <c r="B77976">
        <v>18</v>
      </c>
      <c r="C77976" s="2" t="s">
        <v>112063</v>
      </c>
      <c r="D77976">
        <v>2014</v>
      </c>
      <c r="E77976">
        <v>43</v>
      </c>
      <c r="F77976" s="2" t="s">
        <v>112064</v>
      </c>
      <c r="G77976" s="2" t="s">
        <v>112068</v>
      </c>
      <c r="H77976" s="2" t="s">
        <v>112082</v>
      </c>
      <c r="I77976" s="2" t="s">
        <v>112084</v>
      </c>
      <c r="J77976" s="2" t="s">
        <v>112060</v>
      </c>
      <c r="K77976" s="2" t="s">
        <v>112145</v>
      </c>
      <c r="L77976" s="2" t="s">
        <v>112147</v>
      </c>
      <c r="M77976">
        <v>10</v>
      </c>
      <c r="N77976">
        <v>2</v>
      </c>
      <c r="O77976">
        <v>5</v>
      </c>
      <c r="P77976">
        <v>24</v>
      </c>
      <c r="Q77976">
        <v>20</v>
      </c>
      <c r="R77976">
        <v>44</v>
      </c>
    </row>
    <row r="77977" spans="1:18" x14ac:dyDescent="0.25">
      <c r="A77977" s="1">
        <v>42447</v>
      </c>
      <c r="B77977">
        <v>18</v>
      </c>
      <c r="C77977" s="2" t="s">
        <v>112063</v>
      </c>
      <c r="D77977">
        <v>2016</v>
      </c>
      <c r="E77977">
        <v>43</v>
      </c>
      <c r="F77977" s="2" t="s">
        <v>112064</v>
      </c>
      <c r="G77977" s="2" t="s">
        <v>112068</v>
      </c>
      <c r="H77977" s="2" t="s">
        <v>112082</v>
      </c>
      <c r="I77977" s="2" t="s">
        <v>112084</v>
      </c>
      <c r="J77977" s="2" t="s">
        <v>112060</v>
      </c>
      <c r="K77977" s="2" t="s">
        <v>112145</v>
      </c>
      <c r="L77977" s="2" t="s">
        <v>112147</v>
      </c>
      <c r="M77977">
        <v>10</v>
      </c>
      <c r="N77977">
        <v>2</v>
      </c>
      <c r="O77977">
        <v>5</v>
      </c>
      <c r="P77977">
        <v>24</v>
      </c>
      <c r="Q77977">
        <v>20</v>
      </c>
      <c r="R77977">
        <v>44</v>
      </c>
    </row>
    <row r="77978" spans="1:18" x14ac:dyDescent="0.25">
      <c r="A77978" s="1">
        <v>41784</v>
      </c>
      <c r="B77978">
        <v>25</v>
      </c>
      <c r="C77978" s="2" t="s">
        <v>112067</v>
      </c>
      <c r="D77978">
        <v>2014</v>
      </c>
      <c r="E77978">
        <v>43</v>
      </c>
      <c r="F77978" s="2" t="s">
        <v>112064</v>
      </c>
      <c r="G77978" s="2" t="s">
        <v>112068</v>
      </c>
      <c r="H77978" s="2" t="s">
        <v>112082</v>
      </c>
      <c r="I77978" s="2" t="s">
        <v>112084</v>
      </c>
      <c r="J77978" s="2" t="s">
        <v>112060</v>
      </c>
      <c r="K77978" s="2" t="s">
        <v>112145</v>
      </c>
      <c r="L77978" s="2" t="s">
        <v>112147</v>
      </c>
      <c r="M77978">
        <v>23</v>
      </c>
      <c r="N77978">
        <v>2</v>
      </c>
      <c r="O77978">
        <v>5</v>
      </c>
      <c r="P77978">
        <v>55</v>
      </c>
      <c r="Q77978">
        <v>46</v>
      </c>
      <c r="R77978">
        <v>101</v>
      </c>
    </row>
    <row r="77979" spans="1:18" x14ac:dyDescent="0.25">
      <c r="A77979" s="1">
        <v>42515</v>
      </c>
      <c r="B77979">
        <v>25</v>
      </c>
      <c r="C77979" s="2" t="s">
        <v>112067</v>
      </c>
      <c r="D77979">
        <v>2016</v>
      </c>
      <c r="E77979">
        <v>43</v>
      </c>
      <c r="F77979" s="2" t="s">
        <v>112064</v>
      </c>
      <c r="G77979" s="2" t="s">
        <v>112068</v>
      </c>
      <c r="H77979" s="2" t="s">
        <v>112082</v>
      </c>
      <c r="I77979" s="2" t="s">
        <v>112084</v>
      </c>
      <c r="J77979" s="2" t="s">
        <v>112060</v>
      </c>
      <c r="K77979" s="2" t="s">
        <v>112145</v>
      </c>
      <c r="L77979" s="2" t="s">
        <v>112147</v>
      </c>
      <c r="M77979">
        <v>20</v>
      </c>
      <c r="N77979">
        <v>2</v>
      </c>
      <c r="O77979">
        <v>5</v>
      </c>
      <c r="P77979">
        <v>48</v>
      </c>
      <c r="Q77979">
        <v>40</v>
      </c>
      <c r="R77979">
        <v>88</v>
      </c>
    </row>
    <row r="77980" spans="1:18" x14ac:dyDescent="0.25">
      <c r="A77980" s="1">
        <v>41459</v>
      </c>
      <c r="B77980">
        <v>4</v>
      </c>
      <c r="C77980" s="2" t="s">
        <v>112071</v>
      </c>
      <c r="D77980">
        <v>2013</v>
      </c>
      <c r="E77980">
        <v>43</v>
      </c>
      <c r="F77980" s="2" t="s">
        <v>112064</v>
      </c>
      <c r="G77980" s="2" t="s">
        <v>112057</v>
      </c>
      <c r="H77980" s="2" t="s">
        <v>112086</v>
      </c>
      <c r="I77980" s="2" t="s">
        <v>112087</v>
      </c>
      <c r="J77980" s="2" t="s">
        <v>112060</v>
      </c>
      <c r="K77980" s="2" t="s">
        <v>112145</v>
      </c>
      <c r="L77980" s="2" t="s">
        <v>112147</v>
      </c>
      <c r="M77980">
        <v>30</v>
      </c>
      <c r="N77980">
        <v>2</v>
      </c>
      <c r="O77980">
        <v>5</v>
      </c>
      <c r="P77980">
        <v>84</v>
      </c>
      <c r="Q77980">
        <v>60</v>
      </c>
      <c r="R77980">
        <v>144</v>
      </c>
    </row>
    <row r="77981" spans="1:18" x14ac:dyDescent="0.25">
      <c r="A77981" s="1">
        <v>42189</v>
      </c>
      <c r="B77981">
        <v>4</v>
      </c>
      <c r="C77981" s="2" t="s">
        <v>112071</v>
      </c>
      <c r="D77981">
        <v>2015</v>
      </c>
      <c r="E77981">
        <v>43</v>
      </c>
      <c r="F77981" s="2" t="s">
        <v>112064</v>
      </c>
      <c r="G77981" s="2" t="s">
        <v>112057</v>
      </c>
      <c r="H77981" s="2" t="s">
        <v>112086</v>
      </c>
      <c r="I77981" s="2" t="s">
        <v>112087</v>
      </c>
      <c r="J77981" s="2" t="s">
        <v>112060</v>
      </c>
      <c r="K77981" s="2" t="s">
        <v>112145</v>
      </c>
      <c r="L77981" s="2" t="s">
        <v>112147</v>
      </c>
      <c r="M77981">
        <v>28</v>
      </c>
      <c r="N77981">
        <v>2</v>
      </c>
      <c r="O77981">
        <v>5</v>
      </c>
      <c r="P77981">
        <v>78</v>
      </c>
      <c r="Q77981">
        <v>56</v>
      </c>
      <c r="R77981">
        <v>134</v>
      </c>
    </row>
    <row r="77982" spans="1:18" x14ac:dyDescent="0.25">
      <c r="A77982" s="1">
        <v>41497</v>
      </c>
      <c r="B77982">
        <v>11</v>
      </c>
      <c r="C77982" s="2" t="s">
        <v>112073</v>
      </c>
      <c r="D77982">
        <v>2013</v>
      </c>
      <c r="E77982">
        <v>43</v>
      </c>
      <c r="F77982" s="2" t="s">
        <v>112064</v>
      </c>
      <c r="G77982" s="2" t="s">
        <v>112057</v>
      </c>
      <c r="H77982" s="2" t="s">
        <v>112086</v>
      </c>
      <c r="I77982" s="2" t="s">
        <v>112087</v>
      </c>
      <c r="J77982" s="2" t="s">
        <v>112060</v>
      </c>
      <c r="K77982" s="2" t="s">
        <v>112145</v>
      </c>
      <c r="L77982" s="2" t="s">
        <v>112147</v>
      </c>
      <c r="M77982">
        <v>5</v>
      </c>
      <c r="N77982">
        <v>2</v>
      </c>
      <c r="O77982">
        <v>5</v>
      </c>
      <c r="P77982">
        <v>14</v>
      </c>
      <c r="Q77982">
        <v>10</v>
      </c>
      <c r="R77982">
        <v>24</v>
      </c>
    </row>
    <row r="77983" spans="1:18" x14ac:dyDescent="0.25">
      <c r="A77983" s="1">
        <v>42227</v>
      </c>
      <c r="B77983">
        <v>11</v>
      </c>
      <c r="C77983" s="2" t="s">
        <v>112073</v>
      </c>
      <c r="D77983">
        <v>2015</v>
      </c>
      <c r="E77983">
        <v>43</v>
      </c>
      <c r="F77983" s="2" t="s">
        <v>112064</v>
      </c>
      <c r="G77983" s="2" t="s">
        <v>112057</v>
      </c>
      <c r="H77983" s="2" t="s">
        <v>112086</v>
      </c>
      <c r="I77983" s="2" t="s">
        <v>112087</v>
      </c>
      <c r="J77983" s="2" t="s">
        <v>112060</v>
      </c>
      <c r="K77983" s="2" t="s">
        <v>112145</v>
      </c>
      <c r="L77983" s="2" t="s">
        <v>112147</v>
      </c>
      <c r="M77983">
        <v>7</v>
      </c>
      <c r="N77983">
        <v>2</v>
      </c>
      <c r="O77983">
        <v>5</v>
      </c>
      <c r="P77983">
        <v>20</v>
      </c>
      <c r="Q77983">
        <v>14</v>
      </c>
      <c r="R77983">
        <v>34</v>
      </c>
    </row>
    <row r="77984" spans="1:18" x14ac:dyDescent="0.25">
      <c r="A77984" s="1">
        <v>41499</v>
      </c>
      <c r="B77984">
        <v>13</v>
      </c>
      <c r="C77984" s="2" t="s">
        <v>112073</v>
      </c>
      <c r="D77984">
        <v>2013</v>
      </c>
      <c r="E77984">
        <v>43</v>
      </c>
      <c r="F77984" s="2" t="s">
        <v>112064</v>
      </c>
      <c r="G77984" s="2" t="s">
        <v>112057</v>
      </c>
      <c r="H77984" s="2" t="s">
        <v>112086</v>
      </c>
      <c r="I77984" s="2" t="s">
        <v>112087</v>
      </c>
      <c r="J77984" s="2" t="s">
        <v>112060</v>
      </c>
      <c r="K77984" s="2" t="s">
        <v>112145</v>
      </c>
      <c r="L77984" s="2" t="s">
        <v>112147</v>
      </c>
      <c r="M77984">
        <v>7</v>
      </c>
      <c r="N77984">
        <v>2</v>
      </c>
      <c r="O77984">
        <v>5</v>
      </c>
      <c r="P77984">
        <v>20</v>
      </c>
      <c r="Q77984">
        <v>14</v>
      </c>
      <c r="R77984">
        <v>34</v>
      </c>
    </row>
    <row r="77985" spans="1:18" x14ac:dyDescent="0.25">
      <c r="A77985" s="1">
        <v>42229</v>
      </c>
      <c r="B77985">
        <v>13</v>
      </c>
      <c r="C77985" s="2" t="s">
        <v>112073</v>
      </c>
      <c r="D77985">
        <v>2015</v>
      </c>
      <c r="E77985">
        <v>43</v>
      </c>
      <c r="F77985" s="2" t="s">
        <v>112064</v>
      </c>
      <c r="G77985" s="2" t="s">
        <v>112057</v>
      </c>
      <c r="H77985" s="2" t="s">
        <v>112086</v>
      </c>
      <c r="I77985" s="2" t="s">
        <v>112087</v>
      </c>
      <c r="J77985" s="2" t="s">
        <v>112060</v>
      </c>
      <c r="K77985" s="2" t="s">
        <v>112145</v>
      </c>
      <c r="L77985" s="2" t="s">
        <v>112147</v>
      </c>
      <c r="M77985">
        <v>5</v>
      </c>
      <c r="N77985">
        <v>2</v>
      </c>
      <c r="O77985">
        <v>5</v>
      </c>
      <c r="P77985">
        <v>14</v>
      </c>
      <c r="Q77985">
        <v>10</v>
      </c>
      <c r="R77985">
        <v>24</v>
      </c>
    </row>
    <row r="77986" spans="1:18" x14ac:dyDescent="0.25">
      <c r="A77986" s="1">
        <v>41547</v>
      </c>
      <c r="B77986">
        <v>30</v>
      </c>
      <c r="C77986" s="2" t="s">
        <v>112074</v>
      </c>
      <c r="D77986">
        <v>2013</v>
      </c>
      <c r="E77986">
        <v>43</v>
      </c>
      <c r="F77986" s="2" t="s">
        <v>112064</v>
      </c>
      <c r="G77986" s="2" t="s">
        <v>112057</v>
      </c>
      <c r="H77986" s="2" t="s">
        <v>112086</v>
      </c>
      <c r="I77986" s="2" t="s">
        <v>112087</v>
      </c>
      <c r="J77986" s="2" t="s">
        <v>112060</v>
      </c>
      <c r="K77986" s="2" t="s">
        <v>112145</v>
      </c>
      <c r="L77986" s="2" t="s">
        <v>112147</v>
      </c>
      <c r="M77986">
        <v>1</v>
      </c>
      <c r="N77986">
        <v>2</v>
      </c>
      <c r="O77986">
        <v>5</v>
      </c>
      <c r="P77986">
        <v>3</v>
      </c>
      <c r="Q77986">
        <v>2</v>
      </c>
      <c r="R77986">
        <v>5</v>
      </c>
    </row>
    <row r="77987" spans="1:18" x14ac:dyDescent="0.25">
      <c r="A77987" s="1">
        <v>41547</v>
      </c>
      <c r="B77987">
        <v>30</v>
      </c>
      <c r="C77987" s="2" t="s">
        <v>112074</v>
      </c>
      <c r="D77987">
        <v>2013</v>
      </c>
      <c r="E77987">
        <v>43</v>
      </c>
      <c r="F77987" s="2" t="s">
        <v>112064</v>
      </c>
      <c r="G77987" s="2" t="s">
        <v>112057</v>
      </c>
      <c r="H77987" s="2" t="s">
        <v>112086</v>
      </c>
      <c r="I77987" s="2" t="s">
        <v>112087</v>
      </c>
      <c r="J77987" s="2" t="s">
        <v>112060</v>
      </c>
      <c r="K77987" s="2" t="s">
        <v>112145</v>
      </c>
      <c r="L77987" s="2" t="s">
        <v>112147</v>
      </c>
      <c r="M77987">
        <v>2</v>
      </c>
      <c r="N77987">
        <v>2</v>
      </c>
      <c r="O77987">
        <v>5</v>
      </c>
      <c r="P77987">
        <v>6</v>
      </c>
      <c r="Q77987">
        <v>4</v>
      </c>
      <c r="R77987">
        <v>10</v>
      </c>
    </row>
    <row r="77988" spans="1:18" x14ac:dyDescent="0.25">
      <c r="A77988" s="1">
        <v>42277</v>
      </c>
      <c r="B77988">
        <v>30</v>
      </c>
      <c r="C77988" s="2" t="s">
        <v>112074</v>
      </c>
      <c r="D77988">
        <v>2015</v>
      </c>
      <c r="E77988">
        <v>43</v>
      </c>
      <c r="F77988" s="2" t="s">
        <v>112064</v>
      </c>
      <c r="G77988" s="2" t="s">
        <v>112057</v>
      </c>
      <c r="H77988" s="2" t="s">
        <v>112086</v>
      </c>
      <c r="I77988" s="2" t="s">
        <v>112087</v>
      </c>
      <c r="J77988" s="2" t="s">
        <v>112060</v>
      </c>
      <c r="K77988" s="2" t="s">
        <v>112145</v>
      </c>
      <c r="L77988" s="2" t="s">
        <v>112147</v>
      </c>
      <c r="M77988">
        <v>2</v>
      </c>
      <c r="N77988">
        <v>2</v>
      </c>
      <c r="O77988">
        <v>5</v>
      </c>
      <c r="P77988">
        <v>6</v>
      </c>
      <c r="Q77988">
        <v>4</v>
      </c>
      <c r="R77988">
        <v>10</v>
      </c>
    </row>
    <row r="77989" spans="1:18" x14ac:dyDescent="0.25">
      <c r="A77989" s="1">
        <v>42277</v>
      </c>
      <c r="B77989">
        <v>30</v>
      </c>
      <c r="C77989" s="2" t="s">
        <v>112074</v>
      </c>
      <c r="D77989">
        <v>2015</v>
      </c>
      <c r="E77989">
        <v>43</v>
      </c>
      <c r="F77989" s="2" t="s">
        <v>112064</v>
      </c>
      <c r="G77989" s="2" t="s">
        <v>112057</v>
      </c>
      <c r="H77989" s="2" t="s">
        <v>112086</v>
      </c>
      <c r="I77989" s="2" t="s">
        <v>112087</v>
      </c>
      <c r="J77989" s="2" t="s">
        <v>112060</v>
      </c>
      <c r="K77989" s="2" t="s">
        <v>112145</v>
      </c>
      <c r="L77989" s="2" t="s">
        <v>112147</v>
      </c>
      <c r="M77989">
        <v>3</v>
      </c>
      <c r="N77989">
        <v>2</v>
      </c>
      <c r="O77989">
        <v>5</v>
      </c>
      <c r="P77989">
        <v>8</v>
      </c>
      <c r="Q77989">
        <v>6</v>
      </c>
      <c r="R77989">
        <v>14</v>
      </c>
    </row>
    <row r="77990" spans="1:18" x14ac:dyDescent="0.25">
      <c r="A77990" s="1">
        <v>41563</v>
      </c>
      <c r="B77990">
        <v>16</v>
      </c>
      <c r="C77990" s="2" t="s">
        <v>112092</v>
      </c>
      <c r="D77990">
        <v>2013</v>
      </c>
      <c r="E77990">
        <v>43</v>
      </c>
      <c r="F77990" s="2" t="s">
        <v>112064</v>
      </c>
      <c r="G77990" s="2" t="s">
        <v>112057</v>
      </c>
      <c r="H77990" s="2" t="s">
        <v>112086</v>
      </c>
      <c r="I77990" s="2" t="s">
        <v>112087</v>
      </c>
      <c r="J77990" s="2" t="s">
        <v>112060</v>
      </c>
      <c r="K77990" s="2" t="s">
        <v>112145</v>
      </c>
      <c r="L77990" s="2" t="s">
        <v>112147</v>
      </c>
      <c r="M77990">
        <v>3</v>
      </c>
      <c r="N77990">
        <v>2</v>
      </c>
      <c r="O77990">
        <v>5</v>
      </c>
      <c r="P77990">
        <v>8</v>
      </c>
      <c r="Q77990">
        <v>6</v>
      </c>
      <c r="R77990">
        <v>14</v>
      </c>
    </row>
    <row r="77991" spans="1:18" x14ac:dyDescent="0.25">
      <c r="A77991" s="1">
        <v>41563</v>
      </c>
      <c r="B77991">
        <v>16</v>
      </c>
      <c r="C77991" s="2" t="s">
        <v>112092</v>
      </c>
      <c r="D77991">
        <v>2013</v>
      </c>
      <c r="E77991">
        <v>43</v>
      </c>
      <c r="F77991" s="2" t="s">
        <v>112064</v>
      </c>
      <c r="G77991" s="2" t="s">
        <v>112057</v>
      </c>
      <c r="H77991" s="2" t="s">
        <v>112086</v>
      </c>
      <c r="I77991" s="2" t="s">
        <v>112087</v>
      </c>
      <c r="J77991" s="2" t="s">
        <v>112060</v>
      </c>
      <c r="K77991" s="2" t="s">
        <v>112145</v>
      </c>
      <c r="L77991" s="2" t="s">
        <v>112147</v>
      </c>
      <c r="M77991">
        <v>17</v>
      </c>
      <c r="N77991">
        <v>2</v>
      </c>
      <c r="O77991">
        <v>5</v>
      </c>
      <c r="P77991">
        <v>48</v>
      </c>
      <c r="Q77991">
        <v>34</v>
      </c>
      <c r="R77991">
        <v>82</v>
      </c>
    </row>
    <row r="77992" spans="1:18" x14ac:dyDescent="0.25">
      <c r="A77992" s="1">
        <v>42293</v>
      </c>
      <c r="B77992">
        <v>16</v>
      </c>
      <c r="C77992" s="2" t="s">
        <v>112092</v>
      </c>
      <c r="D77992">
        <v>2015</v>
      </c>
      <c r="E77992">
        <v>43</v>
      </c>
      <c r="F77992" s="2" t="s">
        <v>112064</v>
      </c>
      <c r="G77992" s="2" t="s">
        <v>112057</v>
      </c>
      <c r="H77992" s="2" t="s">
        <v>112086</v>
      </c>
      <c r="I77992" s="2" t="s">
        <v>112087</v>
      </c>
      <c r="J77992" s="2" t="s">
        <v>112060</v>
      </c>
      <c r="K77992" s="2" t="s">
        <v>112145</v>
      </c>
      <c r="L77992" s="2" t="s">
        <v>112147</v>
      </c>
      <c r="M77992">
        <v>5</v>
      </c>
      <c r="N77992">
        <v>2</v>
      </c>
      <c r="O77992">
        <v>5</v>
      </c>
      <c r="P77992">
        <v>14</v>
      </c>
      <c r="Q77992">
        <v>10</v>
      </c>
      <c r="R77992">
        <v>24</v>
      </c>
    </row>
    <row r="77993" spans="1:18" x14ac:dyDescent="0.25">
      <c r="A77993" s="1">
        <v>42293</v>
      </c>
      <c r="B77993">
        <v>16</v>
      </c>
      <c r="C77993" s="2" t="s">
        <v>112092</v>
      </c>
      <c r="D77993">
        <v>2015</v>
      </c>
      <c r="E77993">
        <v>43</v>
      </c>
      <c r="F77993" s="2" t="s">
        <v>112064</v>
      </c>
      <c r="G77993" s="2" t="s">
        <v>112057</v>
      </c>
      <c r="H77993" s="2" t="s">
        <v>112086</v>
      </c>
      <c r="I77993" s="2" t="s">
        <v>112087</v>
      </c>
      <c r="J77993" s="2" t="s">
        <v>112060</v>
      </c>
      <c r="K77993" s="2" t="s">
        <v>112145</v>
      </c>
      <c r="L77993" s="2" t="s">
        <v>112147</v>
      </c>
      <c r="M77993">
        <v>16</v>
      </c>
      <c r="N77993">
        <v>2</v>
      </c>
      <c r="O77993">
        <v>5</v>
      </c>
      <c r="P77993">
        <v>45</v>
      </c>
      <c r="Q77993">
        <v>32</v>
      </c>
      <c r="R77993">
        <v>77</v>
      </c>
    </row>
    <row r="77994" spans="1:18" x14ac:dyDescent="0.25">
      <c r="A77994" s="1">
        <v>41564</v>
      </c>
      <c r="B77994">
        <v>17</v>
      </c>
      <c r="C77994" s="2" t="s">
        <v>112092</v>
      </c>
      <c r="D77994">
        <v>2013</v>
      </c>
      <c r="E77994">
        <v>43</v>
      </c>
      <c r="F77994" s="2" t="s">
        <v>112064</v>
      </c>
      <c r="G77994" s="2" t="s">
        <v>112057</v>
      </c>
      <c r="H77994" s="2" t="s">
        <v>112086</v>
      </c>
      <c r="I77994" s="2" t="s">
        <v>112087</v>
      </c>
      <c r="J77994" s="2" t="s">
        <v>112060</v>
      </c>
      <c r="K77994" s="2" t="s">
        <v>112145</v>
      </c>
      <c r="L77994" s="2" t="s">
        <v>112147</v>
      </c>
      <c r="M77994">
        <v>5</v>
      </c>
      <c r="N77994">
        <v>2</v>
      </c>
      <c r="O77994">
        <v>5</v>
      </c>
      <c r="P77994">
        <v>14</v>
      </c>
      <c r="Q77994">
        <v>10</v>
      </c>
      <c r="R77994">
        <v>24</v>
      </c>
    </row>
    <row r="77995" spans="1:18" x14ac:dyDescent="0.25">
      <c r="A77995" s="1">
        <v>41564</v>
      </c>
      <c r="B77995">
        <v>17</v>
      </c>
      <c r="C77995" s="2" t="s">
        <v>112092</v>
      </c>
      <c r="D77995">
        <v>2013</v>
      </c>
      <c r="E77995">
        <v>43</v>
      </c>
      <c r="F77995" s="2" t="s">
        <v>112064</v>
      </c>
      <c r="G77995" s="2" t="s">
        <v>112057</v>
      </c>
      <c r="H77995" s="2" t="s">
        <v>112086</v>
      </c>
      <c r="I77995" s="2" t="s">
        <v>112087</v>
      </c>
      <c r="J77995" s="2" t="s">
        <v>112060</v>
      </c>
      <c r="K77995" s="2" t="s">
        <v>112145</v>
      </c>
      <c r="L77995" s="2" t="s">
        <v>112147</v>
      </c>
      <c r="M77995">
        <v>24</v>
      </c>
      <c r="N77995">
        <v>2</v>
      </c>
      <c r="O77995">
        <v>5</v>
      </c>
      <c r="P77995">
        <v>67</v>
      </c>
      <c r="Q77995">
        <v>48</v>
      </c>
      <c r="R77995">
        <v>115</v>
      </c>
    </row>
    <row r="77996" spans="1:18" x14ac:dyDescent="0.25">
      <c r="A77996" s="1">
        <v>41564</v>
      </c>
      <c r="B77996">
        <v>17</v>
      </c>
      <c r="C77996" s="2" t="s">
        <v>112092</v>
      </c>
      <c r="D77996">
        <v>2013</v>
      </c>
      <c r="E77996">
        <v>43</v>
      </c>
      <c r="F77996" s="2" t="s">
        <v>112064</v>
      </c>
      <c r="G77996" s="2" t="s">
        <v>112057</v>
      </c>
      <c r="H77996" s="2" t="s">
        <v>112086</v>
      </c>
      <c r="I77996" s="2" t="s">
        <v>112087</v>
      </c>
      <c r="J77996" s="2" t="s">
        <v>112060</v>
      </c>
      <c r="K77996" s="2" t="s">
        <v>112145</v>
      </c>
      <c r="L77996" s="2" t="s">
        <v>112147</v>
      </c>
      <c r="M77996">
        <v>1</v>
      </c>
      <c r="N77996">
        <v>2</v>
      </c>
      <c r="O77996">
        <v>5</v>
      </c>
      <c r="P77996">
        <v>3</v>
      </c>
      <c r="Q77996">
        <v>2</v>
      </c>
      <c r="R77996">
        <v>5</v>
      </c>
    </row>
    <row r="77997" spans="1:18" x14ac:dyDescent="0.25">
      <c r="A77997" s="1">
        <v>42294</v>
      </c>
      <c r="B77997">
        <v>17</v>
      </c>
      <c r="C77997" s="2" t="s">
        <v>112092</v>
      </c>
      <c r="D77997">
        <v>2015</v>
      </c>
      <c r="E77997">
        <v>43</v>
      </c>
      <c r="F77997" s="2" t="s">
        <v>112064</v>
      </c>
      <c r="G77997" s="2" t="s">
        <v>112057</v>
      </c>
      <c r="H77997" s="2" t="s">
        <v>112086</v>
      </c>
      <c r="I77997" s="2" t="s">
        <v>112087</v>
      </c>
      <c r="J77997" s="2" t="s">
        <v>112060</v>
      </c>
      <c r="K77997" s="2" t="s">
        <v>112145</v>
      </c>
      <c r="L77997" s="2" t="s">
        <v>112147</v>
      </c>
      <c r="M77997">
        <v>6</v>
      </c>
      <c r="N77997">
        <v>2</v>
      </c>
      <c r="O77997">
        <v>5</v>
      </c>
      <c r="P77997">
        <v>17</v>
      </c>
      <c r="Q77997">
        <v>12</v>
      </c>
      <c r="R77997">
        <v>29</v>
      </c>
    </row>
    <row r="77998" spans="1:18" x14ac:dyDescent="0.25">
      <c r="A77998" s="1">
        <v>42294</v>
      </c>
      <c r="B77998">
        <v>17</v>
      </c>
      <c r="C77998" s="2" t="s">
        <v>112092</v>
      </c>
      <c r="D77998">
        <v>2015</v>
      </c>
      <c r="E77998">
        <v>43</v>
      </c>
      <c r="F77998" s="2" t="s">
        <v>112064</v>
      </c>
      <c r="G77998" s="2" t="s">
        <v>112057</v>
      </c>
      <c r="H77998" s="2" t="s">
        <v>112086</v>
      </c>
      <c r="I77998" s="2" t="s">
        <v>112087</v>
      </c>
      <c r="J77998" s="2" t="s">
        <v>112060</v>
      </c>
      <c r="K77998" s="2" t="s">
        <v>112145</v>
      </c>
      <c r="L77998" s="2" t="s">
        <v>112147</v>
      </c>
      <c r="M77998">
        <v>23</v>
      </c>
      <c r="N77998">
        <v>2</v>
      </c>
      <c r="O77998">
        <v>5</v>
      </c>
      <c r="P77998">
        <v>64</v>
      </c>
      <c r="Q77998">
        <v>46</v>
      </c>
      <c r="R77998">
        <v>110</v>
      </c>
    </row>
    <row r="77999" spans="1:18" x14ac:dyDescent="0.25">
      <c r="A77999" s="1">
        <v>42294</v>
      </c>
      <c r="B77999">
        <v>17</v>
      </c>
      <c r="C77999" s="2" t="s">
        <v>112092</v>
      </c>
      <c r="D77999">
        <v>2015</v>
      </c>
      <c r="E77999">
        <v>43</v>
      </c>
      <c r="F77999" s="2" t="s">
        <v>112064</v>
      </c>
      <c r="G77999" s="2" t="s">
        <v>112057</v>
      </c>
      <c r="H77999" s="2" t="s">
        <v>112086</v>
      </c>
      <c r="I77999" s="2" t="s">
        <v>112087</v>
      </c>
      <c r="J77999" s="2" t="s">
        <v>112060</v>
      </c>
      <c r="K77999" s="2" t="s">
        <v>112145</v>
      </c>
      <c r="L77999" s="2" t="s">
        <v>112147</v>
      </c>
      <c r="M77999">
        <v>2</v>
      </c>
      <c r="N77999">
        <v>2</v>
      </c>
      <c r="O77999">
        <v>5</v>
      </c>
      <c r="P77999">
        <v>6</v>
      </c>
      <c r="Q77999">
        <v>4</v>
      </c>
      <c r="R77999">
        <v>10</v>
      </c>
    </row>
    <row r="78000" spans="1:18" x14ac:dyDescent="0.25">
      <c r="A78000" s="1">
        <v>41575</v>
      </c>
      <c r="B78000">
        <v>28</v>
      </c>
      <c r="C78000" s="2" t="s">
        <v>112092</v>
      </c>
      <c r="D78000">
        <v>2013</v>
      </c>
      <c r="E78000">
        <v>43</v>
      </c>
      <c r="F78000" s="2" t="s">
        <v>112064</v>
      </c>
      <c r="G78000" s="2" t="s">
        <v>112057</v>
      </c>
      <c r="H78000" s="2" t="s">
        <v>112086</v>
      </c>
      <c r="I78000" s="2" t="s">
        <v>112087</v>
      </c>
      <c r="J78000" s="2" t="s">
        <v>112060</v>
      </c>
      <c r="K78000" s="2" t="s">
        <v>112145</v>
      </c>
      <c r="L78000" s="2" t="s">
        <v>112147</v>
      </c>
      <c r="M78000">
        <v>14</v>
      </c>
      <c r="N78000">
        <v>2</v>
      </c>
      <c r="O78000">
        <v>5</v>
      </c>
      <c r="P78000">
        <v>39</v>
      </c>
      <c r="Q78000">
        <v>28</v>
      </c>
      <c r="R78000">
        <v>67</v>
      </c>
    </row>
    <row r="78001" spans="1:18" x14ac:dyDescent="0.25">
      <c r="A78001" s="1">
        <v>41575</v>
      </c>
      <c r="B78001">
        <v>28</v>
      </c>
      <c r="C78001" s="2" t="s">
        <v>112092</v>
      </c>
      <c r="D78001">
        <v>2013</v>
      </c>
      <c r="E78001">
        <v>43</v>
      </c>
      <c r="F78001" s="2" t="s">
        <v>112064</v>
      </c>
      <c r="G78001" s="2" t="s">
        <v>112057</v>
      </c>
      <c r="H78001" s="2" t="s">
        <v>112086</v>
      </c>
      <c r="I78001" s="2" t="s">
        <v>112087</v>
      </c>
      <c r="J78001" s="2" t="s">
        <v>112060</v>
      </c>
      <c r="K78001" s="2" t="s">
        <v>112145</v>
      </c>
      <c r="L78001" s="2" t="s">
        <v>112147</v>
      </c>
      <c r="M78001">
        <v>17</v>
      </c>
      <c r="N78001">
        <v>2</v>
      </c>
      <c r="O78001">
        <v>5</v>
      </c>
      <c r="P78001">
        <v>48</v>
      </c>
      <c r="Q78001">
        <v>34</v>
      </c>
      <c r="R78001">
        <v>82</v>
      </c>
    </row>
    <row r="78002" spans="1:18" x14ac:dyDescent="0.25">
      <c r="A78002" s="1">
        <v>42305</v>
      </c>
      <c r="B78002">
        <v>28</v>
      </c>
      <c r="C78002" s="2" t="s">
        <v>112092</v>
      </c>
      <c r="D78002">
        <v>2015</v>
      </c>
      <c r="E78002">
        <v>43</v>
      </c>
      <c r="F78002" s="2" t="s">
        <v>112064</v>
      </c>
      <c r="G78002" s="2" t="s">
        <v>112057</v>
      </c>
      <c r="H78002" s="2" t="s">
        <v>112086</v>
      </c>
      <c r="I78002" s="2" t="s">
        <v>112087</v>
      </c>
      <c r="J78002" s="2" t="s">
        <v>112060</v>
      </c>
      <c r="K78002" s="2" t="s">
        <v>112145</v>
      </c>
      <c r="L78002" s="2" t="s">
        <v>112147</v>
      </c>
      <c r="M78002">
        <v>11</v>
      </c>
      <c r="N78002">
        <v>2</v>
      </c>
      <c r="O78002">
        <v>5</v>
      </c>
      <c r="P78002">
        <v>31</v>
      </c>
      <c r="Q78002">
        <v>22</v>
      </c>
      <c r="R78002">
        <v>53</v>
      </c>
    </row>
    <row r="78003" spans="1:18" x14ac:dyDescent="0.25">
      <c r="A78003" s="1">
        <v>42305</v>
      </c>
      <c r="B78003">
        <v>28</v>
      </c>
      <c r="C78003" s="2" t="s">
        <v>112092</v>
      </c>
      <c r="D78003">
        <v>2015</v>
      </c>
      <c r="E78003">
        <v>43</v>
      </c>
      <c r="F78003" s="2" t="s">
        <v>112064</v>
      </c>
      <c r="G78003" s="2" t="s">
        <v>112057</v>
      </c>
      <c r="H78003" s="2" t="s">
        <v>112086</v>
      </c>
      <c r="I78003" s="2" t="s">
        <v>112087</v>
      </c>
      <c r="J78003" s="2" t="s">
        <v>112060</v>
      </c>
      <c r="K78003" s="2" t="s">
        <v>112145</v>
      </c>
      <c r="L78003" s="2" t="s">
        <v>112147</v>
      </c>
      <c r="M78003">
        <v>15</v>
      </c>
      <c r="N78003">
        <v>2</v>
      </c>
      <c r="O78003">
        <v>5</v>
      </c>
      <c r="P78003">
        <v>42</v>
      </c>
      <c r="Q78003">
        <v>30</v>
      </c>
      <c r="R78003">
        <v>72</v>
      </c>
    </row>
    <row r="78004" spans="1:18" x14ac:dyDescent="0.25">
      <c r="A78004" s="1">
        <v>41609</v>
      </c>
      <c r="B78004">
        <v>1</v>
      </c>
      <c r="C78004" s="2" t="s">
        <v>112078</v>
      </c>
      <c r="D78004">
        <v>2013</v>
      </c>
      <c r="E78004">
        <v>43</v>
      </c>
      <c r="F78004" s="2" t="s">
        <v>112064</v>
      </c>
      <c r="G78004" s="2" t="s">
        <v>112057</v>
      </c>
      <c r="H78004" s="2" t="s">
        <v>112086</v>
      </c>
      <c r="I78004" s="2" t="s">
        <v>112087</v>
      </c>
      <c r="J78004" s="2" t="s">
        <v>112060</v>
      </c>
      <c r="K78004" s="2" t="s">
        <v>112145</v>
      </c>
      <c r="L78004" s="2" t="s">
        <v>112147</v>
      </c>
      <c r="M78004">
        <v>19</v>
      </c>
      <c r="N78004">
        <v>2</v>
      </c>
      <c r="O78004">
        <v>5</v>
      </c>
      <c r="P78004">
        <v>53</v>
      </c>
      <c r="Q78004">
        <v>38</v>
      </c>
      <c r="R78004">
        <v>91</v>
      </c>
    </row>
    <row r="78005" spans="1:18" x14ac:dyDescent="0.25">
      <c r="A78005" s="1">
        <v>41609</v>
      </c>
      <c r="B78005">
        <v>1</v>
      </c>
      <c r="C78005" s="2" t="s">
        <v>112078</v>
      </c>
      <c r="D78005">
        <v>2013</v>
      </c>
      <c r="E78005">
        <v>43</v>
      </c>
      <c r="F78005" s="2" t="s">
        <v>112064</v>
      </c>
      <c r="G78005" s="2" t="s">
        <v>112057</v>
      </c>
      <c r="H78005" s="2" t="s">
        <v>112086</v>
      </c>
      <c r="I78005" s="2" t="s">
        <v>112087</v>
      </c>
      <c r="J78005" s="2" t="s">
        <v>112060</v>
      </c>
      <c r="K78005" s="2" t="s">
        <v>112145</v>
      </c>
      <c r="L78005" s="2" t="s">
        <v>112147</v>
      </c>
      <c r="M78005">
        <v>10</v>
      </c>
      <c r="N78005">
        <v>2</v>
      </c>
      <c r="O78005">
        <v>5</v>
      </c>
      <c r="P78005">
        <v>28</v>
      </c>
      <c r="Q78005">
        <v>20</v>
      </c>
      <c r="R78005">
        <v>48</v>
      </c>
    </row>
    <row r="78006" spans="1:18" x14ac:dyDescent="0.25">
      <c r="A78006" s="1">
        <v>42339</v>
      </c>
      <c r="B78006">
        <v>1</v>
      </c>
      <c r="C78006" s="2" t="s">
        <v>112078</v>
      </c>
      <c r="D78006">
        <v>2015</v>
      </c>
      <c r="E78006">
        <v>43</v>
      </c>
      <c r="F78006" s="2" t="s">
        <v>112064</v>
      </c>
      <c r="G78006" s="2" t="s">
        <v>112057</v>
      </c>
      <c r="H78006" s="2" t="s">
        <v>112086</v>
      </c>
      <c r="I78006" s="2" t="s">
        <v>112087</v>
      </c>
      <c r="J78006" s="2" t="s">
        <v>112060</v>
      </c>
      <c r="K78006" s="2" t="s">
        <v>112145</v>
      </c>
      <c r="L78006" s="2" t="s">
        <v>112147</v>
      </c>
      <c r="M78006">
        <v>18</v>
      </c>
      <c r="N78006">
        <v>2</v>
      </c>
      <c r="O78006">
        <v>5</v>
      </c>
      <c r="P78006">
        <v>50</v>
      </c>
      <c r="Q78006">
        <v>36</v>
      </c>
      <c r="R78006">
        <v>86</v>
      </c>
    </row>
    <row r="78007" spans="1:18" x14ac:dyDescent="0.25">
      <c r="A78007" s="1">
        <v>42339</v>
      </c>
      <c r="B78007">
        <v>1</v>
      </c>
      <c r="C78007" s="2" t="s">
        <v>112078</v>
      </c>
      <c r="D78007">
        <v>2015</v>
      </c>
      <c r="E78007">
        <v>43</v>
      </c>
      <c r="F78007" s="2" t="s">
        <v>112064</v>
      </c>
      <c r="G78007" s="2" t="s">
        <v>112057</v>
      </c>
      <c r="H78007" s="2" t="s">
        <v>112086</v>
      </c>
      <c r="I78007" s="2" t="s">
        <v>112087</v>
      </c>
      <c r="J78007" s="2" t="s">
        <v>112060</v>
      </c>
      <c r="K78007" s="2" t="s">
        <v>112145</v>
      </c>
      <c r="L78007" s="2" t="s">
        <v>112147</v>
      </c>
      <c r="M78007">
        <v>9</v>
      </c>
      <c r="N78007">
        <v>2</v>
      </c>
      <c r="O78007">
        <v>5</v>
      </c>
      <c r="P78007">
        <v>25</v>
      </c>
      <c r="Q78007">
        <v>18</v>
      </c>
      <c r="R78007">
        <v>43</v>
      </c>
    </row>
    <row r="78008" spans="1:18" x14ac:dyDescent="0.25">
      <c r="A78008" s="1">
        <v>41623</v>
      </c>
      <c r="B78008">
        <v>15</v>
      </c>
      <c r="C78008" s="2" t="s">
        <v>112078</v>
      </c>
      <c r="D78008">
        <v>2013</v>
      </c>
      <c r="E78008">
        <v>43</v>
      </c>
      <c r="F78008" s="2" t="s">
        <v>112064</v>
      </c>
      <c r="G78008" s="2" t="s">
        <v>112057</v>
      </c>
      <c r="H78008" s="2" t="s">
        <v>112086</v>
      </c>
      <c r="I78008" s="2" t="s">
        <v>112087</v>
      </c>
      <c r="J78008" s="2" t="s">
        <v>112060</v>
      </c>
      <c r="K78008" s="2" t="s">
        <v>112145</v>
      </c>
      <c r="L78008" s="2" t="s">
        <v>112147</v>
      </c>
      <c r="M78008">
        <v>1</v>
      </c>
      <c r="N78008">
        <v>2</v>
      </c>
      <c r="O78008">
        <v>5</v>
      </c>
      <c r="P78008">
        <v>3</v>
      </c>
      <c r="Q78008">
        <v>2</v>
      </c>
      <c r="R78008">
        <v>5</v>
      </c>
    </row>
    <row r="78009" spans="1:18" x14ac:dyDescent="0.25">
      <c r="A78009" s="1">
        <v>41623</v>
      </c>
      <c r="B78009">
        <v>15</v>
      </c>
      <c r="C78009" s="2" t="s">
        <v>112078</v>
      </c>
      <c r="D78009">
        <v>2013</v>
      </c>
      <c r="E78009">
        <v>43</v>
      </c>
      <c r="F78009" s="2" t="s">
        <v>112064</v>
      </c>
      <c r="G78009" s="2" t="s">
        <v>112057</v>
      </c>
      <c r="H78009" s="2" t="s">
        <v>112086</v>
      </c>
      <c r="I78009" s="2" t="s">
        <v>112087</v>
      </c>
      <c r="J78009" s="2" t="s">
        <v>112060</v>
      </c>
      <c r="K78009" s="2" t="s">
        <v>112145</v>
      </c>
      <c r="L78009" s="2" t="s">
        <v>112147</v>
      </c>
      <c r="M78009">
        <v>17</v>
      </c>
      <c r="N78009">
        <v>2</v>
      </c>
      <c r="O78009">
        <v>5</v>
      </c>
      <c r="P78009">
        <v>48</v>
      </c>
      <c r="Q78009">
        <v>34</v>
      </c>
      <c r="R78009">
        <v>82</v>
      </c>
    </row>
    <row r="78010" spans="1:18" x14ac:dyDescent="0.25">
      <c r="A78010" s="1">
        <v>41623</v>
      </c>
      <c r="B78010">
        <v>15</v>
      </c>
      <c r="C78010" s="2" t="s">
        <v>112078</v>
      </c>
      <c r="D78010">
        <v>2013</v>
      </c>
      <c r="E78010">
        <v>43</v>
      </c>
      <c r="F78010" s="2" t="s">
        <v>112064</v>
      </c>
      <c r="G78010" s="2" t="s">
        <v>112057</v>
      </c>
      <c r="H78010" s="2" t="s">
        <v>112086</v>
      </c>
      <c r="I78010" s="2" t="s">
        <v>112087</v>
      </c>
      <c r="J78010" s="2" t="s">
        <v>112060</v>
      </c>
      <c r="K78010" s="2" t="s">
        <v>112145</v>
      </c>
      <c r="L78010" s="2" t="s">
        <v>112147</v>
      </c>
      <c r="M78010">
        <v>29</v>
      </c>
      <c r="N78010">
        <v>2</v>
      </c>
      <c r="O78010">
        <v>5</v>
      </c>
      <c r="P78010">
        <v>81</v>
      </c>
      <c r="Q78010">
        <v>58</v>
      </c>
      <c r="R78010">
        <v>139</v>
      </c>
    </row>
    <row r="78011" spans="1:18" x14ac:dyDescent="0.25">
      <c r="A78011" s="1">
        <v>42353</v>
      </c>
      <c r="B78011">
        <v>15</v>
      </c>
      <c r="C78011" s="2" t="s">
        <v>112078</v>
      </c>
      <c r="D78011">
        <v>2015</v>
      </c>
      <c r="E78011">
        <v>43</v>
      </c>
      <c r="F78011" s="2" t="s">
        <v>112064</v>
      </c>
      <c r="G78011" s="2" t="s">
        <v>112057</v>
      </c>
      <c r="H78011" s="2" t="s">
        <v>112086</v>
      </c>
      <c r="I78011" s="2" t="s">
        <v>112087</v>
      </c>
      <c r="J78011" s="2" t="s">
        <v>112060</v>
      </c>
      <c r="K78011" s="2" t="s">
        <v>112145</v>
      </c>
      <c r="L78011" s="2" t="s">
        <v>112147</v>
      </c>
      <c r="M78011">
        <v>1</v>
      </c>
      <c r="N78011">
        <v>2</v>
      </c>
      <c r="O78011">
        <v>5</v>
      </c>
      <c r="P78011">
        <v>3</v>
      </c>
      <c r="Q78011">
        <v>2</v>
      </c>
      <c r="R78011">
        <v>5</v>
      </c>
    </row>
    <row r="78012" spans="1:18" x14ac:dyDescent="0.25">
      <c r="A78012" s="1">
        <v>42353</v>
      </c>
      <c r="B78012">
        <v>15</v>
      </c>
      <c r="C78012" s="2" t="s">
        <v>112078</v>
      </c>
      <c r="D78012">
        <v>2015</v>
      </c>
      <c r="E78012">
        <v>43</v>
      </c>
      <c r="F78012" s="2" t="s">
        <v>112064</v>
      </c>
      <c r="G78012" s="2" t="s">
        <v>112057</v>
      </c>
      <c r="H78012" s="2" t="s">
        <v>112086</v>
      </c>
      <c r="I78012" s="2" t="s">
        <v>112087</v>
      </c>
      <c r="J78012" s="2" t="s">
        <v>112060</v>
      </c>
      <c r="K78012" s="2" t="s">
        <v>112145</v>
      </c>
      <c r="L78012" s="2" t="s">
        <v>112147</v>
      </c>
      <c r="M78012">
        <v>19</v>
      </c>
      <c r="N78012">
        <v>2</v>
      </c>
      <c r="O78012">
        <v>5</v>
      </c>
      <c r="P78012">
        <v>53</v>
      </c>
      <c r="Q78012">
        <v>38</v>
      </c>
      <c r="R78012">
        <v>91</v>
      </c>
    </row>
    <row r="78013" spans="1:18" x14ac:dyDescent="0.25">
      <c r="A78013" s="1">
        <v>42353</v>
      </c>
      <c r="B78013">
        <v>15</v>
      </c>
      <c r="C78013" s="2" t="s">
        <v>112078</v>
      </c>
      <c r="D78013">
        <v>2015</v>
      </c>
      <c r="E78013">
        <v>43</v>
      </c>
      <c r="F78013" s="2" t="s">
        <v>112064</v>
      </c>
      <c r="G78013" s="2" t="s">
        <v>112057</v>
      </c>
      <c r="H78013" s="2" t="s">
        <v>112086</v>
      </c>
      <c r="I78013" s="2" t="s">
        <v>112087</v>
      </c>
      <c r="J78013" s="2" t="s">
        <v>112060</v>
      </c>
      <c r="K78013" s="2" t="s">
        <v>112145</v>
      </c>
      <c r="L78013" s="2" t="s">
        <v>112147</v>
      </c>
      <c r="M78013">
        <v>30</v>
      </c>
      <c r="N78013">
        <v>2</v>
      </c>
      <c r="O78013">
        <v>5</v>
      </c>
      <c r="P78013">
        <v>84</v>
      </c>
      <c r="Q78013">
        <v>60</v>
      </c>
      <c r="R78013">
        <v>144</v>
      </c>
    </row>
    <row r="78014" spans="1:18" x14ac:dyDescent="0.25">
      <c r="A78014" s="1">
        <v>41656</v>
      </c>
      <c r="B78014">
        <v>17</v>
      </c>
      <c r="C78014" s="2" t="s">
        <v>112075</v>
      </c>
      <c r="D78014">
        <v>2014</v>
      </c>
      <c r="E78014">
        <v>43</v>
      </c>
      <c r="F78014" s="2" t="s">
        <v>112064</v>
      </c>
      <c r="G78014" s="2" t="s">
        <v>112057</v>
      </c>
      <c r="H78014" s="2" t="s">
        <v>112086</v>
      </c>
      <c r="I78014" s="2" t="s">
        <v>112087</v>
      </c>
      <c r="J78014" s="2" t="s">
        <v>112060</v>
      </c>
      <c r="K78014" s="2" t="s">
        <v>112145</v>
      </c>
      <c r="L78014" s="2" t="s">
        <v>112147</v>
      </c>
      <c r="M78014">
        <v>7</v>
      </c>
      <c r="N78014">
        <v>2</v>
      </c>
      <c r="O78014">
        <v>5</v>
      </c>
      <c r="P78014">
        <v>20</v>
      </c>
      <c r="Q78014">
        <v>14</v>
      </c>
      <c r="R78014">
        <v>34</v>
      </c>
    </row>
    <row r="78015" spans="1:18" x14ac:dyDescent="0.25">
      <c r="A78015" s="1">
        <v>41656</v>
      </c>
      <c r="B78015">
        <v>17</v>
      </c>
      <c r="C78015" s="2" t="s">
        <v>112075</v>
      </c>
      <c r="D78015">
        <v>2014</v>
      </c>
      <c r="E78015">
        <v>43</v>
      </c>
      <c r="F78015" s="2" t="s">
        <v>112064</v>
      </c>
      <c r="G78015" s="2" t="s">
        <v>112057</v>
      </c>
      <c r="H78015" s="2" t="s">
        <v>112086</v>
      </c>
      <c r="I78015" s="2" t="s">
        <v>112087</v>
      </c>
      <c r="J78015" s="2" t="s">
        <v>112060</v>
      </c>
      <c r="K78015" s="2" t="s">
        <v>112145</v>
      </c>
      <c r="L78015" s="2" t="s">
        <v>112147</v>
      </c>
      <c r="M78015">
        <v>23</v>
      </c>
      <c r="N78015">
        <v>2</v>
      </c>
      <c r="O78015">
        <v>5</v>
      </c>
      <c r="P78015">
        <v>64</v>
      </c>
      <c r="Q78015">
        <v>46</v>
      </c>
      <c r="R78015">
        <v>110</v>
      </c>
    </row>
    <row r="78016" spans="1:18" x14ac:dyDescent="0.25">
      <c r="A78016" s="1">
        <v>41656</v>
      </c>
      <c r="B78016">
        <v>17</v>
      </c>
      <c r="C78016" s="2" t="s">
        <v>112075</v>
      </c>
      <c r="D78016">
        <v>2014</v>
      </c>
      <c r="E78016">
        <v>43</v>
      </c>
      <c r="F78016" s="2" t="s">
        <v>112064</v>
      </c>
      <c r="G78016" s="2" t="s">
        <v>112057</v>
      </c>
      <c r="H78016" s="2" t="s">
        <v>112086</v>
      </c>
      <c r="I78016" s="2" t="s">
        <v>112087</v>
      </c>
      <c r="J78016" s="2" t="s">
        <v>112060</v>
      </c>
      <c r="K78016" s="2" t="s">
        <v>112145</v>
      </c>
      <c r="L78016" s="2" t="s">
        <v>112147</v>
      </c>
      <c r="M78016">
        <v>12</v>
      </c>
      <c r="N78016">
        <v>2</v>
      </c>
      <c r="O78016">
        <v>5</v>
      </c>
      <c r="P78016">
        <v>34</v>
      </c>
      <c r="Q78016">
        <v>24</v>
      </c>
      <c r="R78016">
        <v>58</v>
      </c>
    </row>
    <row r="78017" spans="1:18" x14ac:dyDescent="0.25">
      <c r="A78017" s="1">
        <v>42386</v>
      </c>
      <c r="B78017">
        <v>17</v>
      </c>
      <c r="C78017" s="2" t="s">
        <v>112075</v>
      </c>
      <c r="D78017">
        <v>2016</v>
      </c>
      <c r="E78017">
        <v>43</v>
      </c>
      <c r="F78017" s="2" t="s">
        <v>112064</v>
      </c>
      <c r="G78017" s="2" t="s">
        <v>112057</v>
      </c>
      <c r="H78017" s="2" t="s">
        <v>112086</v>
      </c>
      <c r="I78017" s="2" t="s">
        <v>112087</v>
      </c>
      <c r="J78017" s="2" t="s">
        <v>112060</v>
      </c>
      <c r="K78017" s="2" t="s">
        <v>112145</v>
      </c>
      <c r="L78017" s="2" t="s">
        <v>112147</v>
      </c>
      <c r="M78017">
        <v>8</v>
      </c>
      <c r="N78017">
        <v>2</v>
      </c>
      <c r="O78017">
        <v>5</v>
      </c>
      <c r="P78017">
        <v>22</v>
      </c>
      <c r="Q78017">
        <v>16</v>
      </c>
      <c r="R78017">
        <v>38</v>
      </c>
    </row>
    <row r="78018" spans="1:18" x14ac:dyDescent="0.25">
      <c r="A78018" s="1">
        <v>42386</v>
      </c>
      <c r="B78018">
        <v>17</v>
      </c>
      <c r="C78018" s="2" t="s">
        <v>112075</v>
      </c>
      <c r="D78018">
        <v>2016</v>
      </c>
      <c r="E78018">
        <v>43</v>
      </c>
      <c r="F78018" s="2" t="s">
        <v>112064</v>
      </c>
      <c r="G78018" s="2" t="s">
        <v>112057</v>
      </c>
      <c r="H78018" s="2" t="s">
        <v>112086</v>
      </c>
      <c r="I78018" s="2" t="s">
        <v>112087</v>
      </c>
      <c r="J78018" s="2" t="s">
        <v>112060</v>
      </c>
      <c r="K78018" s="2" t="s">
        <v>112145</v>
      </c>
      <c r="L78018" s="2" t="s">
        <v>112147</v>
      </c>
      <c r="M78018">
        <v>23</v>
      </c>
      <c r="N78018">
        <v>2</v>
      </c>
      <c r="O78018">
        <v>5</v>
      </c>
      <c r="P78018">
        <v>64</v>
      </c>
      <c r="Q78018">
        <v>46</v>
      </c>
      <c r="R78018">
        <v>110</v>
      </c>
    </row>
    <row r="78019" spans="1:18" x14ac:dyDescent="0.25">
      <c r="A78019" s="1">
        <v>42386</v>
      </c>
      <c r="B78019">
        <v>17</v>
      </c>
      <c r="C78019" s="2" t="s">
        <v>112075</v>
      </c>
      <c r="D78019">
        <v>2016</v>
      </c>
      <c r="E78019">
        <v>43</v>
      </c>
      <c r="F78019" s="2" t="s">
        <v>112064</v>
      </c>
      <c r="G78019" s="2" t="s">
        <v>112057</v>
      </c>
      <c r="H78019" s="2" t="s">
        <v>112086</v>
      </c>
      <c r="I78019" s="2" t="s">
        <v>112087</v>
      </c>
      <c r="J78019" s="2" t="s">
        <v>112060</v>
      </c>
      <c r="K78019" s="2" t="s">
        <v>112145</v>
      </c>
      <c r="L78019" s="2" t="s">
        <v>112147</v>
      </c>
      <c r="M78019">
        <v>11</v>
      </c>
      <c r="N78019">
        <v>2</v>
      </c>
      <c r="O78019">
        <v>5</v>
      </c>
      <c r="P78019">
        <v>31</v>
      </c>
      <c r="Q78019">
        <v>22</v>
      </c>
      <c r="R78019">
        <v>53</v>
      </c>
    </row>
    <row r="78020" spans="1:18" x14ac:dyDescent="0.25">
      <c r="A78020" s="1">
        <v>41659</v>
      </c>
      <c r="B78020">
        <v>20</v>
      </c>
      <c r="C78020" s="2" t="s">
        <v>112075</v>
      </c>
      <c r="D78020">
        <v>2014</v>
      </c>
      <c r="E78020">
        <v>43</v>
      </c>
      <c r="F78020" s="2" t="s">
        <v>112064</v>
      </c>
      <c r="G78020" s="2" t="s">
        <v>112057</v>
      </c>
      <c r="H78020" s="2" t="s">
        <v>112086</v>
      </c>
      <c r="I78020" s="2" t="s">
        <v>112087</v>
      </c>
      <c r="J78020" s="2" t="s">
        <v>112060</v>
      </c>
      <c r="K78020" s="2" t="s">
        <v>112145</v>
      </c>
      <c r="L78020" s="2" t="s">
        <v>112147</v>
      </c>
      <c r="M78020">
        <v>6</v>
      </c>
      <c r="N78020">
        <v>2</v>
      </c>
      <c r="O78020">
        <v>5</v>
      </c>
      <c r="P78020">
        <v>17</v>
      </c>
      <c r="Q78020">
        <v>12</v>
      </c>
      <c r="R78020">
        <v>29</v>
      </c>
    </row>
    <row r="78021" spans="1:18" x14ac:dyDescent="0.25">
      <c r="A78021" s="1">
        <v>41659</v>
      </c>
      <c r="B78021">
        <v>20</v>
      </c>
      <c r="C78021" s="2" t="s">
        <v>112075</v>
      </c>
      <c r="D78021">
        <v>2014</v>
      </c>
      <c r="E78021">
        <v>43</v>
      </c>
      <c r="F78021" s="2" t="s">
        <v>112064</v>
      </c>
      <c r="G78021" s="2" t="s">
        <v>112057</v>
      </c>
      <c r="H78021" s="2" t="s">
        <v>112086</v>
      </c>
      <c r="I78021" s="2" t="s">
        <v>112087</v>
      </c>
      <c r="J78021" s="2" t="s">
        <v>112060</v>
      </c>
      <c r="K78021" s="2" t="s">
        <v>112145</v>
      </c>
      <c r="L78021" s="2" t="s">
        <v>112147</v>
      </c>
      <c r="M78021">
        <v>26</v>
      </c>
      <c r="N78021">
        <v>2</v>
      </c>
      <c r="O78021">
        <v>5</v>
      </c>
      <c r="P78021">
        <v>73</v>
      </c>
      <c r="Q78021">
        <v>52</v>
      </c>
      <c r="R78021">
        <v>125</v>
      </c>
    </row>
    <row r="78022" spans="1:18" x14ac:dyDescent="0.25">
      <c r="A78022" s="1">
        <v>42389</v>
      </c>
      <c r="B78022">
        <v>20</v>
      </c>
      <c r="C78022" s="2" t="s">
        <v>112075</v>
      </c>
      <c r="D78022">
        <v>2016</v>
      </c>
      <c r="E78022">
        <v>43</v>
      </c>
      <c r="F78022" s="2" t="s">
        <v>112064</v>
      </c>
      <c r="G78022" s="2" t="s">
        <v>112057</v>
      </c>
      <c r="H78022" s="2" t="s">
        <v>112086</v>
      </c>
      <c r="I78022" s="2" t="s">
        <v>112087</v>
      </c>
      <c r="J78022" s="2" t="s">
        <v>112060</v>
      </c>
      <c r="K78022" s="2" t="s">
        <v>112145</v>
      </c>
      <c r="L78022" s="2" t="s">
        <v>112147</v>
      </c>
      <c r="M78022">
        <v>6</v>
      </c>
      <c r="N78022">
        <v>2</v>
      </c>
      <c r="O78022">
        <v>5</v>
      </c>
      <c r="P78022">
        <v>17</v>
      </c>
      <c r="Q78022">
        <v>12</v>
      </c>
      <c r="R78022">
        <v>29</v>
      </c>
    </row>
    <row r="78023" spans="1:18" x14ac:dyDescent="0.25">
      <c r="A78023" s="1">
        <v>42389</v>
      </c>
      <c r="B78023">
        <v>20</v>
      </c>
      <c r="C78023" s="2" t="s">
        <v>112075</v>
      </c>
      <c r="D78023">
        <v>2016</v>
      </c>
      <c r="E78023">
        <v>43</v>
      </c>
      <c r="F78023" s="2" t="s">
        <v>112064</v>
      </c>
      <c r="G78023" s="2" t="s">
        <v>112057</v>
      </c>
      <c r="H78023" s="2" t="s">
        <v>112086</v>
      </c>
      <c r="I78023" s="2" t="s">
        <v>112087</v>
      </c>
      <c r="J78023" s="2" t="s">
        <v>112060</v>
      </c>
      <c r="K78023" s="2" t="s">
        <v>112145</v>
      </c>
      <c r="L78023" s="2" t="s">
        <v>112147</v>
      </c>
      <c r="M78023">
        <v>27</v>
      </c>
      <c r="N78023">
        <v>2</v>
      </c>
      <c r="O78023">
        <v>5</v>
      </c>
      <c r="P78023">
        <v>76</v>
      </c>
      <c r="Q78023">
        <v>54</v>
      </c>
      <c r="R78023">
        <v>130</v>
      </c>
    </row>
    <row r="78024" spans="1:18" x14ac:dyDescent="0.25">
      <c r="A78024" s="1">
        <v>41664</v>
      </c>
      <c r="B78024">
        <v>25</v>
      </c>
      <c r="C78024" s="2" t="s">
        <v>112075</v>
      </c>
      <c r="D78024">
        <v>2014</v>
      </c>
      <c r="E78024">
        <v>43</v>
      </c>
      <c r="F78024" s="2" t="s">
        <v>112064</v>
      </c>
      <c r="G78024" s="2" t="s">
        <v>112057</v>
      </c>
      <c r="H78024" s="2" t="s">
        <v>112086</v>
      </c>
      <c r="I78024" s="2" t="s">
        <v>112087</v>
      </c>
      <c r="J78024" s="2" t="s">
        <v>112060</v>
      </c>
      <c r="K78024" s="2" t="s">
        <v>112145</v>
      </c>
      <c r="L78024" s="2" t="s">
        <v>112147</v>
      </c>
      <c r="M78024">
        <v>22</v>
      </c>
      <c r="N78024">
        <v>2</v>
      </c>
      <c r="O78024">
        <v>5</v>
      </c>
      <c r="P78024">
        <v>62</v>
      </c>
      <c r="Q78024">
        <v>44</v>
      </c>
      <c r="R78024">
        <v>106</v>
      </c>
    </row>
    <row r="78025" spans="1:18" x14ac:dyDescent="0.25">
      <c r="A78025" s="1">
        <v>41664</v>
      </c>
      <c r="B78025">
        <v>25</v>
      </c>
      <c r="C78025" s="2" t="s">
        <v>112075</v>
      </c>
      <c r="D78025">
        <v>2014</v>
      </c>
      <c r="E78025">
        <v>43</v>
      </c>
      <c r="F78025" s="2" t="s">
        <v>112064</v>
      </c>
      <c r="G78025" s="2" t="s">
        <v>112057</v>
      </c>
      <c r="H78025" s="2" t="s">
        <v>112086</v>
      </c>
      <c r="I78025" s="2" t="s">
        <v>112087</v>
      </c>
      <c r="J78025" s="2" t="s">
        <v>112060</v>
      </c>
      <c r="K78025" s="2" t="s">
        <v>112145</v>
      </c>
      <c r="L78025" s="2" t="s">
        <v>112147</v>
      </c>
      <c r="M78025">
        <v>2</v>
      </c>
      <c r="N78025">
        <v>2</v>
      </c>
      <c r="O78025">
        <v>5</v>
      </c>
      <c r="P78025">
        <v>6</v>
      </c>
      <c r="Q78025">
        <v>4</v>
      </c>
      <c r="R78025">
        <v>10</v>
      </c>
    </row>
    <row r="78026" spans="1:18" x14ac:dyDescent="0.25">
      <c r="A78026" s="1">
        <v>42394</v>
      </c>
      <c r="B78026">
        <v>25</v>
      </c>
      <c r="C78026" s="2" t="s">
        <v>112075</v>
      </c>
      <c r="D78026">
        <v>2016</v>
      </c>
      <c r="E78026">
        <v>43</v>
      </c>
      <c r="F78026" s="2" t="s">
        <v>112064</v>
      </c>
      <c r="G78026" s="2" t="s">
        <v>112057</v>
      </c>
      <c r="H78026" s="2" t="s">
        <v>112086</v>
      </c>
      <c r="I78026" s="2" t="s">
        <v>112087</v>
      </c>
      <c r="J78026" s="2" t="s">
        <v>112060</v>
      </c>
      <c r="K78026" s="2" t="s">
        <v>112145</v>
      </c>
      <c r="L78026" s="2" t="s">
        <v>112147</v>
      </c>
      <c r="M78026">
        <v>22</v>
      </c>
      <c r="N78026">
        <v>2</v>
      </c>
      <c r="O78026">
        <v>5</v>
      </c>
      <c r="P78026">
        <v>62</v>
      </c>
      <c r="Q78026">
        <v>44</v>
      </c>
      <c r="R78026">
        <v>106</v>
      </c>
    </row>
    <row r="78027" spans="1:18" x14ac:dyDescent="0.25">
      <c r="A78027" s="1">
        <v>42394</v>
      </c>
      <c r="B78027">
        <v>25</v>
      </c>
      <c r="C78027" s="2" t="s">
        <v>112075</v>
      </c>
      <c r="D78027">
        <v>2016</v>
      </c>
      <c r="E78027">
        <v>43</v>
      </c>
      <c r="F78027" s="2" t="s">
        <v>112064</v>
      </c>
      <c r="G78027" s="2" t="s">
        <v>112057</v>
      </c>
      <c r="H78027" s="2" t="s">
        <v>112086</v>
      </c>
      <c r="I78027" s="2" t="s">
        <v>112087</v>
      </c>
      <c r="J78027" s="2" t="s">
        <v>112060</v>
      </c>
      <c r="K78027" s="2" t="s">
        <v>112145</v>
      </c>
      <c r="L78027" s="2" t="s">
        <v>112147</v>
      </c>
      <c r="M78027">
        <v>1</v>
      </c>
      <c r="N78027">
        <v>2</v>
      </c>
      <c r="O78027">
        <v>5</v>
      </c>
      <c r="P78027">
        <v>3</v>
      </c>
      <c r="Q78027">
        <v>2</v>
      </c>
      <c r="R78027">
        <v>5</v>
      </c>
    </row>
    <row r="78028" spans="1:18" x14ac:dyDescent="0.25">
      <c r="A78028" s="1">
        <v>41669</v>
      </c>
      <c r="B78028">
        <v>30</v>
      </c>
      <c r="C78028" s="2" t="s">
        <v>112075</v>
      </c>
      <c r="D78028">
        <v>2014</v>
      </c>
      <c r="E78028">
        <v>43</v>
      </c>
      <c r="F78028" s="2" t="s">
        <v>112064</v>
      </c>
      <c r="G78028" s="2" t="s">
        <v>112057</v>
      </c>
      <c r="H78028" s="2" t="s">
        <v>112086</v>
      </c>
      <c r="I78028" s="2" t="s">
        <v>112087</v>
      </c>
      <c r="J78028" s="2" t="s">
        <v>112060</v>
      </c>
      <c r="K78028" s="2" t="s">
        <v>112145</v>
      </c>
      <c r="L78028" s="2" t="s">
        <v>112147</v>
      </c>
      <c r="M78028">
        <v>15</v>
      </c>
      <c r="N78028">
        <v>2</v>
      </c>
      <c r="O78028">
        <v>5</v>
      </c>
      <c r="P78028">
        <v>42</v>
      </c>
      <c r="Q78028">
        <v>30</v>
      </c>
      <c r="R78028">
        <v>72</v>
      </c>
    </row>
    <row r="78029" spans="1:18" x14ac:dyDescent="0.25">
      <c r="A78029" s="1">
        <v>42399</v>
      </c>
      <c r="B78029">
        <v>30</v>
      </c>
      <c r="C78029" s="2" t="s">
        <v>112075</v>
      </c>
      <c r="D78029">
        <v>2016</v>
      </c>
      <c r="E78029">
        <v>43</v>
      </c>
      <c r="F78029" s="2" t="s">
        <v>112064</v>
      </c>
      <c r="G78029" s="2" t="s">
        <v>112057</v>
      </c>
      <c r="H78029" s="2" t="s">
        <v>112086</v>
      </c>
      <c r="I78029" s="2" t="s">
        <v>112087</v>
      </c>
      <c r="J78029" s="2" t="s">
        <v>112060</v>
      </c>
      <c r="K78029" s="2" t="s">
        <v>112145</v>
      </c>
      <c r="L78029" s="2" t="s">
        <v>112147</v>
      </c>
      <c r="M78029">
        <v>13</v>
      </c>
      <c r="N78029">
        <v>2</v>
      </c>
      <c r="O78029">
        <v>5</v>
      </c>
      <c r="P78029">
        <v>36</v>
      </c>
      <c r="Q78029">
        <v>26</v>
      </c>
      <c r="R78029">
        <v>62</v>
      </c>
    </row>
    <row r="78030" spans="1:18" x14ac:dyDescent="0.25">
      <c r="A78030" s="1">
        <v>41698</v>
      </c>
      <c r="B78030">
        <v>28</v>
      </c>
      <c r="C78030" s="2" t="s">
        <v>112070</v>
      </c>
      <c r="D78030">
        <v>2014</v>
      </c>
      <c r="E78030">
        <v>43</v>
      </c>
      <c r="F78030" s="2" t="s">
        <v>112064</v>
      </c>
      <c r="G78030" s="2" t="s">
        <v>112057</v>
      </c>
      <c r="H78030" s="2" t="s">
        <v>112086</v>
      </c>
      <c r="I78030" s="2" t="s">
        <v>112087</v>
      </c>
      <c r="J78030" s="2" t="s">
        <v>112060</v>
      </c>
      <c r="K78030" s="2" t="s">
        <v>112145</v>
      </c>
      <c r="L78030" s="2" t="s">
        <v>112147</v>
      </c>
      <c r="M78030">
        <v>7</v>
      </c>
      <c r="N78030">
        <v>2</v>
      </c>
      <c r="O78030">
        <v>5</v>
      </c>
      <c r="P78030">
        <v>20</v>
      </c>
      <c r="Q78030">
        <v>14</v>
      </c>
      <c r="R78030">
        <v>34</v>
      </c>
    </row>
    <row r="78031" spans="1:18" x14ac:dyDescent="0.25">
      <c r="A78031" s="1">
        <v>41698</v>
      </c>
      <c r="B78031">
        <v>28</v>
      </c>
      <c r="C78031" s="2" t="s">
        <v>112070</v>
      </c>
      <c r="D78031">
        <v>2014</v>
      </c>
      <c r="E78031">
        <v>43</v>
      </c>
      <c r="F78031" s="2" t="s">
        <v>112064</v>
      </c>
      <c r="G78031" s="2" t="s">
        <v>112057</v>
      </c>
      <c r="H78031" s="2" t="s">
        <v>112086</v>
      </c>
      <c r="I78031" s="2" t="s">
        <v>112087</v>
      </c>
      <c r="J78031" s="2" t="s">
        <v>112060</v>
      </c>
      <c r="K78031" s="2" t="s">
        <v>112145</v>
      </c>
      <c r="L78031" s="2" t="s">
        <v>112147</v>
      </c>
      <c r="M78031">
        <v>18</v>
      </c>
      <c r="N78031">
        <v>2</v>
      </c>
      <c r="O78031">
        <v>5</v>
      </c>
      <c r="P78031">
        <v>50</v>
      </c>
      <c r="Q78031">
        <v>36</v>
      </c>
      <c r="R78031">
        <v>86</v>
      </c>
    </row>
    <row r="78032" spans="1:18" x14ac:dyDescent="0.25">
      <c r="A78032" s="1">
        <v>42428</v>
      </c>
      <c r="B78032">
        <v>28</v>
      </c>
      <c r="C78032" s="2" t="s">
        <v>112070</v>
      </c>
      <c r="D78032">
        <v>2016</v>
      </c>
      <c r="E78032">
        <v>43</v>
      </c>
      <c r="F78032" s="2" t="s">
        <v>112064</v>
      </c>
      <c r="G78032" s="2" t="s">
        <v>112057</v>
      </c>
      <c r="H78032" s="2" t="s">
        <v>112086</v>
      </c>
      <c r="I78032" s="2" t="s">
        <v>112087</v>
      </c>
      <c r="J78032" s="2" t="s">
        <v>112060</v>
      </c>
      <c r="K78032" s="2" t="s">
        <v>112145</v>
      </c>
      <c r="L78032" s="2" t="s">
        <v>112147</v>
      </c>
      <c r="M78032">
        <v>5</v>
      </c>
      <c r="N78032">
        <v>2</v>
      </c>
      <c r="O78032">
        <v>5</v>
      </c>
      <c r="P78032">
        <v>14</v>
      </c>
      <c r="Q78032">
        <v>10</v>
      </c>
      <c r="R78032">
        <v>24</v>
      </c>
    </row>
    <row r="78033" spans="1:18" x14ac:dyDescent="0.25">
      <c r="A78033" s="1">
        <v>42428</v>
      </c>
      <c r="B78033">
        <v>28</v>
      </c>
      <c r="C78033" s="2" t="s">
        <v>112070</v>
      </c>
      <c r="D78033">
        <v>2016</v>
      </c>
      <c r="E78033">
        <v>43</v>
      </c>
      <c r="F78033" s="2" t="s">
        <v>112064</v>
      </c>
      <c r="G78033" s="2" t="s">
        <v>112057</v>
      </c>
      <c r="H78033" s="2" t="s">
        <v>112086</v>
      </c>
      <c r="I78033" s="2" t="s">
        <v>112087</v>
      </c>
      <c r="J78033" s="2" t="s">
        <v>112060</v>
      </c>
      <c r="K78033" s="2" t="s">
        <v>112145</v>
      </c>
      <c r="L78033" s="2" t="s">
        <v>112147</v>
      </c>
      <c r="M78033">
        <v>17</v>
      </c>
      <c r="N78033">
        <v>2</v>
      </c>
      <c r="O78033">
        <v>5</v>
      </c>
      <c r="P78033">
        <v>48</v>
      </c>
      <c r="Q78033">
        <v>34</v>
      </c>
      <c r="R78033">
        <v>82</v>
      </c>
    </row>
    <row r="78034" spans="1:18" x14ac:dyDescent="0.25">
      <c r="A78034" s="1">
        <v>41707</v>
      </c>
      <c r="B78034">
        <v>9</v>
      </c>
      <c r="C78034" s="2" t="s">
        <v>112063</v>
      </c>
      <c r="D78034">
        <v>2014</v>
      </c>
      <c r="E78034">
        <v>43</v>
      </c>
      <c r="F78034" s="2" t="s">
        <v>112064</v>
      </c>
      <c r="G78034" s="2" t="s">
        <v>112057</v>
      </c>
      <c r="H78034" s="2" t="s">
        <v>112086</v>
      </c>
      <c r="I78034" s="2" t="s">
        <v>112087</v>
      </c>
      <c r="J78034" s="2" t="s">
        <v>112060</v>
      </c>
      <c r="K78034" s="2" t="s">
        <v>112145</v>
      </c>
      <c r="L78034" s="2" t="s">
        <v>112147</v>
      </c>
      <c r="M78034">
        <v>18</v>
      </c>
      <c r="N78034">
        <v>2</v>
      </c>
      <c r="O78034">
        <v>5</v>
      </c>
      <c r="P78034">
        <v>50</v>
      </c>
      <c r="Q78034">
        <v>36</v>
      </c>
      <c r="R78034">
        <v>86</v>
      </c>
    </row>
    <row r="78035" spans="1:18" x14ac:dyDescent="0.25">
      <c r="A78035" s="1">
        <v>42438</v>
      </c>
      <c r="B78035">
        <v>9</v>
      </c>
      <c r="C78035" s="2" t="s">
        <v>112063</v>
      </c>
      <c r="D78035">
        <v>2016</v>
      </c>
      <c r="E78035">
        <v>43</v>
      </c>
      <c r="F78035" s="2" t="s">
        <v>112064</v>
      </c>
      <c r="G78035" s="2" t="s">
        <v>112057</v>
      </c>
      <c r="H78035" s="2" t="s">
        <v>112086</v>
      </c>
      <c r="I78035" s="2" t="s">
        <v>112087</v>
      </c>
      <c r="J78035" s="2" t="s">
        <v>112060</v>
      </c>
      <c r="K78035" s="2" t="s">
        <v>112145</v>
      </c>
      <c r="L78035" s="2" t="s">
        <v>112147</v>
      </c>
      <c r="M78035">
        <v>17</v>
      </c>
      <c r="N78035">
        <v>2</v>
      </c>
      <c r="O78035">
        <v>5</v>
      </c>
      <c r="P78035">
        <v>48</v>
      </c>
      <c r="Q78035">
        <v>34</v>
      </c>
      <c r="R78035">
        <v>82</v>
      </c>
    </row>
    <row r="78036" spans="1:18" x14ac:dyDescent="0.25">
      <c r="A78036" s="1">
        <v>41718</v>
      </c>
      <c r="B78036">
        <v>20</v>
      </c>
      <c r="C78036" s="2" t="s">
        <v>112063</v>
      </c>
      <c r="D78036">
        <v>2014</v>
      </c>
      <c r="E78036">
        <v>43</v>
      </c>
      <c r="F78036" s="2" t="s">
        <v>112064</v>
      </c>
      <c r="G78036" s="2" t="s">
        <v>112057</v>
      </c>
      <c r="H78036" s="2" t="s">
        <v>112086</v>
      </c>
      <c r="I78036" s="2" t="s">
        <v>112087</v>
      </c>
      <c r="J78036" s="2" t="s">
        <v>112060</v>
      </c>
      <c r="K78036" s="2" t="s">
        <v>112145</v>
      </c>
      <c r="L78036" s="2" t="s">
        <v>112147</v>
      </c>
      <c r="M78036">
        <v>6</v>
      </c>
      <c r="N78036">
        <v>2</v>
      </c>
      <c r="O78036">
        <v>5</v>
      </c>
      <c r="P78036">
        <v>17</v>
      </c>
      <c r="Q78036">
        <v>12</v>
      </c>
      <c r="R78036">
        <v>29</v>
      </c>
    </row>
    <row r="78037" spans="1:18" x14ac:dyDescent="0.25">
      <c r="A78037" s="1">
        <v>41718</v>
      </c>
      <c r="B78037">
        <v>20</v>
      </c>
      <c r="C78037" s="2" t="s">
        <v>112063</v>
      </c>
      <c r="D78037">
        <v>2014</v>
      </c>
      <c r="E78037">
        <v>43</v>
      </c>
      <c r="F78037" s="2" t="s">
        <v>112064</v>
      </c>
      <c r="G78037" s="2" t="s">
        <v>112057</v>
      </c>
      <c r="H78037" s="2" t="s">
        <v>112086</v>
      </c>
      <c r="I78037" s="2" t="s">
        <v>112087</v>
      </c>
      <c r="J78037" s="2" t="s">
        <v>112060</v>
      </c>
      <c r="K78037" s="2" t="s">
        <v>112145</v>
      </c>
      <c r="L78037" s="2" t="s">
        <v>112147</v>
      </c>
      <c r="M78037">
        <v>20</v>
      </c>
      <c r="N78037">
        <v>2</v>
      </c>
      <c r="O78037">
        <v>5</v>
      </c>
      <c r="P78037">
        <v>56</v>
      </c>
      <c r="Q78037">
        <v>40</v>
      </c>
      <c r="R78037">
        <v>96</v>
      </c>
    </row>
    <row r="78038" spans="1:18" x14ac:dyDescent="0.25">
      <c r="A78038" s="1">
        <v>42449</v>
      </c>
      <c r="B78038">
        <v>20</v>
      </c>
      <c r="C78038" s="2" t="s">
        <v>112063</v>
      </c>
      <c r="D78038">
        <v>2016</v>
      </c>
      <c r="E78038">
        <v>43</v>
      </c>
      <c r="F78038" s="2" t="s">
        <v>112064</v>
      </c>
      <c r="G78038" s="2" t="s">
        <v>112057</v>
      </c>
      <c r="H78038" s="2" t="s">
        <v>112086</v>
      </c>
      <c r="I78038" s="2" t="s">
        <v>112087</v>
      </c>
      <c r="J78038" s="2" t="s">
        <v>112060</v>
      </c>
      <c r="K78038" s="2" t="s">
        <v>112145</v>
      </c>
      <c r="L78038" s="2" t="s">
        <v>112147</v>
      </c>
      <c r="M78038">
        <v>3</v>
      </c>
      <c r="N78038">
        <v>2</v>
      </c>
      <c r="O78038">
        <v>5</v>
      </c>
      <c r="P78038">
        <v>8</v>
      </c>
      <c r="Q78038">
        <v>6</v>
      </c>
      <c r="R78038">
        <v>14</v>
      </c>
    </row>
    <row r="78039" spans="1:18" x14ac:dyDescent="0.25">
      <c r="A78039" s="1">
        <v>42449</v>
      </c>
      <c r="B78039">
        <v>20</v>
      </c>
      <c r="C78039" s="2" t="s">
        <v>112063</v>
      </c>
      <c r="D78039">
        <v>2016</v>
      </c>
      <c r="E78039">
        <v>43</v>
      </c>
      <c r="F78039" s="2" t="s">
        <v>112064</v>
      </c>
      <c r="G78039" s="2" t="s">
        <v>112057</v>
      </c>
      <c r="H78039" s="2" t="s">
        <v>112086</v>
      </c>
      <c r="I78039" s="2" t="s">
        <v>112087</v>
      </c>
      <c r="J78039" s="2" t="s">
        <v>112060</v>
      </c>
      <c r="K78039" s="2" t="s">
        <v>112145</v>
      </c>
      <c r="L78039" s="2" t="s">
        <v>112147</v>
      </c>
      <c r="M78039">
        <v>20</v>
      </c>
      <c r="N78039">
        <v>2</v>
      </c>
      <c r="O78039">
        <v>5</v>
      </c>
      <c r="P78039">
        <v>56</v>
      </c>
      <c r="Q78039">
        <v>40</v>
      </c>
      <c r="R78039">
        <v>96</v>
      </c>
    </row>
    <row r="78040" spans="1:18" x14ac:dyDescent="0.25">
      <c r="A78040" s="1">
        <v>41817</v>
      </c>
      <c r="B78040">
        <v>27</v>
      </c>
      <c r="C78040" s="2" t="s">
        <v>112089</v>
      </c>
      <c r="D78040">
        <v>2014</v>
      </c>
      <c r="E78040">
        <v>43</v>
      </c>
      <c r="F78040" s="2" t="s">
        <v>112064</v>
      </c>
      <c r="G78040" s="2" t="s">
        <v>112057</v>
      </c>
      <c r="H78040" s="2" t="s">
        <v>112086</v>
      </c>
      <c r="I78040" s="2" t="s">
        <v>112087</v>
      </c>
      <c r="J78040" s="2" t="s">
        <v>112060</v>
      </c>
      <c r="K78040" s="2" t="s">
        <v>112145</v>
      </c>
      <c r="L78040" s="2" t="s">
        <v>112147</v>
      </c>
      <c r="M78040">
        <v>23</v>
      </c>
      <c r="N78040">
        <v>2</v>
      </c>
      <c r="O78040">
        <v>5</v>
      </c>
      <c r="P78040">
        <v>64</v>
      </c>
      <c r="Q78040">
        <v>46</v>
      </c>
      <c r="R78040">
        <v>110</v>
      </c>
    </row>
    <row r="78041" spans="1:18" x14ac:dyDescent="0.25">
      <c r="A78041" s="1">
        <v>41817</v>
      </c>
      <c r="B78041">
        <v>27</v>
      </c>
      <c r="C78041" s="2" t="s">
        <v>112089</v>
      </c>
      <c r="D78041">
        <v>2014</v>
      </c>
      <c r="E78041">
        <v>43</v>
      </c>
      <c r="F78041" s="2" t="s">
        <v>112064</v>
      </c>
      <c r="G78041" s="2" t="s">
        <v>112057</v>
      </c>
      <c r="H78041" s="2" t="s">
        <v>112086</v>
      </c>
      <c r="I78041" s="2" t="s">
        <v>112087</v>
      </c>
      <c r="J78041" s="2" t="s">
        <v>112060</v>
      </c>
      <c r="K78041" s="2" t="s">
        <v>112145</v>
      </c>
      <c r="L78041" s="2" t="s">
        <v>112147</v>
      </c>
      <c r="M78041">
        <v>2</v>
      </c>
      <c r="N78041">
        <v>2</v>
      </c>
      <c r="O78041">
        <v>5</v>
      </c>
      <c r="P78041">
        <v>6</v>
      </c>
      <c r="Q78041">
        <v>4</v>
      </c>
      <c r="R78041">
        <v>10</v>
      </c>
    </row>
    <row r="78042" spans="1:18" x14ac:dyDescent="0.25">
      <c r="A78042" s="1">
        <v>42548</v>
      </c>
      <c r="B78042">
        <v>27</v>
      </c>
      <c r="C78042" s="2" t="s">
        <v>112089</v>
      </c>
      <c r="D78042">
        <v>2016</v>
      </c>
      <c r="E78042">
        <v>43</v>
      </c>
      <c r="F78042" s="2" t="s">
        <v>112064</v>
      </c>
      <c r="G78042" s="2" t="s">
        <v>112057</v>
      </c>
      <c r="H78042" s="2" t="s">
        <v>112086</v>
      </c>
      <c r="I78042" s="2" t="s">
        <v>112087</v>
      </c>
      <c r="J78042" s="2" t="s">
        <v>112060</v>
      </c>
      <c r="K78042" s="2" t="s">
        <v>112145</v>
      </c>
      <c r="L78042" s="2" t="s">
        <v>112147</v>
      </c>
      <c r="M78042">
        <v>25</v>
      </c>
      <c r="N78042">
        <v>2</v>
      </c>
      <c r="O78042">
        <v>5</v>
      </c>
      <c r="P78042">
        <v>70</v>
      </c>
      <c r="Q78042">
        <v>50</v>
      </c>
      <c r="R78042">
        <v>120</v>
      </c>
    </row>
    <row r="78043" spans="1:18" x14ac:dyDescent="0.25">
      <c r="A78043" s="1">
        <v>42548</v>
      </c>
      <c r="B78043">
        <v>27</v>
      </c>
      <c r="C78043" s="2" t="s">
        <v>112089</v>
      </c>
      <c r="D78043">
        <v>2016</v>
      </c>
      <c r="E78043">
        <v>43</v>
      </c>
      <c r="F78043" s="2" t="s">
        <v>112064</v>
      </c>
      <c r="G78043" s="2" t="s">
        <v>112057</v>
      </c>
      <c r="H78043" s="2" t="s">
        <v>112086</v>
      </c>
      <c r="I78043" s="2" t="s">
        <v>112087</v>
      </c>
      <c r="J78043" s="2" t="s">
        <v>112060</v>
      </c>
      <c r="K78043" s="2" t="s">
        <v>112145</v>
      </c>
      <c r="L78043" s="2" t="s">
        <v>112147</v>
      </c>
      <c r="M78043">
        <v>4</v>
      </c>
      <c r="N78043">
        <v>2</v>
      </c>
      <c r="O78043">
        <v>5</v>
      </c>
      <c r="P78043">
        <v>11</v>
      </c>
      <c r="Q78043">
        <v>8</v>
      </c>
      <c r="R78043">
        <v>19</v>
      </c>
    </row>
    <row r="78044" spans="1:18" x14ac:dyDescent="0.25">
      <c r="A78044" s="1">
        <v>41795</v>
      </c>
      <c r="B78044">
        <v>5</v>
      </c>
      <c r="C78044" s="2" t="s">
        <v>112089</v>
      </c>
      <c r="D78044">
        <v>2014</v>
      </c>
      <c r="E78044">
        <v>45</v>
      </c>
      <c r="F78044" s="2" t="s">
        <v>112064</v>
      </c>
      <c r="G78044" s="2" t="s">
        <v>112068</v>
      </c>
      <c r="H78044" s="2" t="s">
        <v>112080</v>
      </c>
      <c r="I78044" s="2" t="s">
        <v>112120</v>
      </c>
      <c r="J78044" s="2" t="s">
        <v>112060</v>
      </c>
      <c r="K78044" s="2" t="s">
        <v>112145</v>
      </c>
      <c r="L78044" s="2" t="s">
        <v>112147</v>
      </c>
      <c r="M78044">
        <v>6</v>
      </c>
      <c r="N78044">
        <v>2</v>
      </c>
      <c r="O78044">
        <v>5</v>
      </c>
      <c r="P78044">
        <v>18</v>
      </c>
      <c r="Q78044">
        <v>12</v>
      </c>
      <c r="R78044">
        <v>30</v>
      </c>
    </row>
    <row r="78045" spans="1:18" x14ac:dyDescent="0.25">
      <c r="A78045" s="1">
        <v>42526</v>
      </c>
      <c r="B78045">
        <v>5</v>
      </c>
      <c r="C78045" s="2" t="s">
        <v>112089</v>
      </c>
      <c r="D78045">
        <v>2016</v>
      </c>
      <c r="E78045">
        <v>45</v>
      </c>
      <c r="F78045" s="2" t="s">
        <v>112064</v>
      </c>
      <c r="G78045" s="2" t="s">
        <v>112068</v>
      </c>
      <c r="H78045" s="2" t="s">
        <v>112080</v>
      </c>
      <c r="I78045" s="2" t="s">
        <v>112120</v>
      </c>
      <c r="J78045" s="2" t="s">
        <v>112060</v>
      </c>
      <c r="K78045" s="2" t="s">
        <v>112145</v>
      </c>
      <c r="L78045" s="2" t="s">
        <v>112147</v>
      </c>
      <c r="M78045">
        <v>6</v>
      </c>
      <c r="N78045">
        <v>2</v>
      </c>
      <c r="O78045">
        <v>5</v>
      </c>
      <c r="P78045">
        <v>18</v>
      </c>
      <c r="Q78045">
        <v>12</v>
      </c>
      <c r="R78045">
        <v>30</v>
      </c>
    </row>
    <row r="78046" spans="1:18" x14ac:dyDescent="0.25">
      <c r="A78046" s="1">
        <v>41593</v>
      </c>
      <c r="B78046">
        <v>15</v>
      </c>
      <c r="C78046" s="2" t="s">
        <v>112055</v>
      </c>
      <c r="D78046">
        <v>2013</v>
      </c>
      <c r="E78046">
        <v>46</v>
      </c>
      <c r="F78046" s="2" t="s">
        <v>112064</v>
      </c>
      <c r="G78046" s="2" t="s">
        <v>112057</v>
      </c>
      <c r="H78046" s="2" t="s">
        <v>112082</v>
      </c>
      <c r="I78046" s="2" t="s">
        <v>112104</v>
      </c>
      <c r="J78046" s="2" t="s">
        <v>112060</v>
      </c>
      <c r="K78046" s="2" t="s">
        <v>112145</v>
      </c>
      <c r="L78046" s="2" t="s">
        <v>112147</v>
      </c>
      <c r="M78046">
        <v>19</v>
      </c>
      <c r="N78046">
        <v>2</v>
      </c>
      <c r="O78046">
        <v>5</v>
      </c>
      <c r="P78046">
        <v>50</v>
      </c>
      <c r="Q78046">
        <v>38</v>
      </c>
      <c r="R78046">
        <v>88</v>
      </c>
    </row>
    <row r="78047" spans="1:18" x14ac:dyDescent="0.25">
      <c r="A78047" s="1">
        <v>42323</v>
      </c>
      <c r="B78047">
        <v>15</v>
      </c>
      <c r="C78047" s="2" t="s">
        <v>112055</v>
      </c>
      <c r="D78047">
        <v>2015</v>
      </c>
      <c r="E78047">
        <v>46</v>
      </c>
      <c r="F78047" s="2" t="s">
        <v>112064</v>
      </c>
      <c r="G78047" s="2" t="s">
        <v>112057</v>
      </c>
      <c r="H78047" s="2" t="s">
        <v>112082</v>
      </c>
      <c r="I78047" s="2" t="s">
        <v>112104</v>
      </c>
      <c r="J78047" s="2" t="s">
        <v>112060</v>
      </c>
      <c r="K78047" s="2" t="s">
        <v>112145</v>
      </c>
      <c r="L78047" s="2" t="s">
        <v>112147</v>
      </c>
      <c r="M78047">
        <v>21</v>
      </c>
      <c r="N78047">
        <v>2</v>
      </c>
      <c r="O78047">
        <v>5</v>
      </c>
      <c r="P78047">
        <v>56</v>
      </c>
      <c r="Q78047">
        <v>42</v>
      </c>
      <c r="R78047">
        <v>98</v>
      </c>
    </row>
    <row r="78048" spans="1:18" x14ac:dyDescent="0.25">
      <c r="A78048" s="1">
        <v>41594</v>
      </c>
      <c r="B78048">
        <v>16</v>
      </c>
      <c r="C78048" s="2" t="s">
        <v>112055</v>
      </c>
      <c r="D78048">
        <v>2013</v>
      </c>
      <c r="E78048">
        <v>46</v>
      </c>
      <c r="F78048" s="2" t="s">
        <v>112064</v>
      </c>
      <c r="G78048" s="2" t="s">
        <v>112057</v>
      </c>
      <c r="H78048" s="2" t="s">
        <v>112082</v>
      </c>
      <c r="I78048" s="2" t="s">
        <v>112104</v>
      </c>
      <c r="J78048" s="2" t="s">
        <v>112060</v>
      </c>
      <c r="K78048" s="2" t="s">
        <v>112145</v>
      </c>
      <c r="L78048" s="2" t="s">
        <v>112147</v>
      </c>
      <c r="M78048">
        <v>6</v>
      </c>
      <c r="N78048">
        <v>2</v>
      </c>
      <c r="O78048">
        <v>5</v>
      </c>
      <c r="P78048">
        <v>16</v>
      </c>
      <c r="Q78048">
        <v>12</v>
      </c>
      <c r="R78048">
        <v>28</v>
      </c>
    </row>
    <row r="78049" spans="1:18" x14ac:dyDescent="0.25">
      <c r="A78049" s="1">
        <v>42324</v>
      </c>
      <c r="B78049">
        <v>16</v>
      </c>
      <c r="C78049" s="2" t="s">
        <v>112055</v>
      </c>
      <c r="D78049">
        <v>2015</v>
      </c>
      <c r="E78049">
        <v>46</v>
      </c>
      <c r="F78049" s="2" t="s">
        <v>112064</v>
      </c>
      <c r="G78049" s="2" t="s">
        <v>112057</v>
      </c>
      <c r="H78049" s="2" t="s">
        <v>112082</v>
      </c>
      <c r="I78049" s="2" t="s">
        <v>112104</v>
      </c>
      <c r="J78049" s="2" t="s">
        <v>112060</v>
      </c>
      <c r="K78049" s="2" t="s">
        <v>112145</v>
      </c>
      <c r="L78049" s="2" t="s">
        <v>112147</v>
      </c>
      <c r="M78049">
        <v>4</v>
      </c>
      <c r="N78049">
        <v>2</v>
      </c>
      <c r="O78049">
        <v>5</v>
      </c>
      <c r="P78049">
        <v>11</v>
      </c>
      <c r="Q78049">
        <v>8</v>
      </c>
      <c r="R78049">
        <v>19</v>
      </c>
    </row>
    <row r="78050" spans="1:18" x14ac:dyDescent="0.25">
      <c r="A78050" s="1">
        <v>41708</v>
      </c>
      <c r="B78050">
        <v>10</v>
      </c>
      <c r="C78050" s="2" t="s">
        <v>112063</v>
      </c>
      <c r="D78050">
        <v>2014</v>
      </c>
      <c r="E78050">
        <v>46</v>
      </c>
      <c r="F78050" s="2" t="s">
        <v>112064</v>
      </c>
      <c r="G78050" s="2" t="s">
        <v>112057</v>
      </c>
      <c r="H78050" s="2" t="s">
        <v>112080</v>
      </c>
      <c r="I78050" s="2" t="s">
        <v>112096</v>
      </c>
      <c r="J78050" s="2" t="s">
        <v>112060</v>
      </c>
      <c r="K78050" s="2" t="s">
        <v>112145</v>
      </c>
      <c r="L78050" s="2" t="s">
        <v>112148</v>
      </c>
      <c r="M78050">
        <v>22</v>
      </c>
      <c r="N78050">
        <v>1</v>
      </c>
      <c r="O78050">
        <v>2</v>
      </c>
      <c r="P78050">
        <v>19</v>
      </c>
      <c r="Q78050">
        <v>22</v>
      </c>
      <c r="R78050">
        <v>41</v>
      </c>
    </row>
    <row r="78051" spans="1:18" x14ac:dyDescent="0.25">
      <c r="A78051" s="1">
        <v>41708</v>
      </c>
      <c r="B78051">
        <v>10</v>
      </c>
      <c r="C78051" s="2" t="s">
        <v>112063</v>
      </c>
      <c r="D78051">
        <v>2014</v>
      </c>
      <c r="E78051">
        <v>46</v>
      </c>
      <c r="F78051" s="2" t="s">
        <v>112064</v>
      </c>
      <c r="G78051" s="2" t="s">
        <v>112057</v>
      </c>
      <c r="H78051" s="2" t="s">
        <v>112080</v>
      </c>
      <c r="I78051" s="2" t="s">
        <v>112096</v>
      </c>
      <c r="J78051" s="2" t="s">
        <v>112060</v>
      </c>
      <c r="K78051" s="2" t="s">
        <v>112145</v>
      </c>
      <c r="L78051" s="2" t="s">
        <v>112148</v>
      </c>
      <c r="M78051">
        <v>2</v>
      </c>
      <c r="N78051">
        <v>1</v>
      </c>
      <c r="O78051">
        <v>2</v>
      </c>
      <c r="P78051">
        <v>2</v>
      </c>
      <c r="Q78051">
        <v>2</v>
      </c>
      <c r="R78051">
        <v>4</v>
      </c>
    </row>
    <row r="78052" spans="1:18" x14ac:dyDescent="0.25">
      <c r="A78052" s="1">
        <v>42439</v>
      </c>
      <c r="B78052">
        <v>10</v>
      </c>
      <c r="C78052" s="2" t="s">
        <v>112063</v>
      </c>
      <c r="D78052">
        <v>2016</v>
      </c>
      <c r="E78052">
        <v>46</v>
      </c>
      <c r="F78052" s="2" t="s">
        <v>112064</v>
      </c>
      <c r="G78052" s="2" t="s">
        <v>112057</v>
      </c>
      <c r="H78052" s="2" t="s">
        <v>112080</v>
      </c>
      <c r="I78052" s="2" t="s">
        <v>112096</v>
      </c>
      <c r="J78052" s="2" t="s">
        <v>112060</v>
      </c>
      <c r="K78052" s="2" t="s">
        <v>112145</v>
      </c>
      <c r="L78052" s="2" t="s">
        <v>112148</v>
      </c>
      <c r="M78052">
        <v>23</v>
      </c>
      <c r="N78052">
        <v>1</v>
      </c>
      <c r="O78052">
        <v>2</v>
      </c>
      <c r="P78052">
        <v>20</v>
      </c>
      <c r="Q78052">
        <v>23</v>
      </c>
      <c r="R78052">
        <v>43</v>
      </c>
    </row>
    <row r="78053" spans="1:18" x14ac:dyDescent="0.25">
      <c r="A78053" s="1">
        <v>42439</v>
      </c>
      <c r="B78053">
        <v>10</v>
      </c>
      <c r="C78053" s="2" t="s">
        <v>112063</v>
      </c>
      <c r="D78053">
        <v>2016</v>
      </c>
      <c r="E78053">
        <v>46</v>
      </c>
      <c r="F78053" s="2" t="s">
        <v>112064</v>
      </c>
      <c r="G78053" s="2" t="s">
        <v>112057</v>
      </c>
      <c r="H78053" s="2" t="s">
        <v>112080</v>
      </c>
      <c r="I78053" s="2" t="s">
        <v>112096</v>
      </c>
      <c r="J78053" s="2" t="s">
        <v>112060</v>
      </c>
      <c r="K78053" s="2" t="s">
        <v>112145</v>
      </c>
      <c r="L78053" s="2" t="s">
        <v>112148</v>
      </c>
      <c r="M78053">
        <v>1</v>
      </c>
      <c r="N78053">
        <v>1</v>
      </c>
      <c r="O78053">
        <v>2</v>
      </c>
      <c r="P78053">
        <v>1</v>
      </c>
      <c r="Q78053">
        <v>1</v>
      </c>
      <c r="R78053">
        <v>2</v>
      </c>
    </row>
    <row r="78054" spans="1:18" x14ac:dyDescent="0.25">
      <c r="A78054" s="1">
        <v>41776</v>
      </c>
      <c r="B78054">
        <v>17</v>
      </c>
      <c r="C78054" s="2" t="s">
        <v>112067</v>
      </c>
      <c r="D78054">
        <v>2014</v>
      </c>
      <c r="E78054">
        <v>46</v>
      </c>
      <c r="F78054" s="2" t="s">
        <v>112064</v>
      </c>
      <c r="G78054" s="2" t="s">
        <v>112057</v>
      </c>
      <c r="H78054" s="2" t="s">
        <v>112080</v>
      </c>
      <c r="I78054" s="2" t="s">
        <v>112096</v>
      </c>
      <c r="J78054" s="2" t="s">
        <v>112060</v>
      </c>
      <c r="K78054" s="2" t="s">
        <v>112145</v>
      </c>
      <c r="L78054" s="2" t="s">
        <v>112148</v>
      </c>
      <c r="M78054">
        <v>2</v>
      </c>
      <c r="N78054">
        <v>1</v>
      </c>
      <c r="O78054">
        <v>2</v>
      </c>
      <c r="P78054">
        <v>2</v>
      </c>
      <c r="Q78054">
        <v>2</v>
      </c>
      <c r="R78054">
        <v>4</v>
      </c>
    </row>
    <row r="78055" spans="1:18" x14ac:dyDescent="0.25">
      <c r="A78055" s="1">
        <v>41776</v>
      </c>
      <c r="B78055">
        <v>17</v>
      </c>
      <c r="C78055" s="2" t="s">
        <v>112067</v>
      </c>
      <c r="D78055">
        <v>2014</v>
      </c>
      <c r="E78055">
        <v>46</v>
      </c>
      <c r="F78055" s="2" t="s">
        <v>112064</v>
      </c>
      <c r="G78055" s="2" t="s">
        <v>112057</v>
      </c>
      <c r="H78055" s="2" t="s">
        <v>112080</v>
      </c>
      <c r="I78055" s="2" t="s">
        <v>112096</v>
      </c>
      <c r="J78055" s="2" t="s">
        <v>112060</v>
      </c>
      <c r="K78055" s="2" t="s">
        <v>112145</v>
      </c>
      <c r="L78055" s="2" t="s">
        <v>112148</v>
      </c>
      <c r="M78055">
        <v>17</v>
      </c>
      <c r="N78055">
        <v>1</v>
      </c>
      <c r="O78055">
        <v>2</v>
      </c>
      <c r="P78055">
        <v>15</v>
      </c>
      <c r="Q78055">
        <v>17</v>
      </c>
      <c r="R78055">
        <v>32</v>
      </c>
    </row>
    <row r="78056" spans="1:18" x14ac:dyDescent="0.25">
      <c r="A78056" s="1">
        <v>42507</v>
      </c>
      <c r="B78056">
        <v>17</v>
      </c>
      <c r="C78056" s="2" t="s">
        <v>112067</v>
      </c>
      <c r="D78056">
        <v>2016</v>
      </c>
      <c r="E78056">
        <v>46</v>
      </c>
      <c r="F78056" s="2" t="s">
        <v>112064</v>
      </c>
      <c r="G78056" s="2" t="s">
        <v>112057</v>
      </c>
      <c r="H78056" s="2" t="s">
        <v>112080</v>
      </c>
      <c r="I78056" s="2" t="s">
        <v>112096</v>
      </c>
      <c r="J78056" s="2" t="s">
        <v>112060</v>
      </c>
      <c r="K78056" s="2" t="s">
        <v>112145</v>
      </c>
      <c r="L78056" s="2" t="s">
        <v>112148</v>
      </c>
      <c r="M78056">
        <v>3</v>
      </c>
      <c r="N78056">
        <v>1</v>
      </c>
      <c r="O78056">
        <v>2</v>
      </c>
      <c r="P78056">
        <v>3</v>
      </c>
      <c r="Q78056">
        <v>3</v>
      </c>
      <c r="R78056">
        <v>6</v>
      </c>
    </row>
    <row r="78057" spans="1:18" x14ac:dyDescent="0.25">
      <c r="A78057" s="1">
        <v>42507</v>
      </c>
      <c r="B78057">
        <v>17</v>
      </c>
      <c r="C78057" s="2" t="s">
        <v>112067</v>
      </c>
      <c r="D78057">
        <v>2016</v>
      </c>
      <c r="E78057">
        <v>46</v>
      </c>
      <c r="F78057" s="2" t="s">
        <v>112064</v>
      </c>
      <c r="G78057" s="2" t="s">
        <v>112057</v>
      </c>
      <c r="H78057" s="2" t="s">
        <v>112080</v>
      </c>
      <c r="I78057" s="2" t="s">
        <v>112096</v>
      </c>
      <c r="J78057" s="2" t="s">
        <v>112060</v>
      </c>
      <c r="K78057" s="2" t="s">
        <v>112145</v>
      </c>
      <c r="L78057" s="2" t="s">
        <v>112148</v>
      </c>
      <c r="M78057">
        <v>15</v>
      </c>
      <c r="N78057">
        <v>1</v>
      </c>
      <c r="O78057">
        <v>2</v>
      </c>
      <c r="P78057">
        <v>13</v>
      </c>
      <c r="Q78057">
        <v>15</v>
      </c>
      <c r="R78057">
        <v>28</v>
      </c>
    </row>
    <row r="78058" spans="1:18" x14ac:dyDescent="0.25">
      <c r="A78058" s="1">
        <v>41565</v>
      </c>
      <c r="B78058">
        <v>18</v>
      </c>
      <c r="C78058" s="2" t="s">
        <v>112092</v>
      </c>
      <c r="D78058">
        <v>2013</v>
      </c>
      <c r="E78058">
        <v>49</v>
      </c>
      <c r="F78058" s="2" t="s">
        <v>112064</v>
      </c>
      <c r="G78058" s="2" t="s">
        <v>112057</v>
      </c>
      <c r="H78058" s="2" t="s">
        <v>112082</v>
      </c>
      <c r="I78058" s="2" t="s">
        <v>112088</v>
      </c>
      <c r="J78058" s="2" t="s">
        <v>112060</v>
      </c>
      <c r="K78058" s="2" t="s">
        <v>112145</v>
      </c>
      <c r="L78058" s="2" t="s">
        <v>112148</v>
      </c>
      <c r="M78058">
        <v>13</v>
      </c>
      <c r="N78058">
        <v>1</v>
      </c>
      <c r="O78058">
        <v>2</v>
      </c>
      <c r="P78058">
        <v>10</v>
      </c>
      <c r="Q78058">
        <v>13</v>
      </c>
      <c r="R78058">
        <v>23</v>
      </c>
    </row>
    <row r="78059" spans="1:18" x14ac:dyDescent="0.25">
      <c r="A78059" s="1">
        <v>42295</v>
      </c>
      <c r="B78059">
        <v>18</v>
      </c>
      <c r="C78059" s="2" t="s">
        <v>112092</v>
      </c>
      <c r="D78059">
        <v>2015</v>
      </c>
      <c r="E78059">
        <v>49</v>
      </c>
      <c r="F78059" s="2" t="s">
        <v>112064</v>
      </c>
      <c r="G78059" s="2" t="s">
        <v>112057</v>
      </c>
      <c r="H78059" s="2" t="s">
        <v>112082</v>
      </c>
      <c r="I78059" s="2" t="s">
        <v>112088</v>
      </c>
      <c r="J78059" s="2" t="s">
        <v>112060</v>
      </c>
      <c r="K78059" s="2" t="s">
        <v>112145</v>
      </c>
      <c r="L78059" s="2" t="s">
        <v>112148</v>
      </c>
      <c r="M78059">
        <v>12</v>
      </c>
      <c r="N78059">
        <v>1</v>
      </c>
      <c r="O78059">
        <v>2</v>
      </c>
      <c r="P78059">
        <v>9</v>
      </c>
      <c r="Q78059">
        <v>12</v>
      </c>
      <c r="R78059">
        <v>21</v>
      </c>
    </row>
    <row r="78060" spans="1:18" x14ac:dyDescent="0.25">
      <c r="A78060" s="1">
        <v>41600</v>
      </c>
      <c r="B78060">
        <v>22</v>
      </c>
      <c r="C78060" s="2" t="s">
        <v>112055</v>
      </c>
      <c r="D78060">
        <v>2013</v>
      </c>
      <c r="E78060">
        <v>49</v>
      </c>
      <c r="F78060" s="2" t="s">
        <v>112064</v>
      </c>
      <c r="G78060" s="2" t="s">
        <v>112057</v>
      </c>
      <c r="H78060" s="2" t="s">
        <v>112086</v>
      </c>
      <c r="I78060" s="2" t="s">
        <v>112087</v>
      </c>
      <c r="J78060" s="2" t="s">
        <v>112060</v>
      </c>
      <c r="K78060" s="2" t="s">
        <v>112145</v>
      </c>
      <c r="L78060" s="2" t="s">
        <v>112157</v>
      </c>
      <c r="M78060">
        <v>18</v>
      </c>
      <c r="N78060">
        <v>12</v>
      </c>
      <c r="O78060">
        <v>33</v>
      </c>
      <c r="P78060">
        <v>354</v>
      </c>
      <c r="Q78060">
        <v>216</v>
      </c>
      <c r="R78060">
        <v>570</v>
      </c>
    </row>
    <row r="78061" spans="1:18" x14ac:dyDescent="0.25">
      <c r="A78061" s="1">
        <v>42330</v>
      </c>
      <c r="B78061">
        <v>22</v>
      </c>
      <c r="C78061" s="2" t="s">
        <v>112055</v>
      </c>
      <c r="D78061">
        <v>2015</v>
      </c>
      <c r="E78061">
        <v>49</v>
      </c>
      <c r="F78061" s="2" t="s">
        <v>112064</v>
      </c>
      <c r="G78061" s="2" t="s">
        <v>112057</v>
      </c>
      <c r="H78061" s="2" t="s">
        <v>112086</v>
      </c>
      <c r="I78061" s="2" t="s">
        <v>112087</v>
      </c>
      <c r="J78061" s="2" t="s">
        <v>112060</v>
      </c>
      <c r="K78061" s="2" t="s">
        <v>112145</v>
      </c>
      <c r="L78061" s="2" t="s">
        <v>112157</v>
      </c>
      <c r="M78061">
        <v>15</v>
      </c>
      <c r="N78061">
        <v>12</v>
      </c>
      <c r="O78061">
        <v>33</v>
      </c>
      <c r="P78061">
        <v>295</v>
      </c>
      <c r="Q78061">
        <v>180</v>
      </c>
      <c r="R78061">
        <v>475</v>
      </c>
    </row>
    <row r="78062" spans="1:18" x14ac:dyDescent="0.25">
      <c r="A78062" s="1">
        <v>41613</v>
      </c>
      <c r="B78062">
        <v>5</v>
      </c>
      <c r="C78062" s="2" t="s">
        <v>112078</v>
      </c>
      <c r="D78062">
        <v>2013</v>
      </c>
      <c r="E78062">
        <v>49</v>
      </c>
      <c r="F78062" s="2" t="s">
        <v>112064</v>
      </c>
      <c r="G78062" s="2" t="s">
        <v>112057</v>
      </c>
      <c r="H78062" s="2" t="s">
        <v>112086</v>
      </c>
      <c r="I78062" s="2" t="s">
        <v>112087</v>
      </c>
      <c r="J78062" s="2" t="s">
        <v>112060</v>
      </c>
      <c r="K78062" s="2" t="s">
        <v>112145</v>
      </c>
      <c r="L78062" s="2" t="s">
        <v>112157</v>
      </c>
      <c r="M78062">
        <v>4</v>
      </c>
      <c r="N78062">
        <v>12</v>
      </c>
      <c r="O78062">
        <v>33</v>
      </c>
      <c r="P78062">
        <v>79</v>
      </c>
      <c r="Q78062">
        <v>48</v>
      </c>
      <c r="R78062">
        <v>127</v>
      </c>
    </row>
    <row r="78063" spans="1:18" x14ac:dyDescent="0.25">
      <c r="A78063" s="1">
        <v>41613</v>
      </c>
      <c r="B78063">
        <v>5</v>
      </c>
      <c r="C78063" s="2" t="s">
        <v>112078</v>
      </c>
      <c r="D78063">
        <v>2013</v>
      </c>
      <c r="E78063">
        <v>49</v>
      </c>
      <c r="F78063" s="2" t="s">
        <v>112064</v>
      </c>
      <c r="G78063" s="2" t="s">
        <v>112057</v>
      </c>
      <c r="H78063" s="2" t="s">
        <v>112086</v>
      </c>
      <c r="I78063" s="2" t="s">
        <v>112087</v>
      </c>
      <c r="J78063" s="2" t="s">
        <v>112060</v>
      </c>
      <c r="K78063" s="2" t="s">
        <v>112145</v>
      </c>
      <c r="L78063" s="2" t="s">
        <v>112157</v>
      </c>
      <c r="M78063">
        <v>6</v>
      </c>
      <c r="N78063">
        <v>12</v>
      </c>
      <c r="O78063">
        <v>33</v>
      </c>
      <c r="P78063">
        <v>118</v>
      </c>
      <c r="Q78063">
        <v>72</v>
      </c>
      <c r="R78063">
        <v>190</v>
      </c>
    </row>
    <row r="78064" spans="1:18" x14ac:dyDescent="0.25">
      <c r="A78064" s="1">
        <v>42343</v>
      </c>
      <c r="B78064">
        <v>5</v>
      </c>
      <c r="C78064" s="2" t="s">
        <v>112078</v>
      </c>
      <c r="D78064">
        <v>2015</v>
      </c>
      <c r="E78064">
        <v>49</v>
      </c>
      <c r="F78064" s="2" t="s">
        <v>112064</v>
      </c>
      <c r="G78064" s="2" t="s">
        <v>112057</v>
      </c>
      <c r="H78064" s="2" t="s">
        <v>112086</v>
      </c>
      <c r="I78064" s="2" t="s">
        <v>112087</v>
      </c>
      <c r="J78064" s="2" t="s">
        <v>112060</v>
      </c>
      <c r="K78064" s="2" t="s">
        <v>112145</v>
      </c>
      <c r="L78064" s="2" t="s">
        <v>112157</v>
      </c>
      <c r="M78064">
        <v>4</v>
      </c>
      <c r="N78064">
        <v>12</v>
      </c>
      <c r="O78064">
        <v>33</v>
      </c>
      <c r="P78064">
        <v>79</v>
      </c>
      <c r="Q78064">
        <v>48</v>
      </c>
      <c r="R78064">
        <v>127</v>
      </c>
    </row>
    <row r="78065" spans="1:18" x14ac:dyDescent="0.25">
      <c r="A78065" s="1">
        <v>42343</v>
      </c>
      <c r="B78065">
        <v>5</v>
      </c>
      <c r="C78065" s="2" t="s">
        <v>112078</v>
      </c>
      <c r="D78065">
        <v>2015</v>
      </c>
      <c r="E78065">
        <v>49</v>
      </c>
      <c r="F78065" s="2" t="s">
        <v>112064</v>
      </c>
      <c r="G78065" s="2" t="s">
        <v>112057</v>
      </c>
      <c r="H78065" s="2" t="s">
        <v>112086</v>
      </c>
      <c r="I78065" s="2" t="s">
        <v>112087</v>
      </c>
      <c r="J78065" s="2" t="s">
        <v>112060</v>
      </c>
      <c r="K78065" s="2" t="s">
        <v>112145</v>
      </c>
      <c r="L78065" s="2" t="s">
        <v>112157</v>
      </c>
      <c r="M78065">
        <v>3</v>
      </c>
      <c r="N78065">
        <v>12</v>
      </c>
      <c r="O78065">
        <v>33</v>
      </c>
      <c r="P78065">
        <v>59</v>
      </c>
      <c r="Q78065">
        <v>36</v>
      </c>
      <c r="R78065">
        <v>95</v>
      </c>
    </row>
    <row r="78066" spans="1:18" x14ac:dyDescent="0.25">
      <c r="A78066" s="1">
        <v>41623</v>
      </c>
      <c r="B78066">
        <v>15</v>
      </c>
      <c r="C78066" s="2" t="s">
        <v>112078</v>
      </c>
      <c r="D78066">
        <v>2013</v>
      </c>
      <c r="E78066">
        <v>49</v>
      </c>
      <c r="F78066" s="2" t="s">
        <v>112064</v>
      </c>
      <c r="G78066" s="2" t="s">
        <v>112057</v>
      </c>
      <c r="H78066" s="2" t="s">
        <v>112086</v>
      </c>
      <c r="I78066" s="2" t="s">
        <v>112087</v>
      </c>
      <c r="J78066" s="2" t="s">
        <v>112060</v>
      </c>
      <c r="K78066" s="2" t="s">
        <v>112145</v>
      </c>
      <c r="L78066" s="2" t="s">
        <v>112157</v>
      </c>
      <c r="M78066">
        <v>15</v>
      </c>
      <c r="N78066">
        <v>12</v>
      </c>
      <c r="O78066">
        <v>33</v>
      </c>
      <c r="P78066">
        <v>295</v>
      </c>
      <c r="Q78066">
        <v>180</v>
      </c>
      <c r="R78066">
        <v>475</v>
      </c>
    </row>
    <row r="78067" spans="1:18" x14ac:dyDescent="0.25">
      <c r="A78067" s="1">
        <v>41623</v>
      </c>
      <c r="B78067">
        <v>15</v>
      </c>
      <c r="C78067" s="2" t="s">
        <v>112078</v>
      </c>
      <c r="D78067">
        <v>2013</v>
      </c>
      <c r="E78067">
        <v>49</v>
      </c>
      <c r="F78067" s="2" t="s">
        <v>112064</v>
      </c>
      <c r="G78067" s="2" t="s">
        <v>112057</v>
      </c>
      <c r="H78067" s="2" t="s">
        <v>112086</v>
      </c>
      <c r="I78067" s="2" t="s">
        <v>112087</v>
      </c>
      <c r="J78067" s="2" t="s">
        <v>112060</v>
      </c>
      <c r="K78067" s="2" t="s">
        <v>112145</v>
      </c>
      <c r="L78067" s="2" t="s">
        <v>112157</v>
      </c>
      <c r="M78067">
        <v>3</v>
      </c>
      <c r="N78067">
        <v>12</v>
      </c>
      <c r="O78067">
        <v>33</v>
      </c>
      <c r="P78067">
        <v>59</v>
      </c>
      <c r="Q78067">
        <v>36</v>
      </c>
      <c r="R78067">
        <v>95</v>
      </c>
    </row>
    <row r="78068" spans="1:18" x14ac:dyDescent="0.25">
      <c r="A78068" s="1">
        <v>41623</v>
      </c>
      <c r="B78068">
        <v>15</v>
      </c>
      <c r="C78068" s="2" t="s">
        <v>112078</v>
      </c>
      <c r="D78068">
        <v>2013</v>
      </c>
      <c r="E78068">
        <v>49</v>
      </c>
      <c r="F78068" s="2" t="s">
        <v>112064</v>
      </c>
      <c r="G78068" s="2" t="s">
        <v>112057</v>
      </c>
      <c r="H78068" s="2" t="s">
        <v>112086</v>
      </c>
      <c r="I78068" s="2" t="s">
        <v>112087</v>
      </c>
      <c r="J78068" s="2" t="s">
        <v>112060</v>
      </c>
      <c r="K78068" s="2" t="s">
        <v>112145</v>
      </c>
      <c r="L78068" s="2" t="s">
        <v>112157</v>
      </c>
      <c r="M78068">
        <v>18</v>
      </c>
      <c r="N78068">
        <v>12</v>
      </c>
      <c r="O78068">
        <v>33</v>
      </c>
      <c r="P78068">
        <v>354</v>
      </c>
      <c r="Q78068">
        <v>216</v>
      </c>
      <c r="R78068">
        <v>570</v>
      </c>
    </row>
    <row r="78069" spans="1:18" x14ac:dyDescent="0.25">
      <c r="A78069" s="1">
        <v>42353</v>
      </c>
      <c r="B78069">
        <v>15</v>
      </c>
      <c r="C78069" s="2" t="s">
        <v>112078</v>
      </c>
      <c r="D78069">
        <v>2015</v>
      </c>
      <c r="E78069">
        <v>49</v>
      </c>
      <c r="F78069" s="2" t="s">
        <v>112064</v>
      </c>
      <c r="G78069" s="2" t="s">
        <v>112057</v>
      </c>
      <c r="H78069" s="2" t="s">
        <v>112086</v>
      </c>
      <c r="I78069" s="2" t="s">
        <v>112087</v>
      </c>
      <c r="J78069" s="2" t="s">
        <v>112060</v>
      </c>
      <c r="K78069" s="2" t="s">
        <v>112145</v>
      </c>
      <c r="L78069" s="2" t="s">
        <v>112157</v>
      </c>
      <c r="M78069">
        <v>14</v>
      </c>
      <c r="N78069">
        <v>12</v>
      </c>
      <c r="O78069">
        <v>33</v>
      </c>
      <c r="P78069">
        <v>276</v>
      </c>
      <c r="Q78069">
        <v>168</v>
      </c>
      <c r="R78069">
        <v>444</v>
      </c>
    </row>
    <row r="78070" spans="1:18" x14ac:dyDescent="0.25">
      <c r="A78070" s="1">
        <v>42353</v>
      </c>
      <c r="B78070">
        <v>15</v>
      </c>
      <c r="C78070" s="2" t="s">
        <v>112078</v>
      </c>
      <c r="D78070">
        <v>2015</v>
      </c>
      <c r="E78070">
        <v>49</v>
      </c>
      <c r="F78070" s="2" t="s">
        <v>112064</v>
      </c>
      <c r="G78070" s="2" t="s">
        <v>112057</v>
      </c>
      <c r="H78070" s="2" t="s">
        <v>112086</v>
      </c>
      <c r="I78070" s="2" t="s">
        <v>112087</v>
      </c>
      <c r="J78070" s="2" t="s">
        <v>112060</v>
      </c>
      <c r="K78070" s="2" t="s">
        <v>112145</v>
      </c>
      <c r="L78070" s="2" t="s">
        <v>112157</v>
      </c>
      <c r="M78070">
        <v>1</v>
      </c>
      <c r="N78070">
        <v>12</v>
      </c>
      <c r="O78070">
        <v>33</v>
      </c>
      <c r="P78070">
        <v>20</v>
      </c>
      <c r="Q78070">
        <v>12</v>
      </c>
      <c r="R78070">
        <v>32</v>
      </c>
    </row>
    <row r="78071" spans="1:18" x14ac:dyDescent="0.25">
      <c r="A78071" s="1">
        <v>42353</v>
      </c>
      <c r="B78071">
        <v>15</v>
      </c>
      <c r="C78071" s="2" t="s">
        <v>112078</v>
      </c>
      <c r="D78071">
        <v>2015</v>
      </c>
      <c r="E78071">
        <v>49</v>
      </c>
      <c r="F78071" s="2" t="s">
        <v>112064</v>
      </c>
      <c r="G78071" s="2" t="s">
        <v>112057</v>
      </c>
      <c r="H78071" s="2" t="s">
        <v>112086</v>
      </c>
      <c r="I78071" s="2" t="s">
        <v>112087</v>
      </c>
      <c r="J78071" s="2" t="s">
        <v>112060</v>
      </c>
      <c r="K78071" s="2" t="s">
        <v>112145</v>
      </c>
      <c r="L78071" s="2" t="s">
        <v>112157</v>
      </c>
      <c r="M78071">
        <v>15</v>
      </c>
      <c r="N78071">
        <v>12</v>
      </c>
      <c r="O78071">
        <v>33</v>
      </c>
      <c r="P78071">
        <v>295</v>
      </c>
      <c r="Q78071">
        <v>180</v>
      </c>
      <c r="R78071">
        <v>475</v>
      </c>
    </row>
    <row r="78072" spans="1:18" x14ac:dyDescent="0.25">
      <c r="A78072" s="1">
        <v>41624</v>
      </c>
      <c r="B78072">
        <v>16</v>
      </c>
      <c r="C78072" s="2" t="s">
        <v>112078</v>
      </c>
      <c r="D78072">
        <v>2013</v>
      </c>
      <c r="E78072">
        <v>49</v>
      </c>
      <c r="F78072" s="2" t="s">
        <v>112064</v>
      </c>
      <c r="G78072" s="2" t="s">
        <v>112057</v>
      </c>
      <c r="H78072" s="2" t="s">
        <v>112086</v>
      </c>
      <c r="I78072" s="2" t="s">
        <v>112087</v>
      </c>
      <c r="J78072" s="2" t="s">
        <v>112060</v>
      </c>
      <c r="K78072" s="2" t="s">
        <v>112145</v>
      </c>
      <c r="L78072" s="2" t="s">
        <v>112157</v>
      </c>
      <c r="M78072">
        <v>17</v>
      </c>
      <c r="N78072">
        <v>12</v>
      </c>
      <c r="O78072">
        <v>33</v>
      </c>
      <c r="P78072">
        <v>335</v>
      </c>
      <c r="Q78072">
        <v>204</v>
      </c>
      <c r="R78072">
        <v>539</v>
      </c>
    </row>
    <row r="78073" spans="1:18" x14ac:dyDescent="0.25">
      <c r="A78073" s="1">
        <v>42354</v>
      </c>
      <c r="B78073">
        <v>16</v>
      </c>
      <c r="C78073" s="2" t="s">
        <v>112078</v>
      </c>
      <c r="D78073">
        <v>2015</v>
      </c>
      <c r="E78073">
        <v>49</v>
      </c>
      <c r="F78073" s="2" t="s">
        <v>112064</v>
      </c>
      <c r="G78073" s="2" t="s">
        <v>112057</v>
      </c>
      <c r="H78073" s="2" t="s">
        <v>112086</v>
      </c>
      <c r="I78073" s="2" t="s">
        <v>112087</v>
      </c>
      <c r="J78073" s="2" t="s">
        <v>112060</v>
      </c>
      <c r="K78073" s="2" t="s">
        <v>112145</v>
      </c>
      <c r="L78073" s="2" t="s">
        <v>112157</v>
      </c>
      <c r="M78073">
        <v>16</v>
      </c>
      <c r="N78073">
        <v>12</v>
      </c>
      <c r="O78073">
        <v>33</v>
      </c>
      <c r="P78073">
        <v>315</v>
      </c>
      <c r="Q78073">
        <v>192</v>
      </c>
      <c r="R78073">
        <v>507</v>
      </c>
    </row>
    <row r="78074" spans="1:18" x14ac:dyDescent="0.25">
      <c r="A78074" s="1">
        <v>41638</v>
      </c>
      <c r="B78074">
        <v>30</v>
      </c>
      <c r="C78074" s="2" t="s">
        <v>112078</v>
      </c>
      <c r="D78074">
        <v>2013</v>
      </c>
      <c r="E78074">
        <v>49</v>
      </c>
      <c r="F78074" s="2" t="s">
        <v>112064</v>
      </c>
      <c r="G78074" s="2" t="s">
        <v>112057</v>
      </c>
      <c r="H78074" s="2" t="s">
        <v>112086</v>
      </c>
      <c r="I78074" s="2" t="s">
        <v>112087</v>
      </c>
      <c r="J78074" s="2" t="s">
        <v>112060</v>
      </c>
      <c r="K78074" s="2" t="s">
        <v>112145</v>
      </c>
      <c r="L78074" s="2" t="s">
        <v>112157</v>
      </c>
      <c r="M78074">
        <v>1</v>
      </c>
      <c r="N78074">
        <v>12</v>
      </c>
      <c r="O78074">
        <v>33</v>
      </c>
      <c r="P78074">
        <v>20</v>
      </c>
      <c r="Q78074">
        <v>12</v>
      </c>
      <c r="R78074">
        <v>32</v>
      </c>
    </row>
    <row r="78075" spans="1:18" x14ac:dyDescent="0.25">
      <c r="A78075" s="1">
        <v>41638</v>
      </c>
      <c r="B78075">
        <v>30</v>
      </c>
      <c r="C78075" s="2" t="s">
        <v>112078</v>
      </c>
      <c r="D78075">
        <v>2013</v>
      </c>
      <c r="E78075">
        <v>49</v>
      </c>
      <c r="F78075" s="2" t="s">
        <v>112064</v>
      </c>
      <c r="G78075" s="2" t="s">
        <v>112057</v>
      </c>
      <c r="H78075" s="2" t="s">
        <v>112086</v>
      </c>
      <c r="I78075" s="2" t="s">
        <v>112087</v>
      </c>
      <c r="J78075" s="2" t="s">
        <v>112060</v>
      </c>
      <c r="K78075" s="2" t="s">
        <v>112145</v>
      </c>
      <c r="L78075" s="2" t="s">
        <v>112157</v>
      </c>
      <c r="M78075">
        <v>19</v>
      </c>
      <c r="N78075">
        <v>12</v>
      </c>
      <c r="O78075">
        <v>33</v>
      </c>
      <c r="P78075">
        <v>374</v>
      </c>
      <c r="Q78075">
        <v>228</v>
      </c>
      <c r="R78075">
        <v>602</v>
      </c>
    </row>
    <row r="78076" spans="1:18" x14ac:dyDescent="0.25">
      <c r="A78076" s="1">
        <v>42368</v>
      </c>
      <c r="B78076">
        <v>30</v>
      </c>
      <c r="C78076" s="2" t="s">
        <v>112078</v>
      </c>
      <c r="D78076">
        <v>2015</v>
      </c>
      <c r="E78076">
        <v>49</v>
      </c>
      <c r="F78076" s="2" t="s">
        <v>112064</v>
      </c>
      <c r="G78076" s="2" t="s">
        <v>112057</v>
      </c>
      <c r="H78076" s="2" t="s">
        <v>112086</v>
      </c>
      <c r="I78076" s="2" t="s">
        <v>112087</v>
      </c>
      <c r="J78076" s="2" t="s">
        <v>112060</v>
      </c>
      <c r="K78076" s="2" t="s">
        <v>112145</v>
      </c>
      <c r="L78076" s="2" t="s">
        <v>112157</v>
      </c>
      <c r="M78076">
        <v>1</v>
      </c>
      <c r="N78076">
        <v>12</v>
      </c>
      <c r="O78076">
        <v>33</v>
      </c>
      <c r="P78076">
        <v>20</v>
      </c>
      <c r="Q78076">
        <v>12</v>
      </c>
      <c r="R78076">
        <v>32</v>
      </c>
    </row>
    <row r="78077" spans="1:18" x14ac:dyDescent="0.25">
      <c r="A78077" s="1">
        <v>42368</v>
      </c>
      <c r="B78077">
        <v>30</v>
      </c>
      <c r="C78077" s="2" t="s">
        <v>112078</v>
      </c>
      <c r="D78077">
        <v>2015</v>
      </c>
      <c r="E78077">
        <v>49</v>
      </c>
      <c r="F78077" s="2" t="s">
        <v>112064</v>
      </c>
      <c r="G78077" s="2" t="s">
        <v>112057</v>
      </c>
      <c r="H78077" s="2" t="s">
        <v>112086</v>
      </c>
      <c r="I78077" s="2" t="s">
        <v>112087</v>
      </c>
      <c r="J78077" s="2" t="s">
        <v>112060</v>
      </c>
      <c r="K78077" s="2" t="s">
        <v>112145</v>
      </c>
      <c r="L78077" s="2" t="s">
        <v>112157</v>
      </c>
      <c r="M78077">
        <v>19</v>
      </c>
      <c r="N78077">
        <v>12</v>
      </c>
      <c r="O78077">
        <v>33</v>
      </c>
      <c r="P78077">
        <v>374</v>
      </c>
      <c r="Q78077">
        <v>228</v>
      </c>
      <c r="R78077">
        <v>602</v>
      </c>
    </row>
    <row r="78078" spans="1:18" x14ac:dyDescent="0.25">
      <c r="A78078" s="1">
        <v>41645</v>
      </c>
      <c r="B78078">
        <v>6</v>
      </c>
      <c r="C78078" s="2" t="s">
        <v>112075</v>
      </c>
      <c r="D78078">
        <v>2014</v>
      </c>
      <c r="E78078">
        <v>49</v>
      </c>
      <c r="F78078" s="2" t="s">
        <v>112064</v>
      </c>
      <c r="G78078" s="2" t="s">
        <v>112057</v>
      </c>
      <c r="H78078" s="2" t="s">
        <v>112086</v>
      </c>
      <c r="I78078" s="2" t="s">
        <v>112087</v>
      </c>
      <c r="J78078" s="2" t="s">
        <v>112060</v>
      </c>
      <c r="K78078" s="2" t="s">
        <v>112145</v>
      </c>
      <c r="L78078" s="2" t="s">
        <v>112157</v>
      </c>
      <c r="M78078">
        <v>5</v>
      </c>
      <c r="N78078">
        <v>12</v>
      </c>
      <c r="O78078">
        <v>33</v>
      </c>
      <c r="P78078">
        <v>98</v>
      </c>
      <c r="Q78078">
        <v>60</v>
      </c>
      <c r="R78078">
        <v>158</v>
      </c>
    </row>
    <row r="78079" spans="1:18" x14ac:dyDescent="0.25">
      <c r="A78079" s="1">
        <v>41645</v>
      </c>
      <c r="B78079">
        <v>6</v>
      </c>
      <c r="C78079" s="2" t="s">
        <v>112075</v>
      </c>
      <c r="D78079">
        <v>2014</v>
      </c>
      <c r="E78079">
        <v>49</v>
      </c>
      <c r="F78079" s="2" t="s">
        <v>112064</v>
      </c>
      <c r="G78079" s="2" t="s">
        <v>112057</v>
      </c>
      <c r="H78079" s="2" t="s">
        <v>112086</v>
      </c>
      <c r="I78079" s="2" t="s">
        <v>112087</v>
      </c>
      <c r="J78079" s="2" t="s">
        <v>112060</v>
      </c>
      <c r="K78079" s="2" t="s">
        <v>112145</v>
      </c>
      <c r="L78079" s="2" t="s">
        <v>112157</v>
      </c>
      <c r="M78079">
        <v>12</v>
      </c>
      <c r="N78079">
        <v>12</v>
      </c>
      <c r="O78079">
        <v>33</v>
      </c>
      <c r="P78079">
        <v>236</v>
      </c>
      <c r="Q78079">
        <v>144</v>
      </c>
      <c r="R78079">
        <v>380</v>
      </c>
    </row>
    <row r="78080" spans="1:18" x14ac:dyDescent="0.25">
      <c r="A78080" s="1">
        <v>42375</v>
      </c>
      <c r="B78080">
        <v>6</v>
      </c>
      <c r="C78080" s="2" t="s">
        <v>112075</v>
      </c>
      <c r="D78080">
        <v>2016</v>
      </c>
      <c r="E78080">
        <v>49</v>
      </c>
      <c r="F78080" s="2" t="s">
        <v>112064</v>
      </c>
      <c r="G78080" s="2" t="s">
        <v>112057</v>
      </c>
      <c r="H78080" s="2" t="s">
        <v>112086</v>
      </c>
      <c r="I78080" s="2" t="s">
        <v>112087</v>
      </c>
      <c r="J78080" s="2" t="s">
        <v>112060</v>
      </c>
      <c r="K78080" s="2" t="s">
        <v>112145</v>
      </c>
      <c r="L78080" s="2" t="s">
        <v>112157</v>
      </c>
      <c r="M78080">
        <v>7</v>
      </c>
      <c r="N78080">
        <v>12</v>
      </c>
      <c r="O78080">
        <v>33</v>
      </c>
      <c r="P78080">
        <v>138</v>
      </c>
      <c r="Q78080">
        <v>84</v>
      </c>
      <c r="R78080">
        <v>222</v>
      </c>
    </row>
    <row r="78081" spans="1:18" x14ac:dyDescent="0.25">
      <c r="A78081" s="1">
        <v>42375</v>
      </c>
      <c r="B78081">
        <v>6</v>
      </c>
      <c r="C78081" s="2" t="s">
        <v>112075</v>
      </c>
      <c r="D78081">
        <v>2016</v>
      </c>
      <c r="E78081">
        <v>49</v>
      </c>
      <c r="F78081" s="2" t="s">
        <v>112064</v>
      </c>
      <c r="G78081" s="2" t="s">
        <v>112057</v>
      </c>
      <c r="H78081" s="2" t="s">
        <v>112086</v>
      </c>
      <c r="I78081" s="2" t="s">
        <v>112087</v>
      </c>
      <c r="J78081" s="2" t="s">
        <v>112060</v>
      </c>
      <c r="K78081" s="2" t="s">
        <v>112145</v>
      </c>
      <c r="L78081" s="2" t="s">
        <v>112157</v>
      </c>
      <c r="M78081">
        <v>12</v>
      </c>
      <c r="N78081">
        <v>12</v>
      </c>
      <c r="O78081">
        <v>33</v>
      </c>
      <c r="P78081">
        <v>236</v>
      </c>
      <c r="Q78081">
        <v>144</v>
      </c>
      <c r="R78081">
        <v>380</v>
      </c>
    </row>
    <row r="78082" spans="1:18" x14ac:dyDescent="0.25">
      <c r="A78082" s="1">
        <v>41699</v>
      </c>
      <c r="B78082">
        <v>1</v>
      </c>
      <c r="C78082" s="2" t="s">
        <v>112063</v>
      </c>
      <c r="D78082">
        <v>2014</v>
      </c>
      <c r="E78082">
        <v>49</v>
      </c>
      <c r="F78082" s="2" t="s">
        <v>112064</v>
      </c>
      <c r="G78082" s="2" t="s">
        <v>112057</v>
      </c>
      <c r="H78082" s="2" t="s">
        <v>112086</v>
      </c>
      <c r="I78082" s="2" t="s">
        <v>112087</v>
      </c>
      <c r="J78082" s="2" t="s">
        <v>112060</v>
      </c>
      <c r="K78082" s="2" t="s">
        <v>112145</v>
      </c>
      <c r="L78082" s="2" t="s">
        <v>112157</v>
      </c>
      <c r="M78082">
        <v>3</v>
      </c>
      <c r="N78082">
        <v>12</v>
      </c>
      <c r="O78082">
        <v>33</v>
      </c>
      <c r="P78082">
        <v>59</v>
      </c>
      <c r="Q78082">
        <v>36</v>
      </c>
      <c r="R78082">
        <v>95</v>
      </c>
    </row>
    <row r="78083" spans="1:18" x14ac:dyDescent="0.25">
      <c r="A78083" s="1">
        <v>42430</v>
      </c>
      <c r="B78083">
        <v>1</v>
      </c>
      <c r="C78083" s="2" t="s">
        <v>112063</v>
      </c>
      <c r="D78083">
        <v>2016</v>
      </c>
      <c r="E78083">
        <v>49</v>
      </c>
      <c r="F78083" s="2" t="s">
        <v>112064</v>
      </c>
      <c r="G78083" s="2" t="s">
        <v>112057</v>
      </c>
      <c r="H78083" s="2" t="s">
        <v>112086</v>
      </c>
      <c r="I78083" s="2" t="s">
        <v>112087</v>
      </c>
      <c r="J78083" s="2" t="s">
        <v>112060</v>
      </c>
      <c r="K78083" s="2" t="s">
        <v>112145</v>
      </c>
      <c r="L78083" s="2" t="s">
        <v>112157</v>
      </c>
      <c r="M78083">
        <v>1</v>
      </c>
      <c r="N78083">
        <v>12</v>
      </c>
      <c r="O78083">
        <v>33</v>
      </c>
      <c r="P78083">
        <v>20</v>
      </c>
      <c r="Q78083">
        <v>12</v>
      </c>
      <c r="R78083">
        <v>32</v>
      </c>
    </row>
    <row r="78084" spans="1:18" x14ac:dyDescent="0.25">
      <c r="A78084" s="1">
        <v>41700</v>
      </c>
      <c r="B78084">
        <v>2</v>
      </c>
      <c r="C78084" s="2" t="s">
        <v>112063</v>
      </c>
      <c r="D78084">
        <v>2014</v>
      </c>
      <c r="E78084">
        <v>49</v>
      </c>
      <c r="F78084" s="2" t="s">
        <v>112064</v>
      </c>
      <c r="G78084" s="2" t="s">
        <v>112057</v>
      </c>
      <c r="H78084" s="2" t="s">
        <v>112086</v>
      </c>
      <c r="I78084" s="2" t="s">
        <v>112087</v>
      </c>
      <c r="J78084" s="2" t="s">
        <v>112060</v>
      </c>
      <c r="K78084" s="2" t="s">
        <v>112145</v>
      </c>
      <c r="L78084" s="2" t="s">
        <v>112157</v>
      </c>
      <c r="M78084">
        <v>24</v>
      </c>
      <c r="N78084">
        <v>12</v>
      </c>
      <c r="O78084">
        <v>33</v>
      </c>
      <c r="P78084">
        <v>472</v>
      </c>
      <c r="Q78084">
        <v>288</v>
      </c>
      <c r="R78084">
        <v>760</v>
      </c>
    </row>
    <row r="78085" spans="1:18" x14ac:dyDescent="0.25">
      <c r="A78085" s="1">
        <v>41700</v>
      </c>
      <c r="B78085">
        <v>2</v>
      </c>
      <c r="C78085" s="2" t="s">
        <v>112063</v>
      </c>
      <c r="D78085">
        <v>2014</v>
      </c>
      <c r="E78085">
        <v>49</v>
      </c>
      <c r="F78085" s="2" t="s">
        <v>112064</v>
      </c>
      <c r="G78085" s="2" t="s">
        <v>112057</v>
      </c>
      <c r="H78085" s="2" t="s">
        <v>112086</v>
      </c>
      <c r="I78085" s="2" t="s">
        <v>112087</v>
      </c>
      <c r="J78085" s="2" t="s">
        <v>112060</v>
      </c>
      <c r="K78085" s="2" t="s">
        <v>112145</v>
      </c>
      <c r="L78085" s="2" t="s">
        <v>112157</v>
      </c>
      <c r="M78085">
        <v>30</v>
      </c>
      <c r="N78085">
        <v>12</v>
      </c>
      <c r="O78085">
        <v>33</v>
      </c>
      <c r="P78085">
        <v>590</v>
      </c>
      <c r="Q78085">
        <v>360</v>
      </c>
      <c r="R78085">
        <v>950</v>
      </c>
    </row>
    <row r="78086" spans="1:18" x14ac:dyDescent="0.25">
      <c r="A78086" s="1">
        <v>42431</v>
      </c>
      <c r="B78086">
        <v>2</v>
      </c>
      <c r="C78086" s="2" t="s">
        <v>112063</v>
      </c>
      <c r="D78086">
        <v>2016</v>
      </c>
      <c r="E78086">
        <v>49</v>
      </c>
      <c r="F78086" s="2" t="s">
        <v>112064</v>
      </c>
      <c r="G78086" s="2" t="s">
        <v>112057</v>
      </c>
      <c r="H78086" s="2" t="s">
        <v>112086</v>
      </c>
      <c r="I78086" s="2" t="s">
        <v>112087</v>
      </c>
      <c r="J78086" s="2" t="s">
        <v>112060</v>
      </c>
      <c r="K78086" s="2" t="s">
        <v>112145</v>
      </c>
      <c r="L78086" s="2" t="s">
        <v>112157</v>
      </c>
      <c r="M78086">
        <v>25</v>
      </c>
      <c r="N78086">
        <v>12</v>
      </c>
      <c r="O78086">
        <v>33</v>
      </c>
      <c r="P78086">
        <v>492</v>
      </c>
      <c r="Q78086">
        <v>300</v>
      </c>
      <c r="R78086">
        <v>792</v>
      </c>
    </row>
    <row r="78087" spans="1:18" x14ac:dyDescent="0.25">
      <c r="A78087" s="1">
        <v>42431</v>
      </c>
      <c r="B78087">
        <v>2</v>
      </c>
      <c r="C78087" s="2" t="s">
        <v>112063</v>
      </c>
      <c r="D78087">
        <v>2016</v>
      </c>
      <c r="E78087">
        <v>49</v>
      </c>
      <c r="F78087" s="2" t="s">
        <v>112064</v>
      </c>
      <c r="G78087" s="2" t="s">
        <v>112057</v>
      </c>
      <c r="H78087" s="2" t="s">
        <v>112086</v>
      </c>
      <c r="I78087" s="2" t="s">
        <v>112087</v>
      </c>
      <c r="J78087" s="2" t="s">
        <v>112060</v>
      </c>
      <c r="K78087" s="2" t="s">
        <v>112145</v>
      </c>
      <c r="L78087" s="2" t="s">
        <v>112157</v>
      </c>
      <c r="M78087">
        <v>32</v>
      </c>
      <c r="N78087">
        <v>12</v>
      </c>
      <c r="O78087">
        <v>33</v>
      </c>
      <c r="P78087">
        <v>630</v>
      </c>
      <c r="Q78087">
        <v>384</v>
      </c>
      <c r="R78087">
        <v>1014</v>
      </c>
    </row>
    <row r="78088" spans="1:18" x14ac:dyDescent="0.25">
      <c r="A78088" s="1">
        <v>41725</v>
      </c>
      <c r="B78088">
        <v>27</v>
      </c>
      <c r="C78088" s="2" t="s">
        <v>112063</v>
      </c>
      <c r="D78088">
        <v>2014</v>
      </c>
      <c r="E78088">
        <v>49</v>
      </c>
      <c r="F78088" s="2" t="s">
        <v>112064</v>
      </c>
      <c r="G78088" s="2" t="s">
        <v>112057</v>
      </c>
      <c r="H78088" s="2" t="s">
        <v>112086</v>
      </c>
      <c r="I78088" s="2" t="s">
        <v>112087</v>
      </c>
      <c r="J78088" s="2" t="s">
        <v>112060</v>
      </c>
      <c r="K78088" s="2" t="s">
        <v>112145</v>
      </c>
      <c r="L78088" s="2" t="s">
        <v>112157</v>
      </c>
      <c r="M78088">
        <v>19</v>
      </c>
      <c r="N78088">
        <v>12</v>
      </c>
      <c r="O78088">
        <v>33</v>
      </c>
      <c r="P78088">
        <v>374</v>
      </c>
      <c r="Q78088">
        <v>228</v>
      </c>
      <c r="R78088">
        <v>602</v>
      </c>
    </row>
    <row r="78089" spans="1:18" x14ac:dyDescent="0.25">
      <c r="A78089" s="1">
        <v>42456</v>
      </c>
      <c r="B78089">
        <v>27</v>
      </c>
      <c r="C78089" s="2" t="s">
        <v>112063</v>
      </c>
      <c r="D78089">
        <v>2016</v>
      </c>
      <c r="E78089">
        <v>49</v>
      </c>
      <c r="F78089" s="2" t="s">
        <v>112064</v>
      </c>
      <c r="G78089" s="2" t="s">
        <v>112057</v>
      </c>
      <c r="H78089" s="2" t="s">
        <v>112086</v>
      </c>
      <c r="I78089" s="2" t="s">
        <v>112087</v>
      </c>
      <c r="J78089" s="2" t="s">
        <v>112060</v>
      </c>
      <c r="K78089" s="2" t="s">
        <v>112145</v>
      </c>
      <c r="L78089" s="2" t="s">
        <v>112157</v>
      </c>
      <c r="M78089">
        <v>17</v>
      </c>
      <c r="N78089">
        <v>12</v>
      </c>
      <c r="O78089">
        <v>33</v>
      </c>
      <c r="P78089">
        <v>335</v>
      </c>
      <c r="Q78089">
        <v>204</v>
      </c>
      <c r="R78089">
        <v>539</v>
      </c>
    </row>
    <row r="78090" spans="1:18" x14ac:dyDescent="0.25">
      <c r="A78090" s="1">
        <v>41495</v>
      </c>
      <c r="B78090">
        <v>9</v>
      </c>
      <c r="C78090" s="2" t="s">
        <v>112073</v>
      </c>
      <c r="D78090">
        <v>2013</v>
      </c>
      <c r="E78090">
        <v>50</v>
      </c>
      <c r="F78090" s="2" t="s">
        <v>112064</v>
      </c>
      <c r="G78090" s="2" t="s">
        <v>112057</v>
      </c>
      <c r="H78090" s="2" t="s">
        <v>112086</v>
      </c>
      <c r="I78090" s="2" t="s">
        <v>112087</v>
      </c>
      <c r="J78090" s="2" t="s">
        <v>112060</v>
      </c>
      <c r="K78090" s="2" t="s">
        <v>112145</v>
      </c>
      <c r="L78090" s="2" t="s">
        <v>112148</v>
      </c>
      <c r="M78090">
        <v>1</v>
      </c>
      <c r="N78090">
        <v>1</v>
      </c>
      <c r="O78090">
        <v>2</v>
      </c>
      <c r="P78090">
        <v>1</v>
      </c>
      <c r="Q78090">
        <v>1</v>
      </c>
      <c r="R78090">
        <v>2</v>
      </c>
    </row>
    <row r="78091" spans="1:18" x14ac:dyDescent="0.25">
      <c r="A78091" s="1">
        <v>41495</v>
      </c>
      <c r="B78091">
        <v>9</v>
      </c>
      <c r="C78091" s="2" t="s">
        <v>112073</v>
      </c>
      <c r="D78091">
        <v>2013</v>
      </c>
      <c r="E78091">
        <v>50</v>
      </c>
      <c r="F78091" s="2" t="s">
        <v>112064</v>
      </c>
      <c r="G78091" s="2" t="s">
        <v>112057</v>
      </c>
      <c r="H78091" s="2" t="s">
        <v>112086</v>
      </c>
      <c r="I78091" s="2" t="s">
        <v>112087</v>
      </c>
      <c r="J78091" s="2" t="s">
        <v>112060</v>
      </c>
      <c r="K78091" s="2" t="s">
        <v>112145</v>
      </c>
      <c r="L78091" s="2" t="s">
        <v>112148</v>
      </c>
      <c r="M78091">
        <v>17</v>
      </c>
      <c r="N78091">
        <v>1</v>
      </c>
      <c r="O78091">
        <v>2</v>
      </c>
      <c r="P78091">
        <v>16</v>
      </c>
      <c r="Q78091">
        <v>17</v>
      </c>
      <c r="R78091">
        <v>33</v>
      </c>
    </row>
    <row r="78092" spans="1:18" x14ac:dyDescent="0.25">
      <c r="A78092" s="1">
        <v>42225</v>
      </c>
      <c r="B78092">
        <v>9</v>
      </c>
      <c r="C78092" s="2" t="s">
        <v>112073</v>
      </c>
      <c r="D78092">
        <v>2015</v>
      </c>
      <c r="E78092">
        <v>50</v>
      </c>
      <c r="F78092" s="2" t="s">
        <v>112064</v>
      </c>
      <c r="G78092" s="2" t="s">
        <v>112057</v>
      </c>
      <c r="H78092" s="2" t="s">
        <v>112086</v>
      </c>
      <c r="I78092" s="2" t="s">
        <v>112087</v>
      </c>
      <c r="J78092" s="2" t="s">
        <v>112060</v>
      </c>
      <c r="K78092" s="2" t="s">
        <v>112145</v>
      </c>
      <c r="L78092" s="2" t="s">
        <v>112148</v>
      </c>
      <c r="M78092">
        <v>3</v>
      </c>
      <c r="N78092">
        <v>1</v>
      </c>
      <c r="O78092">
        <v>2</v>
      </c>
      <c r="P78092">
        <v>3</v>
      </c>
      <c r="Q78092">
        <v>3</v>
      </c>
      <c r="R78092">
        <v>6</v>
      </c>
    </row>
    <row r="78093" spans="1:18" x14ac:dyDescent="0.25">
      <c r="A78093" s="1">
        <v>42225</v>
      </c>
      <c r="B78093">
        <v>9</v>
      </c>
      <c r="C78093" s="2" t="s">
        <v>112073</v>
      </c>
      <c r="D78093">
        <v>2015</v>
      </c>
      <c r="E78093">
        <v>50</v>
      </c>
      <c r="F78093" s="2" t="s">
        <v>112064</v>
      </c>
      <c r="G78093" s="2" t="s">
        <v>112057</v>
      </c>
      <c r="H78093" s="2" t="s">
        <v>112086</v>
      </c>
      <c r="I78093" s="2" t="s">
        <v>112087</v>
      </c>
      <c r="J78093" s="2" t="s">
        <v>112060</v>
      </c>
      <c r="K78093" s="2" t="s">
        <v>112145</v>
      </c>
      <c r="L78093" s="2" t="s">
        <v>112148</v>
      </c>
      <c r="M78093">
        <v>18</v>
      </c>
      <c r="N78093">
        <v>1</v>
      </c>
      <c r="O78093">
        <v>2</v>
      </c>
      <c r="P78093">
        <v>17</v>
      </c>
      <c r="Q78093">
        <v>18</v>
      </c>
      <c r="R78093">
        <v>35</v>
      </c>
    </row>
    <row r="78094" spans="1:18" x14ac:dyDescent="0.25">
      <c r="A78094" s="1">
        <v>41513</v>
      </c>
      <c r="B78094">
        <v>27</v>
      </c>
      <c r="C78094" s="2" t="s">
        <v>112073</v>
      </c>
      <c r="D78094">
        <v>2013</v>
      </c>
      <c r="E78094">
        <v>50</v>
      </c>
      <c r="F78094" s="2" t="s">
        <v>112064</v>
      </c>
      <c r="G78094" s="2" t="s">
        <v>112057</v>
      </c>
      <c r="H78094" s="2" t="s">
        <v>112086</v>
      </c>
      <c r="I78094" s="2" t="s">
        <v>112087</v>
      </c>
      <c r="J78094" s="2" t="s">
        <v>112060</v>
      </c>
      <c r="K78094" s="2" t="s">
        <v>112145</v>
      </c>
      <c r="L78094" s="2" t="s">
        <v>112148</v>
      </c>
      <c r="M78094">
        <v>1</v>
      </c>
      <c r="N78094">
        <v>1</v>
      </c>
      <c r="O78094">
        <v>2</v>
      </c>
      <c r="P78094">
        <v>1</v>
      </c>
      <c r="Q78094">
        <v>1</v>
      </c>
      <c r="R78094">
        <v>2</v>
      </c>
    </row>
    <row r="78095" spans="1:18" x14ac:dyDescent="0.25">
      <c r="A78095" s="1">
        <v>42243</v>
      </c>
      <c r="B78095">
        <v>27</v>
      </c>
      <c r="C78095" s="2" t="s">
        <v>112073</v>
      </c>
      <c r="D78095">
        <v>2015</v>
      </c>
      <c r="E78095">
        <v>50</v>
      </c>
      <c r="F78095" s="2" t="s">
        <v>112064</v>
      </c>
      <c r="G78095" s="2" t="s">
        <v>112057</v>
      </c>
      <c r="H78095" s="2" t="s">
        <v>112086</v>
      </c>
      <c r="I78095" s="2" t="s">
        <v>112087</v>
      </c>
      <c r="J78095" s="2" t="s">
        <v>112060</v>
      </c>
      <c r="K78095" s="2" t="s">
        <v>112145</v>
      </c>
      <c r="L78095" s="2" t="s">
        <v>112148</v>
      </c>
      <c r="M78095">
        <v>3</v>
      </c>
      <c r="N78095">
        <v>1</v>
      </c>
      <c r="O78095">
        <v>2</v>
      </c>
      <c r="P78095">
        <v>3</v>
      </c>
      <c r="Q78095">
        <v>3</v>
      </c>
      <c r="R78095">
        <v>6</v>
      </c>
    </row>
    <row r="78096" spans="1:18" x14ac:dyDescent="0.25">
      <c r="A78096" s="1">
        <v>41540</v>
      </c>
      <c r="B78096">
        <v>23</v>
      </c>
      <c r="C78096" s="2" t="s">
        <v>112074</v>
      </c>
      <c r="D78096">
        <v>2013</v>
      </c>
      <c r="E78096">
        <v>50</v>
      </c>
      <c r="F78096" s="2" t="s">
        <v>112064</v>
      </c>
      <c r="G78096" s="2" t="s">
        <v>112057</v>
      </c>
      <c r="H78096" s="2" t="s">
        <v>112086</v>
      </c>
      <c r="I78096" s="2" t="s">
        <v>112087</v>
      </c>
      <c r="J78096" s="2" t="s">
        <v>112060</v>
      </c>
      <c r="K78096" s="2" t="s">
        <v>112145</v>
      </c>
      <c r="L78096" s="2" t="s">
        <v>112148</v>
      </c>
      <c r="M78096">
        <v>14</v>
      </c>
      <c r="N78096">
        <v>1</v>
      </c>
      <c r="O78096">
        <v>2</v>
      </c>
      <c r="P78096">
        <v>13</v>
      </c>
      <c r="Q78096">
        <v>14</v>
      </c>
      <c r="R78096">
        <v>27</v>
      </c>
    </row>
    <row r="78097" spans="1:18" x14ac:dyDescent="0.25">
      <c r="A78097" s="1">
        <v>41540</v>
      </c>
      <c r="B78097">
        <v>23</v>
      </c>
      <c r="C78097" s="2" t="s">
        <v>112074</v>
      </c>
      <c r="D78097">
        <v>2013</v>
      </c>
      <c r="E78097">
        <v>50</v>
      </c>
      <c r="F78097" s="2" t="s">
        <v>112064</v>
      </c>
      <c r="G78097" s="2" t="s">
        <v>112057</v>
      </c>
      <c r="H78097" s="2" t="s">
        <v>112086</v>
      </c>
      <c r="I78097" s="2" t="s">
        <v>112087</v>
      </c>
      <c r="J78097" s="2" t="s">
        <v>112060</v>
      </c>
      <c r="K78097" s="2" t="s">
        <v>112145</v>
      </c>
      <c r="L78097" s="2" t="s">
        <v>112148</v>
      </c>
      <c r="M78097">
        <v>8</v>
      </c>
      <c r="N78097">
        <v>1</v>
      </c>
      <c r="O78097">
        <v>2</v>
      </c>
      <c r="P78097">
        <v>7</v>
      </c>
      <c r="Q78097">
        <v>8</v>
      </c>
      <c r="R78097">
        <v>15</v>
      </c>
    </row>
    <row r="78098" spans="1:18" x14ac:dyDescent="0.25">
      <c r="A78098" s="1">
        <v>42270</v>
      </c>
      <c r="B78098">
        <v>23</v>
      </c>
      <c r="C78098" s="2" t="s">
        <v>112074</v>
      </c>
      <c r="D78098">
        <v>2015</v>
      </c>
      <c r="E78098">
        <v>50</v>
      </c>
      <c r="F78098" s="2" t="s">
        <v>112064</v>
      </c>
      <c r="G78098" s="2" t="s">
        <v>112057</v>
      </c>
      <c r="H78098" s="2" t="s">
        <v>112086</v>
      </c>
      <c r="I78098" s="2" t="s">
        <v>112087</v>
      </c>
      <c r="J78098" s="2" t="s">
        <v>112060</v>
      </c>
      <c r="K78098" s="2" t="s">
        <v>112145</v>
      </c>
      <c r="L78098" s="2" t="s">
        <v>112148</v>
      </c>
      <c r="M78098">
        <v>16</v>
      </c>
      <c r="N78098">
        <v>1</v>
      </c>
      <c r="O78098">
        <v>2</v>
      </c>
      <c r="P78098">
        <v>15</v>
      </c>
      <c r="Q78098">
        <v>16</v>
      </c>
      <c r="R78098">
        <v>31</v>
      </c>
    </row>
    <row r="78099" spans="1:18" x14ac:dyDescent="0.25">
      <c r="A78099" s="1">
        <v>42270</v>
      </c>
      <c r="B78099">
        <v>23</v>
      </c>
      <c r="C78099" s="2" t="s">
        <v>112074</v>
      </c>
      <c r="D78099">
        <v>2015</v>
      </c>
      <c r="E78099">
        <v>50</v>
      </c>
      <c r="F78099" s="2" t="s">
        <v>112064</v>
      </c>
      <c r="G78099" s="2" t="s">
        <v>112057</v>
      </c>
      <c r="H78099" s="2" t="s">
        <v>112086</v>
      </c>
      <c r="I78099" s="2" t="s">
        <v>112087</v>
      </c>
      <c r="J78099" s="2" t="s">
        <v>112060</v>
      </c>
      <c r="K78099" s="2" t="s">
        <v>112145</v>
      </c>
      <c r="L78099" s="2" t="s">
        <v>112148</v>
      </c>
      <c r="M78099">
        <v>10</v>
      </c>
      <c r="N78099">
        <v>1</v>
      </c>
      <c r="O78099">
        <v>2</v>
      </c>
      <c r="P78099">
        <v>9</v>
      </c>
      <c r="Q78099">
        <v>10</v>
      </c>
      <c r="R78099">
        <v>19</v>
      </c>
    </row>
    <row r="78100" spans="1:18" x14ac:dyDescent="0.25">
      <c r="A78100" s="1">
        <v>41569</v>
      </c>
      <c r="B78100">
        <v>22</v>
      </c>
      <c r="C78100" s="2" t="s">
        <v>112092</v>
      </c>
      <c r="D78100">
        <v>2013</v>
      </c>
      <c r="E78100">
        <v>50</v>
      </c>
      <c r="F78100" s="2" t="s">
        <v>112064</v>
      </c>
      <c r="G78100" s="2" t="s">
        <v>112057</v>
      </c>
      <c r="H78100" s="2" t="s">
        <v>112086</v>
      </c>
      <c r="I78100" s="2" t="s">
        <v>112087</v>
      </c>
      <c r="J78100" s="2" t="s">
        <v>112060</v>
      </c>
      <c r="K78100" s="2" t="s">
        <v>112145</v>
      </c>
      <c r="L78100" s="2" t="s">
        <v>112148</v>
      </c>
      <c r="M78100">
        <v>8</v>
      </c>
      <c r="N78100">
        <v>1</v>
      </c>
      <c r="O78100">
        <v>2</v>
      </c>
      <c r="P78100">
        <v>7</v>
      </c>
      <c r="Q78100">
        <v>8</v>
      </c>
      <c r="R78100">
        <v>15</v>
      </c>
    </row>
    <row r="78101" spans="1:18" x14ac:dyDescent="0.25">
      <c r="A78101" s="1">
        <v>42299</v>
      </c>
      <c r="B78101">
        <v>22</v>
      </c>
      <c r="C78101" s="2" t="s">
        <v>112092</v>
      </c>
      <c r="D78101">
        <v>2015</v>
      </c>
      <c r="E78101">
        <v>50</v>
      </c>
      <c r="F78101" s="2" t="s">
        <v>112064</v>
      </c>
      <c r="G78101" s="2" t="s">
        <v>112057</v>
      </c>
      <c r="H78101" s="2" t="s">
        <v>112086</v>
      </c>
      <c r="I78101" s="2" t="s">
        <v>112087</v>
      </c>
      <c r="J78101" s="2" t="s">
        <v>112060</v>
      </c>
      <c r="K78101" s="2" t="s">
        <v>112145</v>
      </c>
      <c r="L78101" s="2" t="s">
        <v>112148</v>
      </c>
      <c r="M78101">
        <v>8</v>
      </c>
      <c r="N78101">
        <v>1</v>
      </c>
      <c r="O78101">
        <v>2</v>
      </c>
      <c r="P78101">
        <v>7</v>
      </c>
      <c r="Q78101">
        <v>8</v>
      </c>
      <c r="R78101">
        <v>15</v>
      </c>
    </row>
    <row r="78102" spans="1:18" x14ac:dyDescent="0.25">
      <c r="A78102" s="1">
        <v>41604</v>
      </c>
      <c r="B78102">
        <v>26</v>
      </c>
      <c r="C78102" s="2" t="s">
        <v>112055</v>
      </c>
      <c r="D78102">
        <v>2013</v>
      </c>
      <c r="E78102">
        <v>50</v>
      </c>
      <c r="F78102" s="2" t="s">
        <v>112064</v>
      </c>
      <c r="G78102" s="2" t="s">
        <v>112057</v>
      </c>
      <c r="H78102" s="2" t="s">
        <v>112086</v>
      </c>
      <c r="I78102" s="2" t="s">
        <v>112087</v>
      </c>
      <c r="J78102" s="2" t="s">
        <v>112060</v>
      </c>
      <c r="K78102" s="2" t="s">
        <v>112145</v>
      </c>
      <c r="L78102" s="2" t="s">
        <v>112148</v>
      </c>
      <c r="M78102">
        <v>13</v>
      </c>
      <c r="N78102">
        <v>1</v>
      </c>
      <c r="O78102">
        <v>2</v>
      </c>
      <c r="P78102">
        <v>12</v>
      </c>
      <c r="Q78102">
        <v>13</v>
      </c>
      <c r="R78102">
        <v>25</v>
      </c>
    </row>
    <row r="78103" spans="1:18" x14ac:dyDescent="0.25">
      <c r="A78103" s="1">
        <v>41604</v>
      </c>
      <c r="B78103">
        <v>26</v>
      </c>
      <c r="C78103" s="2" t="s">
        <v>112055</v>
      </c>
      <c r="D78103">
        <v>2013</v>
      </c>
      <c r="E78103">
        <v>50</v>
      </c>
      <c r="F78103" s="2" t="s">
        <v>112064</v>
      </c>
      <c r="G78103" s="2" t="s">
        <v>112057</v>
      </c>
      <c r="H78103" s="2" t="s">
        <v>112086</v>
      </c>
      <c r="I78103" s="2" t="s">
        <v>112087</v>
      </c>
      <c r="J78103" s="2" t="s">
        <v>112060</v>
      </c>
      <c r="K78103" s="2" t="s">
        <v>112145</v>
      </c>
      <c r="L78103" s="2" t="s">
        <v>112148</v>
      </c>
      <c r="M78103">
        <v>20</v>
      </c>
      <c r="N78103">
        <v>1</v>
      </c>
      <c r="O78103">
        <v>2</v>
      </c>
      <c r="P78103">
        <v>18</v>
      </c>
      <c r="Q78103">
        <v>20</v>
      </c>
      <c r="R78103">
        <v>38</v>
      </c>
    </row>
    <row r="78104" spans="1:18" x14ac:dyDescent="0.25">
      <c r="A78104" s="1">
        <v>41604</v>
      </c>
      <c r="B78104">
        <v>26</v>
      </c>
      <c r="C78104" s="2" t="s">
        <v>112055</v>
      </c>
      <c r="D78104">
        <v>2013</v>
      </c>
      <c r="E78104">
        <v>50</v>
      </c>
      <c r="F78104" s="2" t="s">
        <v>112064</v>
      </c>
      <c r="G78104" s="2" t="s">
        <v>112057</v>
      </c>
      <c r="H78104" s="2" t="s">
        <v>112086</v>
      </c>
      <c r="I78104" s="2" t="s">
        <v>112087</v>
      </c>
      <c r="J78104" s="2" t="s">
        <v>112060</v>
      </c>
      <c r="K78104" s="2" t="s">
        <v>112145</v>
      </c>
      <c r="L78104" s="2" t="s">
        <v>112148</v>
      </c>
      <c r="M78104">
        <v>2</v>
      </c>
      <c r="N78104">
        <v>1</v>
      </c>
      <c r="O78104">
        <v>2</v>
      </c>
      <c r="P78104">
        <v>2</v>
      </c>
      <c r="Q78104">
        <v>2</v>
      </c>
      <c r="R78104">
        <v>4</v>
      </c>
    </row>
    <row r="78105" spans="1:18" x14ac:dyDescent="0.25">
      <c r="A78105" s="1">
        <v>42334</v>
      </c>
      <c r="B78105">
        <v>26</v>
      </c>
      <c r="C78105" s="2" t="s">
        <v>112055</v>
      </c>
      <c r="D78105">
        <v>2015</v>
      </c>
      <c r="E78105">
        <v>50</v>
      </c>
      <c r="F78105" s="2" t="s">
        <v>112064</v>
      </c>
      <c r="G78105" s="2" t="s">
        <v>112057</v>
      </c>
      <c r="H78105" s="2" t="s">
        <v>112086</v>
      </c>
      <c r="I78105" s="2" t="s">
        <v>112087</v>
      </c>
      <c r="J78105" s="2" t="s">
        <v>112060</v>
      </c>
      <c r="K78105" s="2" t="s">
        <v>112145</v>
      </c>
      <c r="L78105" s="2" t="s">
        <v>112148</v>
      </c>
      <c r="M78105">
        <v>11</v>
      </c>
      <c r="N78105">
        <v>1</v>
      </c>
      <c r="O78105">
        <v>2</v>
      </c>
      <c r="P78105">
        <v>10</v>
      </c>
      <c r="Q78105">
        <v>11</v>
      </c>
      <c r="R78105">
        <v>21</v>
      </c>
    </row>
    <row r="78106" spans="1:18" x14ac:dyDescent="0.25">
      <c r="A78106" s="1">
        <v>42334</v>
      </c>
      <c r="B78106">
        <v>26</v>
      </c>
      <c r="C78106" s="2" t="s">
        <v>112055</v>
      </c>
      <c r="D78106">
        <v>2015</v>
      </c>
      <c r="E78106">
        <v>50</v>
      </c>
      <c r="F78106" s="2" t="s">
        <v>112064</v>
      </c>
      <c r="G78106" s="2" t="s">
        <v>112057</v>
      </c>
      <c r="H78106" s="2" t="s">
        <v>112086</v>
      </c>
      <c r="I78106" s="2" t="s">
        <v>112087</v>
      </c>
      <c r="J78106" s="2" t="s">
        <v>112060</v>
      </c>
      <c r="K78106" s="2" t="s">
        <v>112145</v>
      </c>
      <c r="L78106" s="2" t="s">
        <v>112148</v>
      </c>
      <c r="M78106">
        <v>19</v>
      </c>
      <c r="N78106">
        <v>1</v>
      </c>
      <c r="O78106">
        <v>2</v>
      </c>
      <c r="P78106">
        <v>17</v>
      </c>
      <c r="Q78106">
        <v>19</v>
      </c>
      <c r="R78106">
        <v>36</v>
      </c>
    </row>
    <row r="78107" spans="1:18" x14ac:dyDescent="0.25">
      <c r="A78107" s="1">
        <v>42334</v>
      </c>
      <c r="B78107">
        <v>26</v>
      </c>
      <c r="C78107" s="2" t="s">
        <v>112055</v>
      </c>
      <c r="D78107">
        <v>2015</v>
      </c>
      <c r="E78107">
        <v>50</v>
      </c>
      <c r="F78107" s="2" t="s">
        <v>112064</v>
      </c>
      <c r="G78107" s="2" t="s">
        <v>112057</v>
      </c>
      <c r="H78107" s="2" t="s">
        <v>112086</v>
      </c>
      <c r="I78107" s="2" t="s">
        <v>112087</v>
      </c>
      <c r="J78107" s="2" t="s">
        <v>112060</v>
      </c>
      <c r="K78107" s="2" t="s">
        <v>112145</v>
      </c>
      <c r="L78107" s="2" t="s">
        <v>112148</v>
      </c>
      <c r="M78107">
        <v>4</v>
      </c>
      <c r="N78107">
        <v>1</v>
      </c>
      <c r="O78107">
        <v>2</v>
      </c>
      <c r="P78107">
        <v>4</v>
      </c>
      <c r="Q78107">
        <v>4</v>
      </c>
      <c r="R78107">
        <v>8</v>
      </c>
    </row>
    <row r="78108" spans="1:18" x14ac:dyDescent="0.25">
      <c r="A78108" s="1">
        <v>41615</v>
      </c>
      <c r="B78108">
        <v>7</v>
      </c>
      <c r="C78108" s="2" t="s">
        <v>112078</v>
      </c>
      <c r="D78108">
        <v>2013</v>
      </c>
      <c r="E78108">
        <v>50</v>
      </c>
      <c r="F78108" s="2" t="s">
        <v>112064</v>
      </c>
      <c r="G78108" s="2" t="s">
        <v>112057</v>
      </c>
      <c r="H78108" s="2" t="s">
        <v>112086</v>
      </c>
      <c r="I78108" s="2" t="s">
        <v>112087</v>
      </c>
      <c r="J78108" s="2" t="s">
        <v>112060</v>
      </c>
      <c r="K78108" s="2" t="s">
        <v>112145</v>
      </c>
      <c r="L78108" s="2" t="s">
        <v>112148</v>
      </c>
      <c r="M78108">
        <v>20</v>
      </c>
      <c r="N78108">
        <v>1</v>
      </c>
      <c r="O78108">
        <v>2</v>
      </c>
      <c r="P78108">
        <v>18</v>
      </c>
      <c r="Q78108">
        <v>20</v>
      </c>
      <c r="R78108">
        <v>38</v>
      </c>
    </row>
    <row r="78109" spans="1:18" x14ac:dyDescent="0.25">
      <c r="A78109" s="1">
        <v>42345</v>
      </c>
      <c r="B78109">
        <v>7</v>
      </c>
      <c r="C78109" s="2" t="s">
        <v>112078</v>
      </c>
      <c r="D78109">
        <v>2015</v>
      </c>
      <c r="E78109">
        <v>50</v>
      </c>
      <c r="F78109" s="2" t="s">
        <v>112064</v>
      </c>
      <c r="G78109" s="2" t="s">
        <v>112057</v>
      </c>
      <c r="H78109" s="2" t="s">
        <v>112086</v>
      </c>
      <c r="I78109" s="2" t="s">
        <v>112087</v>
      </c>
      <c r="J78109" s="2" t="s">
        <v>112060</v>
      </c>
      <c r="K78109" s="2" t="s">
        <v>112145</v>
      </c>
      <c r="L78109" s="2" t="s">
        <v>112148</v>
      </c>
      <c r="M78109">
        <v>22</v>
      </c>
      <c r="N78109">
        <v>1</v>
      </c>
      <c r="O78109">
        <v>2</v>
      </c>
      <c r="P78109">
        <v>20</v>
      </c>
      <c r="Q78109">
        <v>22</v>
      </c>
      <c r="R78109">
        <v>42</v>
      </c>
    </row>
    <row r="78110" spans="1:18" x14ac:dyDescent="0.25">
      <c r="A78110" s="1">
        <v>41644</v>
      </c>
      <c r="B78110">
        <v>5</v>
      </c>
      <c r="C78110" s="2" t="s">
        <v>112075</v>
      </c>
      <c r="D78110">
        <v>2014</v>
      </c>
      <c r="E78110">
        <v>50</v>
      </c>
      <c r="F78110" s="2" t="s">
        <v>112064</v>
      </c>
      <c r="G78110" s="2" t="s">
        <v>112057</v>
      </c>
      <c r="H78110" s="2" t="s">
        <v>112086</v>
      </c>
      <c r="I78110" s="2" t="s">
        <v>112087</v>
      </c>
      <c r="J78110" s="2" t="s">
        <v>112060</v>
      </c>
      <c r="K78110" s="2" t="s">
        <v>112145</v>
      </c>
      <c r="L78110" s="2" t="s">
        <v>112148</v>
      </c>
      <c r="M78110">
        <v>7</v>
      </c>
      <c r="N78110">
        <v>1</v>
      </c>
      <c r="O78110">
        <v>2</v>
      </c>
      <c r="P78110">
        <v>6</v>
      </c>
      <c r="Q78110">
        <v>7</v>
      </c>
      <c r="R78110">
        <v>13</v>
      </c>
    </row>
    <row r="78111" spans="1:18" x14ac:dyDescent="0.25">
      <c r="A78111" s="1">
        <v>42374</v>
      </c>
      <c r="B78111">
        <v>5</v>
      </c>
      <c r="C78111" s="2" t="s">
        <v>112075</v>
      </c>
      <c r="D78111">
        <v>2016</v>
      </c>
      <c r="E78111">
        <v>50</v>
      </c>
      <c r="F78111" s="2" t="s">
        <v>112064</v>
      </c>
      <c r="G78111" s="2" t="s">
        <v>112057</v>
      </c>
      <c r="H78111" s="2" t="s">
        <v>112086</v>
      </c>
      <c r="I78111" s="2" t="s">
        <v>112087</v>
      </c>
      <c r="J78111" s="2" t="s">
        <v>112060</v>
      </c>
      <c r="K78111" s="2" t="s">
        <v>112145</v>
      </c>
      <c r="L78111" s="2" t="s">
        <v>112148</v>
      </c>
      <c r="M78111">
        <v>8</v>
      </c>
      <c r="N78111">
        <v>1</v>
      </c>
      <c r="O78111">
        <v>2</v>
      </c>
      <c r="P78111">
        <v>7</v>
      </c>
      <c r="Q78111">
        <v>8</v>
      </c>
      <c r="R78111">
        <v>15</v>
      </c>
    </row>
    <row r="78112" spans="1:18" x14ac:dyDescent="0.25">
      <c r="A78112" s="1">
        <v>41658</v>
      </c>
      <c r="B78112">
        <v>19</v>
      </c>
      <c r="C78112" s="2" t="s">
        <v>112075</v>
      </c>
      <c r="D78112">
        <v>2014</v>
      </c>
      <c r="E78112">
        <v>50</v>
      </c>
      <c r="F78112" s="2" t="s">
        <v>112064</v>
      </c>
      <c r="G78112" s="2" t="s">
        <v>112057</v>
      </c>
      <c r="H78112" s="2" t="s">
        <v>112086</v>
      </c>
      <c r="I78112" s="2" t="s">
        <v>112087</v>
      </c>
      <c r="J78112" s="2" t="s">
        <v>112060</v>
      </c>
      <c r="K78112" s="2" t="s">
        <v>112145</v>
      </c>
      <c r="L78112" s="2" t="s">
        <v>112148</v>
      </c>
      <c r="M78112">
        <v>23</v>
      </c>
      <c r="N78112">
        <v>1</v>
      </c>
      <c r="O78112">
        <v>2</v>
      </c>
      <c r="P78112">
        <v>21</v>
      </c>
      <c r="Q78112">
        <v>23</v>
      </c>
      <c r="R78112">
        <v>44</v>
      </c>
    </row>
    <row r="78113" spans="1:18" x14ac:dyDescent="0.25">
      <c r="A78113" s="1">
        <v>42388</v>
      </c>
      <c r="B78113">
        <v>19</v>
      </c>
      <c r="C78113" s="2" t="s">
        <v>112075</v>
      </c>
      <c r="D78113">
        <v>2016</v>
      </c>
      <c r="E78113">
        <v>50</v>
      </c>
      <c r="F78113" s="2" t="s">
        <v>112064</v>
      </c>
      <c r="G78113" s="2" t="s">
        <v>112057</v>
      </c>
      <c r="H78113" s="2" t="s">
        <v>112086</v>
      </c>
      <c r="I78113" s="2" t="s">
        <v>112087</v>
      </c>
      <c r="J78113" s="2" t="s">
        <v>112060</v>
      </c>
      <c r="K78113" s="2" t="s">
        <v>112145</v>
      </c>
      <c r="L78113" s="2" t="s">
        <v>112148</v>
      </c>
      <c r="M78113">
        <v>24</v>
      </c>
      <c r="N78113">
        <v>1</v>
      </c>
      <c r="O78113">
        <v>2</v>
      </c>
      <c r="P78113">
        <v>22</v>
      </c>
      <c r="Q78113">
        <v>24</v>
      </c>
      <c r="R78113">
        <v>46</v>
      </c>
    </row>
    <row r="78114" spans="1:18" x14ac:dyDescent="0.25">
      <c r="A78114" s="1">
        <v>41684</v>
      </c>
      <c r="B78114">
        <v>14</v>
      </c>
      <c r="C78114" s="2" t="s">
        <v>112070</v>
      </c>
      <c r="D78114">
        <v>2014</v>
      </c>
      <c r="E78114">
        <v>50</v>
      </c>
      <c r="F78114" s="2" t="s">
        <v>112064</v>
      </c>
      <c r="G78114" s="2" t="s">
        <v>112057</v>
      </c>
      <c r="H78114" s="2" t="s">
        <v>112086</v>
      </c>
      <c r="I78114" s="2" t="s">
        <v>112087</v>
      </c>
      <c r="J78114" s="2" t="s">
        <v>112060</v>
      </c>
      <c r="K78114" s="2" t="s">
        <v>112145</v>
      </c>
      <c r="L78114" s="2" t="s">
        <v>112148</v>
      </c>
      <c r="M78114">
        <v>1</v>
      </c>
      <c r="N78114">
        <v>1</v>
      </c>
      <c r="O78114">
        <v>2</v>
      </c>
      <c r="P78114">
        <v>1</v>
      </c>
      <c r="Q78114">
        <v>1</v>
      </c>
      <c r="R78114">
        <v>2</v>
      </c>
    </row>
    <row r="78115" spans="1:18" x14ac:dyDescent="0.25">
      <c r="A78115" s="1">
        <v>41684</v>
      </c>
      <c r="B78115">
        <v>14</v>
      </c>
      <c r="C78115" s="2" t="s">
        <v>112070</v>
      </c>
      <c r="D78115">
        <v>2014</v>
      </c>
      <c r="E78115">
        <v>50</v>
      </c>
      <c r="F78115" s="2" t="s">
        <v>112064</v>
      </c>
      <c r="G78115" s="2" t="s">
        <v>112057</v>
      </c>
      <c r="H78115" s="2" t="s">
        <v>112086</v>
      </c>
      <c r="I78115" s="2" t="s">
        <v>112087</v>
      </c>
      <c r="J78115" s="2" t="s">
        <v>112060</v>
      </c>
      <c r="K78115" s="2" t="s">
        <v>112145</v>
      </c>
      <c r="L78115" s="2" t="s">
        <v>112148</v>
      </c>
      <c r="M78115">
        <v>16</v>
      </c>
      <c r="N78115">
        <v>1</v>
      </c>
      <c r="O78115">
        <v>2</v>
      </c>
      <c r="P78115">
        <v>15</v>
      </c>
      <c r="Q78115">
        <v>16</v>
      </c>
      <c r="R78115">
        <v>31</v>
      </c>
    </row>
    <row r="78116" spans="1:18" x14ac:dyDescent="0.25">
      <c r="A78116" s="1">
        <v>41684</v>
      </c>
      <c r="B78116">
        <v>14</v>
      </c>
      <c r="C78116" s="2" t="s">
        <v>112070</v>
      </c>
      <c r="D78116">
        <v>2014</v>
      </c>
      <c r="E78116">
        <v>50</v>
      </c>
      <c r="F78116" s="2" t="s">
        <v>112064</v>
      </c>
      <c r="G78116" s="2" t="s">
        <v>112057</v>
      </c>
      <c r="H78116" s="2" t="s">
        <v>112086</v>
      </c>
      <c r="I78116" s="2" t="s">
        <v>112087</v>
      </c>
      <c r="J78116" s="2" t="s">
        <v>112060</v>
      </c>
      <c r="K78116" s="2" t="s">
        <v>112145</v>
      </c>
      <c r="L78116" s="2" t="s">
        <v>112148</v>
      </c>
      <c r="M78116">
        <v>20</v>
      </c>
      <c r="N78116">
        <v>1</v>
      </c>
      <c r="O78116">
        <v>2</v>
      </c>
      <c r="P78116">
        <v>18</v>
      </c>
      <c r="Q78116">
        <v>20</v>
      </c>
      <c r="R78116">
        <v>38</v>
      </c>
    </row>
    <row r="78117" spans="1:18" x14ac:dyDescent="0.25">
      <c r="A78117" s="1">
        <v>42414</v>
      </c>
      <c r="B78117">
        <v>14</v>
      </c>
      <c r="C78117" s="2" t="s">
        <v>112070</v>
      </c>
      <c r="D78117">
        <v>2016</v>
      </c>
      <c r="E78117">
        <v>50</v>
      </c>
      <c r="F78117" s="2" t="s">
        <v>112064</v>
      </c>
      <c r="G78117" s="2" t="s">
        <v>112057</v>
      </c>
      <c r="H78117" s="2" t="s">
        <v>112086</v>
      </c>
      <c r="I78117" s="2" t="s">
        <v>112087</v>
      </c>
      <c r="J78117" s="2" t="s">
        <v>112060</v>
      </c>
      <c r="K78117" s="2" t="s">
        <v>112145</v>
      </c>
      <c r="L78117" s="2" t="s">
        <v>112148</v>
      </c>
      <c r="M78117">
        <v>1</v>
      </c>
      <c r="N78117">
        <v>1</v>
      </c>
      <c r="O78117">
        <v>2</v>
      </c>
      <c r="P78117">
        <v>1</v>
      </c>
      <c r="Q78117">
        <v>1</v>
      </c>
      <c r="R78117">
        <v>2</v>
      </c>
    </row>
    <row r="78118" spans="1:18" x14ac:dyDescent="0.25">
      <c r="A78118" s="1">
        <v>42414</v>
      </c>
      <c r="B78118">
        <v>14</v>
      </c>
      <c r="C78118" s="2" t="s">
        <v>112070</v>
      </c>
      <c r="D78118">
        <v>2016</v>
      </c>
      <c r="E78118">
        <v>50</v>
      </c>
      <c r="F78118" s="2" t="s">
        <v>112064</v>
      </c>
      <c r="G78118" s="2" t="s">
        <v>112057</v>
      </c>
      <c r="H78118" s="2" t="s">
        <v>112086</v>
      </c>
      <c r="I78118" s="2" t="s">
        <v>112087</v>
      </c>
      <c r="J78118" s="2" t="s">
        <v>112060</v>
      </c>
      <c r="K78118" s="2" t="s">
        <v>112145</v>
      </c>
      <c r="L78118" s="2" t="s">
        <v>112148</v>
      </c>
      <c r="M78118">
        <v>17</v>
      </c>
      <c r="N78118">
        <v>1</v>
      </c>
      <c r="O78118">
        <v>2</v>
      </c>
      <c r="P78118">
        <v>16</v>
      </c>
      <c r="Q78118">
        <v>17</v>
      </c>
      <c r="R78118">
        <v>33</v>
      </c>
    </row>
    <row r="78119" spans="1:18" x14ac:dyDescent="0.25">
      <c r="A78119" s="1">
        <v>42414</v>
      </c>
      <c r="B78119">
        <v>14</v>
      </c>
      <c r="C78119" s="2" t="s">
        <v>112070</v>
      </c>
      <c r="D78119">
        <v>2016</v>
      </c>
      <c r="E78119">
        <v>50</v>
      </c>
      <c r="F78119" s="2" t="s">
        <v>112064</v>
      </c>
      <c r="G78119" s="2" t="s">
        <v>112057</v>
      </c>
      <c r="H78119" s="2" t="s">
        <v>112086</v>
      </c>
      <c r="I78119" s="2" t="s">
        <v>112087</v>
      </c>
      <c r="J78119" s="2" t="s">
        <v>112060</v>
      </c>
      <c r="K78119" s="2" t="s">
        <v>112145</v>
      </c>
      <c r="L78119" s="2" t="s">
        <v>112148</v>
      </c>
      <c r="M78119">
        <v>21</v>
      </c>
      <c r="N78119">
        <v>1</v>
      </c>
      <c r="O78119">
        <v>2</v>
      </c>
      <c r="P78119">
        <v>19</v>
      </c>
      <c r="Q78119">
        <v>21</v>
      </c>
      <c r="R78119">
        <v>40</v>
      </c>
    </row>
    <row r="78120" spans="1:18" x14ac:dyDescent="0.25">
      <c r="A78120" s="1">
        <v>41713</v>
      </c>
      <c r="B78120">
        <v>15</v>
      </c>
      <c r="C78120" s="2" t="s">
        <v>112063</v>
      </c>
      <c r="D78120">
        <v>2014</v>
      </c>
      <c r="E78120">
        <v>50</v>
      </c>
      <c r="F78120" s="2" t="s">
        <v>112064</v>
      </c>
      <c r="G78120" s="2" t="s">
        <v>112057</v>
      </c>
      <c r="H78120" s="2" t="s">
        <v>112086</v>
      </c>
      <c r="I78120" s="2" t="s">
        <v>112087</v>
      </c>
      <c r="J78120" s="2" t="s">
        <v>112060</v>
      </c>
      <c r="K78120" s="2" t="s">
        <v>112145</v>
      </c>
      <c r="L78120" s="2" t="s">
        <v>112148</v>
      </c>
      <c r="M78120">
        <v>9</v>
      </c>
      <c r="N78120">
        <v>1</v>
      </c>
      <c r="O78120">
        <v>2</v>
      </c>
      <c r="P78120">
        <v>8</v>
      </c>
      <c r="Q78120">
        <v>9</v>
      </c>
      <c r="R78120">
        <v>17</v>
      </c>
    </row>
    <row r="78121" spans="1:18" x14ac:dyDescent="0.25">
      <c r="A78121" s="1">
        <v>41713</v>
      </c>
      <c r="B78121">
        <v>15</v>
      </c>
      <c r="C78121" s="2" t="s">
        <v>112063</v>
      </c>
      <c r="D78121">
        <v>2014</v>
      </c>
      <c r="E78121">
        <v>50</v>
      </c>
      <c r="F78121" s="2" t="s">
        <v>112064</v>
      </c>
      <c r="G78121" s="2" t="s">
        <v>112057</v>
      </c>
      <c r="H78121" s="2" t="s">
        <v>112086</v>
      </c>
      <c r="I78121" s="2" t="s">
        <v>112087</v>
      </c>
      <c r="J78121" s="2" t="s">
        <v>112060</v>
      </c>
      <c r="K78121" s="2" t="s">
        <v>112145</v>
      </c>
      <c r="L78121" s="2" t="s">
        <v>112148</v>
      </c>
      <c r="M78121">
        <v>5</v>
      </c>
      <c r="N78121">
        <v>1</v>
      </c>
      <c r="O78121">
        <v>2</v>
      </c>
      <c r="P78121">
        <v>5</v>
      </c>
      <c r="Q78121">
        <v>5</v>
      </c>
      <c r="R78121">
        <v>10</v>
      </c>
    </row>
    <row r="78122" spans="1:18" x14ac:dyDescent="0.25">
      <c r="A78122" s="1">
        <v>42444</v>
      </c>
      <c r="B78122">
        <v>15</v>
      </c>
      <c r="C78122" s="2" t="s">
        <v>112063</v>
      </c>
      <c r="D78122">
        <v>2016</v>
      </c>
      <c r="E78122">
        <v>50</v>
      </c>
      <c r="F78122" s="2" t="s">
        <v>112064</v>
      </c>
      <c r="G78122" s="2" t="s">
        <v>112057</v>
      </c>
      <c r="H78122" s="2" t="s">
        <v>112086</v>
      </c>
      <c r="I78122" s="2" t="s">
        <v>112087</v>
      </c>
      <c r="J78122" s="2" t="s">
        <v>112060</v>
      </c>
      <c r="K78122" s="2" t="s">
        <v>112145</v>
      </c>
      <c r="L78122" s="2" t="s">
        <v>112148</v>
      </c>
      <c r="M78122">
        <v>10</v>
      </c>
      <c r="N78122">
        <v>1</v>
      </c>
      <c r="O78122">
        <v>2</v>
      </c>
      <c r="P78122">
        <v>9</v>
      </c>
      <c r="Q78122">
        <v>10</v>
      </c>
      <c r="R78122">
        <v>19</v>
      </c>
    </row>
    <row r="78123" spans="1:18" x14ac:dyDescent="0.25">
      <c r="A78123" s="1">
        <v>42444</v>
      </c>
      <c r="B78123">
        <v>15</v>
      </c>
      <c r="C78123" s="2" t="s">
        <v>112063</v>
      </c>
      <c r="D78123">
        <v>2016</v>
      </c>
      <c r="E78123">
        <v>50</v>
      </c>
      <c r="F78123" s="2" t="s">
        <v>112064</v>
      </c>
      <c r="G78123" s="2" t="s">
        <v>112057</v>
      </c>
      <c r="H78123" s="2" t="s">
        <v>112086</v>
      </c>
      <c r="I78123" s="2" t="s">
        <v>112087</v>
      </c>
      <c r="J78123" s="2" t="s">
        <v>112060</v>
      </c>
      <c r="K78123" s="2" t="s">
        <v>112145</v>
      </c>
      <c r="L78123" s="2" t="s">
        <v>112148</v>
      </c>
      <c r="M78123">
        <v>4</v>
      </c>
      <c r="N78123">
        <v>1</v>
      </c>
      <c r="O78123">
        <v>2</v>
      </c>
      <c r="P78123">
        <v>4</v>
      </c>
      <c r="Q78123">
        <v>4</v>
      </c>
      <c r="R78123">
        <v>8</v>
      </c>
    </row>
    <row r="78124" spans="1:18" x14ac:dyDescent="0.25">
      <c r="A78124" s="1">
        <v>41804</v>
      </c>
      <c r="B78124">
        <v>14</v>
      </c>
      <c r="C78124" s="2" t="s">
        <v>112089</v>
      </c>
      <c r="D78124">
        <v>2014</v>
      </c>
      <c r="E78124">
        <v>50</v>
      </c>
      <c r="F78124" s="2" t="s">
        <v>112064</v>
      </c>
      <c r="G78124" s="2" t="s">
        <v>112057</v>
      </c>
      <c r="H78124" s="2" t="s">
        <v>112086</v>
      </c>
      <c r="I78124" s="2" t="s">
        <v>112087</v>
      </c>
      <c r="J78124" s="2" t="s">
        <v>112060</v>
      </c>
      <c r="K78124" s="2" t="s">
        <v>112145</v>
      </c>
      <c r="L78124" s="2" t="s">
        <v>112148</v>
      </c>
      <c r="M78124">
        <v>24</v>
      </c>
      <c r="N78124">
        <v>1</v>
      </c>
      <c r="O78124">
        <v>2</v>
      </c>
      <c r="P78124">
        <v>22</v>
      </c>
      <c r="Q78124">
        <v>24</v>
      </c>
      <c r="R78124">
        <v>46</v>
      </c>
    </row>
    <row r="78125" spans="1:18" x14ac:dyDescent="0.25">
      <c r="A78125" s="1">
        <v>42535</v>
      </c>
      <c r="B78125">
        <v>14</v>
      </c>
      <c r="C78125" s="2" t="s">
        <v>112089</v>
      </c>
      <c r="D78125">
        <v>2016</v>
      </c>
      <c r="E78125">
        <v>50</v>
      </c>
      <c r="F78125" s="2" t="s">
        <v>112064</v>
      </c>
      <c r="G78125" s="2" t="s">
        <v>112057</v>
      </c>
      <c r="H78125" s="2" t="s">
        <v>112086</v>
      </c>
      <c r="I78125" s="2" t="s">
        <v>112087</v>
      </c>
      <c r="J78125" s="2" t="s">
        <v>112060</v>
      </c>
      <c r="K78125" s="2" t="s">
        <v>112145</v>
      </c>
      <c r="L78125" s="2" t="s">
        <v>112148</v>
      </c>
      <c r="M78125">
        <v>23</v>
      </c>
      <c r="N78125">
        <v>1</v>
      </c>
      <c r="O78125">
        <v>2</v>
      </c>
      <c r="P78125">
        <v>21</v>
      </c>
      <c r="Q78125">
        <v>23</v>
      </c>
      <c r="R78125">
        <v>44</v>
      </c>
    </row>
    <row r="78126" spans="1:18" x14ac:dyDescent="0.25">
      <c r="A78126" s="1">
        <v>41505</v>
      </c>
      <c r="B78126">
        <v>19</v>
      </c>
      <c r="C78126" s="2" t="s">
        <v>112073</v>
      </c>
      <c r="D78126">
        <v>2013</v>
      </c>
      <c r="E78126">
        <v>26</v>
      </c>
      <c r="F78126" s="2" t="s">
        <v>112072</v>
      </c>
      <c r="G78126" s="2" t="s">
        <v>112068</v>
      </c>
      <c r="H78126" s="2" t="s">
        <v>112065</v>
      </c>
      <c r="I78126" s="2" t="s">
        <v>112100</v>
      </c>
      <c r="J78126" s="2" t="s">
        <v>112060</v>
      </c>
      <c r="K78126" s="2" t="s">
        <v>112145</v>
      </c>
      <c r="L78126" s="2" t="s">
        <v>112147</v>
      </c>
      <c r="M78126">
        <v>15</v>
      </c>
      <c r="N78126">
        <v>2</v>
      </c>
      <c r="O78126">
        <v>5</v>
      </c>
      <c r="P78126">
        <v>32</v>
      </c>
      <c r="Q78126">
        <v>30</v>
      </c>
      <c r="R78126">
        <v>62</v>
      </c>
    </row>
    <row r="78127" spans="1:18" x14ac:dyDescent="0.25">
      <c r="A78127" s="1">
        <v>42235</v>
      </c>
      <c r="B78127">
        <v>19</v>
      </c>
      <c r="C78127" s="2" t="s">
        <v>112073</v>
      </c>
      <c r="D78127">
        <v>2015</v>
      </c>
      <c r="E78127">
        <v>26</v>
      </c>
      <c r="F78127" s="2" t="s">
        <v>112072</v>
      </c>
      <c r="G78127" s="2" t="s">
        <v>112068</v>
      </c>
      <c r="H78127" s="2" t="s">
        <v>112065</v>
      </c>
      <c r="I78127" s="2" t="s">
        <v>112100</v>
      </c>
      <c r="J78127" s="2" t="s">
        <v>112060</v>
      </c>
      <c r="K78127" s="2" t="s">
        <v>112145</v>
      </c>
      <c r="L78127" s="2" t="s">
        <v>112147</v>
      </c>
      <c r="M78127">
        <v>14</v>
      </c>
      <c r="N78127">
        <v>2</v>
      </c>
      <c r="O78127">
        <v>5</v>
      </c>
      <c r="P78127">
        <v>29</v>
      </c>
      <c r="Q78127">
        <v>28</v>
      </c>
      <c r="R78127">
        <v>57</v>
      </c>
    </row>
    <row r="78128" spans="1:18" x14ac:dyDescent="0.25">
      <c r="A78128" s="1">
        <v>41639</v>
      </c>
      <c r="B78128">
        <v>31</v>
      </c>
      <c r="C78128" s="2" t="s">
        <v>112078</v>
      </c>
      <c r="D78128">
        <v>2013</v>
      </c>
      <c r="E78128">
        <v>26</v>
      </c>
      <c r="F78128" s="2" t="s">
        <v>112072</v>
      </c>
      <c r="G78128" s="2" t="s">
        <v>112068</v>
      </c>
      <c r="H78128" s="2" t="s">
        <v>112065</v>
      </c>
      <c r="I78128" s="2" t="s">
        <v>112100</v>
      </c>
      <c r="J78128" s="2" t="s">
        <v>112060</v>
      </c>
      <c r="K78128" s="2" t="s">
        <v>112145</v>
      </c>
      <c r="L78128" s="2" t="s">
        <v>112147</v>
      </c>
      <c r="M78128">
        <v>4</v>
      </c>
      <c r="N78128">
        <v>2</v>
      </c>
      <c r="O78128">
        <v>5</v>
      </c>
      <c r="P78128">
        <v>8</v>
      </c>
      <c r="Q78128">
        <v>8</v>
      </c>
      <c r="R78128">
        <v>16</v>
      </c>
    </row>
    <row r="78129" spans="1:18" x14ac:dyDescent="0.25">
      <c r="A78129" s="1">
        <v>41639</v>
      </c>
      <c r="B78129">
        <v>31</v>
      </c>
      <c r="C78129" s="2" t="s">
        <v>112078</v>
      </c>
      <c r="D78129">
        <v>2013</v>
      </c>
      <c r="E78129">
        <v>26</v>
      </c>
      <c r="F78129" s="2" t="s">
        <v>112072</v>
      </c>
      <c r="G78129" s="2" t="s">
        <v>112068</v>
      </c>
      <c r="H78129" s="2" t="s">
        <v>112065</v>
      </c>
      <c r="I78129" s="2" t="s">
        <v>112100</v>
      </c>
      <c r="J78129" s="2" t="s">
        <v>112060</v>
      </c>
      <c r="K78129" s="2" t="s">
        <v>112145</v>
      </c>
      <c r="L78129" s="2" t="s">
        <v>112147</v>
      </c>
      <c r="M78129">
        <v>3</v>
      </c>
      <c r="N78129">
        <v>2</v>
      </c>
      <c r="O78129">
        <v>5</v>
      </c>
      <c r="P78129">
        <v>6</v>
      </c>
      <c r="Q78129">
        <v>6</v>
      </c>
      <c r="R78129">
        <v>12</v>
      </c>
    </row>
    <row r="78130" spans="1:18" x14ac:dyDescent="0.25">
      <c r="A78130" s="1">
        <v>42369</v>
      </c>
      <c r="B78130">
        <v>31</v>
      </c>
      <c r="C78130" s="2" t="s">
        <v>112078</v>
      </c>
      <c r="D78130">
        <v>2015</v>
      </c>
      <c r="E78130">
        <v>26</v>
      </c>
      <c r="F78130" s="2" t="s">
        <v>112072</v>
      </c>
      <c r="G78130" s="2" t="s">
        <v>112068</v>
      </c>
      <c r="H78130" s="2" t="s">
        <v>112065</v>
      </c>
      <c r="I78130" s="2" t="s">
        <v>112100</v>
      </c>
      <c r="J78130" s="2" t="s">
        <v>112060</v>
      </c>
      <c r="K78130" s="2" t="s">
        <v>112145</v>
      </c>
      <c r="L78130" s="2" t="s">
        <v>112147</v>
      </c>
      <c r="M78130">
        <v>4</v>
      </c>
      <c r="N78130">
        <v>2</v>
      </c>
      <c r="O78130">
        <v>5</v>
      </c>
      <c r="P78130">
        <v>8</v>
      </c>
      <c r="Q78130">
        <v>8</v>
      </c>
      <c r="R78130">
        <v>16</v>
      </c>
    </row>
    <row r="78131" spans="1:18" x14ac:dyDescent="0.25">
      <c r="A78131" s="1">
        <v>42369</v>
      </c>
      <c r="B78131">
        <v>31</v>
      </c>
      <c r="C78131" s="2" t="s">
        <v>112078</v>
      </c>
      <c r="D78131">
        <v>2015</v>
      </c>
      <c r="E78131">
        <v>26</v>
      </c>
      <c r="F78131" s="2" t="s">
        <v>112072</v>
      </c>
      <c r="G78131" s="2" t="s">
        <v>112068</v>
      </c>
      <c r="H78131" s="2" t="s">
        <v>112065</v>
      </c>
      <c r="I78131" s="2" t="s">
        <v>112100</v>
      </c>
      <c r="J78131" s="2" t="s">
        <v>112060</v>
      </c>
      <c r="K78131" s="2" t="s">
        <v>112145</v>
      </c>
      <c r="L78131" s="2" t="s">
        <v>112147</v>
      </c>
      <c r="M78131">
        <v>2</v>
      </c>
      <c r="N78131">
        <v>2</v>
      </c>
      <c r="O78131">
        <v>5</v>
      </c>
      <c r="P78131">
        <v>4</v>
      </c>
      <c r="Q78131">
        <v>4</v>
      </c>
      <c r="R78131">
        <v>8</v>
      </c>
    </row>
    <row r="78132" spans="1:18" x14ac:dyDescent="0.25">
      <c r="A78132" s="1">
        <v>41760</v>
      </c>
      <c r="B78132">
        <v>1</v>
      </c>
      <c r="C78132" s="2" t="s">
        <v>112067</v>
      </c>
      <c r="D78132">
        <v>2014</v>
      </c>
      <c r="E78132">
        <v>26</v>
      </c>
      <c r="F78132" s="2" t="s">
        <v>112072</v>
      </c>
      <c r="G78132" s="2" t="s">
        <v>112068</v>
      </c>
      <c r="H78132" s="2" t="s">
        <v>112065</v>
      </c>
      <c r="I78132" s="2" t="s">
        <v>112100</v>
      </c>
      <c r="J78132" s="2" t="s">
        <v>112060</v>
      </c>
      <c r="K78132" s="2" t="s">
        <v>112145</v>
      </c>
      <c r="L78132" s="2" t="s">
        <v>112147</v>
      </c>
      <c r="M78132">
        <v>26</v>
      </c>
      <c r="N78132">
        <v>2</v>
      </c>
      <c r="O78132">
        <v>5</v>
      </c>
      <c r="P78132">
        <v>55</v>
      </c>
      <c r="Q78132">
        <v>52</v>
      </c>
      <c r="R78132">
        <v>107</v>
      </c>
    </row>
    <row r="78133" spans="1:18" x14ac:dyDescent="0.25">
      <c r="A78133" s="1">
        <v>42491</v>
      </c>
      <c r="B78133">
        <v>1</v>
      </c>
      <c r="C78133" s="2" t="s">
        <v>112067</v>
      </c>
      <c r="D78133">
        <v>2016</v>
      </c>
      <c r="E78133">
        <v>26</v>
      </c>
      <c r="F78133" s="2" t="s">
        <v>112072</v>
      </c>
      <c r="G78133" s="2" t="s">
        <v>112068</v>
      </c>
      <c r="H78133" s="2" t="s">
        <v>112065</v>
      </c>
      <c r="I78133" s="2" t="s">
        <v>112100</v>
      </c>
      <c r="J78133" s="2" t="s">
        <v>112060</v>
      </c>
      <c r="K78133" s="2" t="s">
        <v>112145</v>
      </c>
      <c r="L78133" s="2" t="s">
        <v>112147</v>
      </c>
      <c r="M78133">
        <v>26</v>
      </c>
      <c r="N78133">
        <v>2</v>
      </c>
      <c r="O78133">
        <v>5</v>
      </c>
      <c r="P78133">
        <v>55</v>
      </c>
      <c r="Q78133">
        <v>52</v>
      </c>
      <c r="R78133">
        <v>107</v>
      </c>
    </row>
    <row r="78134" spans="1:18" x14ac:dyDescent="0.25">
      <c r="A78134" s="1">
        <v>41762</v>
      </c>
      <c r="B78134">
        <v>3</v>
      </c>
      <c r="C78134" s="2" t="s">
        <v>112067</v>
      </c>
      <c r="D78134">
        <v>2014</v>
      </c>
      <c r="E78134">
        <v>26</v>
      </c>
      <c r="F78134" s="2" t="s">
        <v>112072</v>
      </c>
      <c r="G78134" s="2" t="s">
        <v>112068</v>
      </c>
      <c r="H78134" s="2" t="s">
        <v>112065</v>
      </c>
      <c r="I78134" s="2" t="s">
        <v>112100</v>
      </c>
      <c r="J78134" s="2" t="s">
        <v>112060</v>
      </c>
      <c r="K78134" s="2" t="s">
        <v>112145</v>
      </c>
      <c r="L78134" s="2" t="s">
        <v>112147</v>
      </c>
      <c r="M78134">
        <v>6</v>
      </c>
      <c r="N78134">
        <v>2</v>
      </c>
      <c r="O78134">
        <v>5</v>
      </c>
      <c r="P78134">
        <v>13</v>
      </c>
      <c r="Q78134">
        <v>12</v>
      </c>
      <c r="R78134">
        <v>25</v>
      </c>
    </row>
    <row r="78135" spans="1:18" x14ac:dyDescent="0.25">
      <c r="A78135" s="1">
        <v>42493</v>
      </c>
      <c r="B78135">
        <v>3</v>
      </c>
      <c r="C78135" s="2" t="s">
        <v>112067</v>
      </c>
      <c r="D78135">
        <v>2016</v>
      </c>
      <c r="E78135">
        <v>26</v>
      </c>
      <c r="F78135" s="2" t="s">
        <v>112072</v>
      </c>
      <c r="G78135" s="2" t="s">
        <v>112068</v>
      </c>
      <c r="H78135" s="2" t="s">
        <v>112065</v>
      </c>
      <c r="I78135" s="2" t="s">
        <v>112100</v>
      </c>
      <c r="J78135" s="2" t="s">
        <v>112060</v>
      </c>
      <c r="K78135" s="2" t="s">
        <v>112145</v>
      </c>
      <c r="L78135" s="2" t="s">
        <v>112147</v>
      </c>
      <c r="M78135">
        <v>6</v>
      </c>
      <c r="N78135">
        <v>2</v>
      </c>
      <c r="O78135">
        <v>5</v>
      </c>
      <c r="P78135">
        <v>13</v>
      </c>
      <c r="Q78135">
        <v>12</v>
      </c>
      <c r="R78135">
        <v>25</v>
      </c>
    </row>
    <row r="78136" spans="1:18" x14ac:dyDescent="0.25">
      <c r="A78136" s="1">
        <v>41553</v>
      </c>
      <c r="B78136">
        <v>6</v>
      </c>
      <c r="C78136" s="2" t="s">
        <v>112092</v>
      </c>
      <c r="D78136">
        <v>2013</v>
      </c>
      <c r="E78136">
        <v>27</v>
      </c>
      <c r="F78136" s="2" t="s">
        <v>112072</v>
      </c>
      <c r="G78136" s="2" t="s">
        <v>112068</v>
      </c>
      <c r="H78136" s="2" t="s">
        <v>112065</v>
      </c>
      <c r="I78136" s="2" t="s">
        <v>112066</v>
      </c>
      <c r="J78136" s="2" t="s">
        <v>112060</v>
      </c>
      <c r="K78136" s="2" t="s">
        <v>112145</v>
      </c>
      <c r="L78136" s="2" t="s">
        <v>112148</v>
      </c>
      <c r="M78136">
        <v>27</v>
      </c>
      <c r="N78136">
        <v>1</v>
      </c>
      <c r="O78136">
        <v>2</v>
      </c>
      <c r="P78136">
        <v>20</v>
      </c>
      <c r="Q78136">
        <v>27</v>
      </c>
      <c r="R78136">
        <v>47</v>
      </c>
    </row>
    <row r="78137" spans="1:18" x14ac:dyDescent="0.25">
      <c r="A78137" s="1">
        <v>42283</v>
      </c>
      <c r="B78137">
        <v>6</v>
      </c>
      <c r="C78137" s="2" t="s">
        <v>112092</v>
      </c>
      <c r="D78137">
        <v>2015</v>
      </c>
      <c r="E78137">
        <v>27</v>
      </c>
      <c r="F78137" s="2" t="s">
        <v>112072</v>
      </c>
      <c r="G78137" s="2" t="s">
        <v>112068</v>
      </c>
      <c r="H78137" s="2" t="s">
        <v>112065</v>
      </c>
      <c r="I78137" s="2" t="s">
        <v>112066</v>
      </c>
      <c r="J78137" s="2" t="s">
        <v>112060</v>
      </c>
      <c r="K78137" s="2" t="s">
        <v>112145</v>
      </c>
      <c r="L78137" s="2" t="s">
        <v>112148</v>
      </c>
      <c r="M78137">
        <v>26</v>
      </c>
      <c r="N78137">
        <v>1</v>
      </c>
      <c r="O78137">
        <v>2</v>
      </c>
      <c r="P78137">
        <v>19</v>
      </c>
      <c r="Q78137">
        <v>26</v>
      </c>
      <c r="R78137">
        <v>45</v>
      </c>
    </row>
    <row r="78138" spans="1:18" x14ac:dyDescent="0.25">
      <c r="A78138" s="1">
        <v>41568</v>
      </c>
      <c r="B78138">
        <v>21</v>
      </c>
      <c r="C78138" s="2" t="s">
        <v>112092</v>
      </c>
      <c r="D78138">
        <v>2013</v>
      </c>
      <c r="E78138">
        <v>27</v>
      </c>
      <c r="F78138" s="2" t="s">
        <v>112072</v>
      </c>
      <c r="G78138" s="2" t="s">
        <v>112068</v>
      </c>
      <c r="H78138" s="2" t="s">
        <v>112065</v>
      </c>
      <c r="I78138" s="2" t="s">
        <v>112066</v>
      </c>
      <c r="J78138" s="2" t="s">
        <v>112060</v>
      </c>
      <c r="K78138" s="2" t="s">
        <v>112145</v>
      </c>
      <c r="L78138" s="2" t="s">
        <v>112148</v>
      </c>
      <c r="M78138">
        <v>13</v>
      </c>
      <c r="N78138">
        <v>1</v>
      </c>
      <c r="O78138">
        <v>2</v>
      </c>
      <c r="P78138">
        <v>10</v>
      </c>
      <c r="Q78138">
        <v>13</v>
      </c>
      <c r="R78138">
        <v>23</v>
      </c>
    </row>
    <row r="78139" spans="1:18" x14ac:dyDescent="0.25">
      <c r="A78139" s="1">
        <v>42298</v>
      </c>
      <c r="B78139">
        <v>21</v>
      </c>
      <c r="C78139" s="2" t="s">
        <v>112092</v>
      </c>
      <c r="D78139">
        <v>2015</v>
      </c>
      <c r="E78139">
        <v>27</v>
      </c>
      <c r="F78139" s="2" t="s">
        <v>112072</v>
      </c>
      <c r="G78139" s="2" t="s">
        <v>112068</v>
      </c>
      <c r="H78139" s="2" t="s">
        <v>112065</v>
      </c>
      <c r="I78139" s="2" t="s">
        <v>112066</v>
      </c>
      <c r="J78139" s="2" t="s">
        <v>112060</v>
      </c>
      <c r="K78139" s="2" t="s">
        <v>112145</v>
      </c>
      <c r="L78139" s="2" t="s">
        <v>112148</v>
      </c>
      <c r="M78139">
        <v>11</v>
      </c>
      <c r="N78139">
        <v>1</v>
      </c>
      <c r="O78139">
        <v>2</v>
      </c>
      <c r="P78139">
        <v>8</v>
      </c>
      <c r="Q78139">
        <v>11</v>
      </c>
      <c r="R78139">
        <v>19</v>
      </c>
    </row>
    <row r="78140" spans="1:18" x14ac:dyDescent="0.25">
      <c r="A78140" s="1">
        <v>41588</v>
      </c>
      <c r="B78140">
        <v>10</v>
      </c>
      <c r="C78140" s="2" t="s">
        <v>112055</v>
      </c>
      <c r="D78140">
        <v>2013</v>
      </c>
      <c r="E78140">
        <v>27</v>
      </c>
      <c r="F78140" s="2" t="s">
        <v>112072</v>
      </c>
      <c r="G78140" s="2" t="s">
        <v>112068</v>
      </c>
      <c r="H78140" s="2" t="s">
        <v>112065</v>
      </c>
      <c r="I78140" s="2" t="s">
        <v>112066</v>
      </c>
      <c r="J78140" s="2" t="s">
        <v>112060</v>
      </c>
      <c r="K78140" s="2" t="s">
        <v>112145</v>
      </c>
      <c r="L78140" s="2" t="s">
        <v>112148</v>
      </c>
      <c r="M78140">
        <v>27</v>
      </c>
      <c r="N78140">
        <v>1</v>
      </c>
      <c r="O78140">
        <v>2</v>
      </c>
      <c r="P78140">
        <v>20</v>
      </c>
      <c r="Q78140">
        <v>27</v>
      </c>
      <c r="R78140">
        <v>47</v>
      </c>
    </row>
    <row r="78141" spans="1:18" x14ac:dyDescent="0.25">
      <c r="A78141" s="1">
        <v>41588</v>
      </c>
      <c r="B78141">
        <v>10</v>
      </c>
      <c r="C78141" s="2" t="s">
        <v>112055</v>
      </c>
      <c r="D78141">
        <v>2013</v>
      </c>
      <c r="E78141">
        <v>27</v>
      </c>
      <c r="F78141" s="2" t="s">
        <v>112072</v>
      </c>
      <c r="G78141" s="2" t="s">
        <v>112068</v>
      </c>
      <c r="H78141" s="2" t="s">
        <v>112065</v>
      </c>
      <c r="I78141" s="2" t="s">
        <v>112066</v>
      </c>
      <c r="J78141" s="2" t="s">
        <v>112060</v>
      </c>
      <c r="K78141" s="2" t="s">
        <v>112145</v>
      </c>
      <c r="L78141" s="2" t="s">
        <v>112148</v>
      </c>
      <c r="M78141">
        <v>8</v>
      </c>
      <c r="N78141">
        <v>1</v>
      </c>
      <c r="O78141">
        <v>2</v>
      </c>
      <c r="P78141">
        <v>6</v>
      </c>
      <c r="Q78141">
        <v>8</v>
      </c>
      <c r="R78141">
        <v>14</v>
      </c>
    </row>
    <row r="78142" spans="1:18" x14ac:dyDescent="0.25">
      <c r="A78142" s="1">
        <v>42318</v>
      </c>
      <c r="B78142">
        <v>10</v>
      </c>
      <c r="C78142" s="2" t="s">
        <v>112055</v>
      </c>
      <c r="D78142">
        <v>2015</v>
      </c>
      <c r="E78142">
        <v>27</v>
      </c>
      <c r="F78142" s="2" t="s">
        <v>112072</v>
      </c>
      <c r="G78142" s="2" t="s">
        <v>112068</v>
      </c>
      <c r="H78142" s="2" t="s">
        <v>112065</v>
      </c>
      <c r="I78142" s="2" t="s">
        <v>112066</v>
      </c>
      <c r="J78142" s="2" t="s">
        <v>112060</v>
      </c>
      <c r="K78142" s="2" t="s">
        <v>112145</v>
      </c>
      <c r="L78142" s="2" t="s">
        <v>112148</v>
      </c>
      <c r="M78142">
        <v>28</v>
      </c>
      <c r="N78142">
        <v>1</v>
      </c>
      <c r="O78142">
        <v>2</v>
      </c>
      <c r="P78142">
        <v>21</v>
      </c>
      <c r="Q78142">
        <v>28</v>
      </c>
      <c r="R78142">
        <v>49</v>
      </c>
    </row>
    <row r="78143" spans="1:18" x14ac:dyDescent="0.25">
      <c r="A78143" s="1">
        <v>42318</v>
      </c>
      <c r="B78143">
        <v>10</v>
      </c>
      <c r="C78143" s="2" t="s">
        <v>112055</v>
      </c>
      <c r="D78143">
        <v>2015</v>
      </c>
      <c r="E78143">
        <v>27</v>
      </c>
      <c r="F78143" s="2" t="s">
        <v>112072</v>
      </c>
      <c r="G78143" s="2" t="s">
        <v>112068</v>
      </c>
      <c r="H78143" s="2" t="s">
        <v>112065</v>
      </c>
      <c r="I78143" s="2" t="s">
        <v>112066</v>
      </c>
      <c r="J78143" s="2" t="s">
        <v>112060</v>
      </c>
      <c r="K78143" s="2" t="s">
        <v>112145</v>
      </c>
      <c r="L78143" s="2" t="s">
        <v>112148</v>
      </c>
      <c r="M78143">
        <v>10</v>
      </c>
      <c r="N78143">
        <v>1</v>
      </c>
      <c r="O78143">
        <v>2</v>
      </c>
      <c r="P78143">
        <v>7</v>
      </c>
      <c r="Q78143">
        <v>10</v>
      </c>
      <c r="R78143">
        <v>17</v>
      </c>
    </row>
    <row r="78144" spans="1:18" x14ac:dyDescent="0.25">
      <c r="A78144" s="1">
        <v>41599</v>
      </c>
      <c r="B78144">
        <v>21</v>
      </c>
      <c r="C78144" s="2" t="s">
        <v>112055</v>
      </c>
      <c r="D78144">
        <v>2013</v>
      </c>
      <c r="E78144">
        <v>27</v>
      </c>
      <c r="F78144" s="2" t="s">
        <v>112072</v>
      </c>
      <c r="G78144" s="2" t="s">
        <v>112068</v>
      </c>
      <c r="H78144" s="2" t="s">
        <v>112065</v>
      </c>
      <c r="I78144" s="2" t="s">
        <v>112066</v>
      </c>
      <c r="J78144" s="2" t="s">
        <v>112060</v>
      </c>
      <c r="K78144" s="2" t="s">
        <v>112145</v>
      </c>
      <c r="L78144" s="2" t="s">
        <v>112148</v>
      </c>
      <c r="M78144">
        <v>3</v>
      </c>
      <c r="N78144">
        <v>1</v>
      </c>
      <c r="O78144">
        <v>2</v>
      </c>
      <c r="P78144">
        <v>2</v>
      </c>
      <c r="Q78144">
        <v>3</v>
      </c>
      <c r="R78144">
        <v>5</v>
      </c>
    </row>
    <row r="78145" spans="1:18" x14ac:dyDescent="0.25">
      <c r="A78145" s="1">
        <v>41599</v>
      </c>
      <c r="B78145">
        <v>21</v>
      </c>
      <c r="C78145" s="2" t="s">
        <v>112055</v>
      </c>
      <c r="D78145">
        <v>2013</v>
      </c>
      <c r="E78145">
        <v>27</v>
      </c>
      <c r="F78145" s="2" t="s">
        <v>112072</v>
      </c>
      <c r="G78145" s="2" t="s">
        <v>112068</v>
      </c>
      <c r="H78145" s="2" t="s">
        <v>112065</v>
      </c>
      <c r="I78145" s="2" t="s">
        <v>112066</v>
      </c>
      <c r="J78145" s="2" t="s">
        <v>112060</v>
      </c>
      <c r="K78145" s="2" t="s">
        <v>112145</v>
      </c>
      <c r="L78145" s="2" t="s">
        <v>112148</v>
      </c>
      <c r="M78145">
        <v>14</v>
      </c>
      <c r="N78145">
        <v>1</v>
      </c>
      <c r="O78145">
        <v>2</v>
      </c>
      <c r="P78145">
        <v>10</v>
      </c>
      <c r="Q78145">
        <v>14</v>
      </c>
      <c r="R78145">
        <v>24</v>
      </c>
    </row>
    <row r="78146" spans="1:18" x14ac:dyDescent="0.25">
      <c r="A78146" s="1">
        <v>42329</v>
      </c>
      <c r="B78146">
        <v>21</v>
      </c>
      <c r="C78146" s="2" t="s">
        <v>112055</v>
      </c>
      <c r="D78146">
        <v>2015</v>
      </c>
      <c r="E78146">
        <v>27</v>
      </c>
      <c r="F78146" s="2" t="s">
        <v>112072</v>
      </c>
      <c r="G78146" s="2" t="s">
        <v>112068</v>
      </c>
      <c r="H78146" s="2" t="s">
        <v>112065</v>
      </c>
      <c r="I78146" s="2" t="s">
        <v>112066</v>
      </c>
      <c r="J78146" s="2" t="s">
        <v>112060</v>
      </c>
      <c r="K78146" s="2" t="s">
        <v>112145</v>
      </c>
      <c r="L78146" s="2" t="s">
        <v>112148</v>
      </c>
      <c r="M78146">
        <v>2</v>
      </c>
      <c r="N78146">
        <v>1</v>
      </c>
      <c r="O78146">
        <v>2</v>
      </c>
      <c r="P78146">
        <v>1</v>
      </c>
      <c r="Q78146">
        <v>2</v>
      </c>
      <c r="R78146">
        <v>3</v>
      </c>
    </row>
    <row r="78147" spans="1:18" x14ac:dyDescent="0.25">
      <c r="A78147" s="1">
        <v>42329</v>
      </c>
      <c r="B78147">
        <v>21</v>
      </c>
      <c r="C78147" s="2" t="s">
        <v>112055</v>
      </c>
      <c r="D78147">
        <v>2015</v>
      </c>
      <c r="E78147">
        <v>27</v>
      </c>
      <c r="F78147" s="2" t="s">
        <v>112072</v>
      </c>
      <c r="G78147" s="2" t="s">
        <v>112068</v>
      </c>
      <c r="H78147" s="2" t="s">
        <v>112065</v>
      </c>
      <c r="I78147" s="2" t="s">
        <v>112066</v>
      </c>
      <c r="J78147" s="2" t="s">
        <v>112060</v>
      </c>
      <c r="K78147" s="2" t="s">
        <v>112145</v>
      </c>
      <c r="L78147" s="2" t="s">
        <v>112148</v>
      </c>
      <c r="M78147">
        <v>15</v>
      </c>
      <c r="N78147">
        <v>1</v>
      </c>
      <c r="O78147">
        <v>2</v>
      </c>
      <c r="P78147">
        <v>11</v>
      </c>
      <c r="Q78147">
        <v>15</v>
      </c>
      <c r="R78147">
        <v>26</v>
      </c>
    </row>
    <row r="78148" spans="1:18" x14ac:dyDescent="0.25">
      <c r="A78148" s="1">
        <v>41631</v>
      </c>
      <c r="B78148">
        <v>23</v>
      </c>
      <c r="C78148" s="2" t="s">
        <v>112078</v>
      </c>
      <c r="D78148">
        <v>2013</v>
      </c>
      <c r="E78148">
        <v>27</v>
      </c>
      <c r="F78148" s="2" t="s">
        <v>112072</v>
      </c>
      <c r="G78148" s="2" t="s">
        <v>112068</v>
      </c>
      <c r="H78148" s="2" t="s">
        <v>112065</v>
      </c>
      <c r="I78148" s="2" t="s">
        <v>112066</v>
      </c>
      <c r="J78148" s="2" t="s">
        <v>112060</v>
      </c>
      <c r="K78148" s="2" t="s">
        <v>112145</v>
      </c>
      <c r="L78148" s="2" t="s">
        <v>112148</v>
      </c>
      <c r="M78148">
        <v>24</v>
      </c>
      <c r="N78148">
        <v>1</v>
      </c>
      <c r="O78148">
        <v>2</v>
      </c>
      <c r="P78148">
        <v>18</v>
      </c>
      <c r="Q78148">
        <v>24</v>
      </c>
      <c r="R78148">
        <v>42</v>
      </c>
    </row>
    <row r="78149" spans="1:18" x14ac:dyDescent="0.25">
      <c r="A78149" s="1">
        <v>41631</v>
      </c>
      <c r="B78149">
        <v>23</v>
      </c>
      <c r="C78149" s="2" t="s">
        <v>112078</v>
      </c>
      <c r="D78149">
        <v>2013</v>
      </c>
      <c r="E78149">
        <v>27</v>
      </c>
      <c r="F78149" s="2" t="s">
        <v>112072</v>
      </c>
      <c r="G78149" s="2" t="s">
        <v>112068</v>
      </c>
      <c r="H78149" s="2" t="s">
        <v>112065</v>
      </c>
      <c r="I78149" s="2" t="s">
        <v>112066</v>
      </c>
      <c r="J78149" s="2" t="s">
        <v>112060</v>
      </c>
      <c r="K78149" s="2" t="s">
        <v>112145</v>
      </c>
      <c r="L78149" s="2" t="s">
        <v>112148</v>
      </c>
      <c r="M78149">
        <v>25</v>
      </c>
      <c r="N78149">
        <v>1</v>
      </c>
      <c r="O78149">
        <v>2</v>
      </c>
      <c r="P78149">
        <v>19</v>
      </c>
      <c r="Q78149">
        <v>25</v>
      </c>
      <c r="R78149">
        <v>44</v>
      </c>
    </row>
    <row r="78150" spans="1:18" x14ac:dyDescent="0.25">
      <c r="A78150" s="1">
        <v>41631</v>
      </c>
      <c r="B78150">
        <v>23</v>
      </c>
      <c r="C78150" s="2" t="s">
        <v>112078</v>
      </c>
      <c r="D78150">
        <v>2013</v>
      </c>
      <c r="E78150">
        <v>27</v>
      </c>
      <c r="F78150" s="2" t="s">
        <v>112072</v>
      </c>
      <c r="G78150" s="2" t="s">
        <v>112068</v>
      </c>
      <c r="H78150" s="2" t="s">
        <v>112065</v>
      </c>
      <c r="I78150" s="2" t="s">
        <v>112066</v>
      </c>
      <c r="J78150" s="2" t="s">
        <v>112060</v>
      </c>
      <c r="K78150" s="2" t="s">
        <v>112145</v>
      </c>
      <c r="L78150" s="2" t="s">
        <v>112148</v>
      </c>
      <c r="M78150">
        <v>2</v>
      </c>
      <c r="N78150">
        <v>1</v>
      </c>
      <c r="O78150">
        <v>2</v>
      </c>
      <c r="P78150">
        <v>1</v>
      </c>
      <c r="Q78150">
        <v>2</v>
      </c>
      <c r="R78150">
        <v>3</v>
      </c>
    </row>
    <row r="78151" spans="1:18" x14ac:dyDescent="0.25">
      <c r="A78151" s="1">
        <v>42361</v>
      </c>
      <c r="B78151">
        <v>23</v>
      </c>
      <c r="C78151" s="2" t="s">
        <v>112078</v>
      </c>
      <c r="D78151">
        <v>2015</v>
      </c>
      <c r="E78151">
        <v>27</v>
      </c>
      <c r="F78151" s="2" t="s">
        <v>112072</v>
      </c>
      <c r="G78151" s="2" t="s">
        <v>112068</v>
      </c>
      <c r="H78151" s="2" t="s">
        <v>112065</v>
      </c>
      <c r="I78151" s="2" t="s">
        <v>112066</v>
      </c>
      <c r="J78151" s="2" t="s">
        <v>112060</v>
      </c>
      <c r="K78151" s="2" t="s">
        <v>112145</v>
      </c>
      <c r="L78151" s="2" t="s">
        <v>112148</v>
      </c>
      <c r="M78151">
        <v>23</v>
      </c>
      <c r="N78151">
        <v>1</v>
      </c>
      <c r="O78151">
        <v>2</v>
      </c>
      <c r="P78151">
        <v>17</v>
      </c>
      <c r="Q78151">
        <v>23</v>
      </c>
      <c r="R78151">
        <v>40</v>
      </c>
    </row>
    <row r="78152" spans="1:18" x14ac:dyDescent="0.25">
      <c r="A78152" s="1">
        <v>42361</v>
      </c>
      <c r="B78152">
        <v>23</v>
      </c>
      <c r="C78152" s="2" t="s">
        <v>112078</v>
      </c>
      <c r="D78152">
        <v>2015</v>
      </c>
      <c r="E78152">
        <v>27</v>
      </c>
      <c r="F78152" s="2" t="s">
        <v>112072</v>
      </c>
      <c r="G78152" s="2" t="s">
        <v>112068</v>
      </c>
      <c r="H78152" s="2" t="s">
        <v>112065</v>
      </c>
      <c r="I78152" s="2" t="s">
        <v>112066</v>
      </c>
      <c r="J78152" s="2" t="s">
        <v>112060</v>
      </c>
      <c r="K78152" s="2" t="s">
        <v>112145</v>
      </c>
      <c r="L78152" s="2" t="s">
        <v>112148</v>
      </c>
      <c r="M78152">
        <v>24</v>
      </c>
      <c r="N78152">
        <v>1</v>
      </c>
      <c r="O78152">
        <v>2</v>
      </c>
      <c r="P78152">
        <v>18</v>
      </c>
      <c r="Q78152">
        <v>24</v>
      </c>
      <c r="R78152">
        <v>42</v>
      </c>
    </row>
    <row r="78153" spans="1:18" x14ac:dyDescent="0.25">
      <c r="A78153" s="1">
        <v>42361</v>
      </c>
      <c r="B78153">
        <v>23</v>
      </c>
      <c r="C78153" s="2" t="s">
        <v>112078</v>
      </c>
      <c r="D78153">
        <v>2015</v>
      </c>
      <c r="E78153">
        <v>27</v>
      </c>
      <c r="F78153" s="2" t="s">
        <v>112072</v>
      </c>
      <c r="G78153" s="2" t="s">
        <v>112068</v>
      </c>
      <c r="H78153" s="2" t="s">
        <v>112065</v>
      </c>
      <c r="I78153" s="2" t="s">
        <v>112066</v>
      </c>
      <c r="J78153" s="2" t="s">
        <v>112060</v>
      </c>
      <c r="K78153" s="2" t="s">
        <v>112145</v>
      </c>
      <c r="L78153" s="2" t="s">
        <v>112148</v>
      </c>
      <c r="M78153">
        <v>1</v>
      </c>
      <c r="N78153">
        <v>1</v>
      </c>
      <c r="O78153">
        <v>2</v>
      </c>
      <c r="P78153">
        <v>1</v>
      </c>
      <c r="Q78153">
        <v>1</v>
      </c>
      <c r="R78153">
        <v>2</v>
      </c>
    </row>
    <row r="78154" spans="1:18" x14ac:dyDescent="0.25">
      <c r="A78154" s="1">
        <v>41658</v>
      </c>
      <c r="B78154">
        <v>19</v>
      </c>
      <c r="C78154" s="2" t="s">
        <v>112075</v>
      </c>
      <c r="D78154">
        <v>2014</v>
      </c>
      <c r="E78154">
        <v>27</v>
      </c>
      <c r="F78154" s="2" t="s">
        <v>112072</v>
      </c>
      <c r="G78154" s="2" t="s">
        <v>112068</v>
      </c>
      <c r="H78154" s="2" t="s">
        <v>112065</v>
      </c>
      <c r="I78154" s="2" t="s">
        <v>112066</v>
      </c>
      <c r="J78154" s="2" t="s">
        <v>112060</v>
      </c>
      <c r="K78154" s="2" t="s">
        <v>112145</v>
      </c>
      <c r="L78154" s="2" t="s">
        <v>112148</v>
      </c>
      <c r="M78154">
        <v>25</v>
      </c>
      <c r="N78154">
        <v>1</v>
      </c>
      <c r="O78154">
        <v>2</v>
      </c>
      <c r="P78154">
        <v>19</v>
      </c>
      <c r="Q78154">
        <v>25</v>
      </c>
      <c r="R78154">
        <v>44</v>
      </c>
    </row>
    <row r="78155" spans="1:18" x14ac:dyDescent="0.25">
      <c r="A78155" s="1">
        <v>41658</v>
      </c>
      <c r="B78155">
        <v>19</v>
      </c>
      <c r="C78155" s="2" t="s">
        <v>112075</v>
      </c>
      <c r="D78155">
        <v>2014</v>
      </c>
      <c r="E78155">
        <v>27</v>
      </c>
      <c r="F78155" s="2" t="s">
        <v>112072</v>
      </c>
      <c r="G78155" s="2" t="s">
        <v>112068</v>
      </c>
      <c r="H78155" s="2" t="s">
        <v>112065</v>
      </c>
      <c r="I78155" s="2" t="s">
        <v>112066</v>
      </c>
      <c r="J78155" s="2" t="s">
        <v>112060</v>
      </c>
      <c r="K78155" s="2" t="s">
        <v>112145</v>
      </c>
      <c r="L78155" s="2" t="s">
        <v>112148</v>
      </c>
      <c r="M78155">
        <v>1</v>
      </c>
      <c r="N78155">
        <v>1</v>
      </c>
      <c r="O78155">
        <v>2</v>
      </c>
      <c r="P78155">
        <v>1</v>
      </c>
      <c r="Q78155">
        <v>1</v>
      </c>
      <c r="R78155">
        <v>2</v>
      </c>
    </row>
    <row r="78156" spans="1:18" x14ac:dyDescent="0.25">
      <c r="A78156" s="1">
        <v>42388</v>
      </c>
      <c r="B78156">
        <v>19</v>
      </c>
      <c r="C78156" s="2" t="s">
        <v>112075</v>
      </c>
      <c r="D78156">
        <v>2016</v>
      </c>
      <c r="E78156">
        <v>27</v>
      </c>
      <c r="F78156" s="2" t="s">
        <v>112072</v>
      </c>
      <c r="G78156" s="2" t="s">
        <v>112068</v>
      </c>
      <c r="H78156" s="2" t="s">
        <v>112065</v>
      </c>
      <c r="I78156" s="2" t="s">
        <v>112066</v>
      </c>
      <c r="J78156" s="2" t="s">
        <v>112060</v>
      </c>
      <c r="K78156" s="2" t="s">
        <v>112145</v>
      </c>
      <c r="L78156" s="2" t="s">
        <v>112148</v>
      </c>
      <c r="M78156">
        <v>22</v>
      </c>
      <c r="N78156">
        <v>1</v>
      </c>
      <c r="O78156">
        <v>2</v>
      </c>
      <c r="P78156">
        <v>16</v>
      </c>
      <c r="Q78156">
        <v>22</v>
      </c>
      <c r="R78156">
        <v>38</v>
      </c>
    </row>
    <row r="78157" spans="1:18" x14ac:dyDescent="0.25">
      <c r="A78157" s="1">
        <v>42388</v>
      </c>
      <c r="B78157">
        <v>19</v>
      </c>
      <c r="C78157" s="2" t="s">
        <v>112075</v>
      </c>
      <c r="D78157">
        <v>2016</v>
      </c>
      <c r="E78157">
        <v>27</v>
      </c>
      <c r="F78157" s="2" t="s">
        <v>112072</v>
      </c>
      <c r="G78157" s="2" t="s">
        <v>112068</v>
      </c>
      <c r="H78157" s="2" t="s">
        <v>112065</v>
      </c>
      <c r="I78157" s="2" t="s">
        <v>112066</v>
      </c>
      <c r="J78157" s="2" t="s">
        <v>112060</v>
      </c>
      <c r="K78157" s="2" t="s">
        <v>112145</v>
      </c>
      <c r="L78157" s="2" t="s">
        <v>112148</v>
      </c>
      <c r="M78157">
        <v>1</v>
      </c>
      <c r="N78157">
        <v>1</v>
      </c>
      <c r="O78157">
        <v>2</v>
      </c>
      <c r="P78157">
        <v>1</v>
      </c>
      <c r="Q78157">
        <v>1</v>
      </c>
      <c r="R78157">
        <v>2</v>
      </c>
    </row>
    <row r="78158" spans="1:18" x14ac:dyDescent="0.25">
      <c r="A78158" s="1">
        <v>41671</v>
      </c>
      <c r="B78158">
        <v>1</v>
      </c>
      <c r="C78158" s="2" t="s">
        <v>112070</v>
      </c>
      <c r="D78158">
        <v>2014</v>
      </c>
      <c r="E78158">
        <v>27</v>
      </c>
      <c r="F78158" s="2" t="s">
        <v>112072</v>
      </c>
      <c r="G78158" s="2" t="s">
        <v>112068</v>
      </c>
      <c r="H78158" s="2" t="s">
        <v>112065</v>
      </c>
      <c r="I78158" s="2" t="s">
        <v>112066</v>
      </c>
      <c r="J78158" s="2" t="s">
        <v>112060</v>
      </c>
      <c r="K78158" s="2" t="s">
        <v>112145</v>
      </c>
      <c r="L78158" s="2" t="s">
        <v>112148</v>
      </c>
      <c r="M78158">
        <v>3</v>
      </c>
      <c r="N78158">
        <v>1</v>
      </c>
      <c r="O78158">
        <v>2</v>
      </c>
      <c r="P78158">
        <v>2</v>
      </c>
      <c r="Q78158">
        <v>3</v>
      </c>
      <c r="R78158">
        <v>5</v>
      </c>
    </row>
    <row r="78159" spans="1:18" x14ac:dyDescent="0.25">
      <c r="A78159" s="1">
        <v>41671</v>
      </c>
      <c r="B78159">
        <v>1</v>
      </c>
      <c r="C78159" s="2" t="s">
        <v>112070</v>
      </c>
      <c r="D78159">
        <v>2014</v>
      </c>
      <c r="E78159">
        <v>27</v>
      </c>
      <c r="F78159" s="2" t="s">
        <v>112072</v>
      </c>
      <c r="G78159" s="2" t="s">
        <v>112068</v>
      </c>
      <c r="H78159" s="2" t="s">
        <v>112065</v>
      </c>
      <c r="I78159" s="2" t="s">
        <v>112066</v>
      </c>
      <c r="J78159" s="2" t="s">
        <v>112060</v>
      </c>
      <c r="K78159" s="2" t="s">
        <v>112145</v>
      </c>
      <c r="L78159" s="2" t="s">
        <v>112148</v>
      </c>
      <c r="M78159">
        <v>8</v>
      </c>
      <c r="N78159">
        <v>1</v>
      </c>
      <c r="O78159">
        <v>2</v>
      </c>
      <c r="P78159">
        <v>6</v>
      </c>
      <c r="Q78159">
        <v>8</v>
      </c>
      <c r="R78159">
        <v>14</v>
      </c>
    </row>
    <row r="78160" spans="1:18" x14ac:dyDescent="0.25">
      <c r="A78160" s="1">
        <v>41671</v>
      </c>
      <c r="B78160">
        <v>1</v>
      </c>
      <c r="C78160" s="2" t="s">
        <v>112070</v>
      </c>
      <c r="D78160">
        <v>2014</v>
      </c>
      <c r="E78160">
        <v>27</v>
      </c>
      <c r="F78160" s="2" t="s">
        <v>112072</v>
      </c>
      <c r="G78160" s="2" t="s">
        <v>112068</v>
      </c>
      <c r="H78160" s="2" t="s">
        <v>112065</v>
      </c>
      <c r="I78160" s="2" t="s">
        <v>112066</v>
      </c>
      <c r="J78160" s="2" t="s">
        <v>112060</v>
      </c>
      <c r="K78160" s="2" t="s">
        <v>112145</v>
      </c>
      <c r="L78160" s="2" t="s">
        <v>112148</v>
      </c>
      <c r="M78160">
        <v>18</v>
      </c>
      <c r="N78160">
        <v>1</v>
      </c>
      <c r="O78160">
        <v>2</v>
      </c>
      <c r="P78160">
        <v>13</v>
      </c>
      <c r="Q78160">
        <v>18</v>
      </c>
      <c r="R78160">
        <v>31</v>
      </c>
    </row>
    <row r="78161" spans="1:18" x14ac:dyDescent="0.25">
      <c r="A78161" s="1">
        <v>42401</v>
      </c>
      <c r="B78161">
        <v>1</v>
      </c>
      <c r="C78161" s="2" t="s">
        <v>112070</v>
      </c>
      <c r="D78161">
        <v>2016</v>
      </c>
      <c r="E78161">
        <v>27</v>
      </c>
      <c r="F78161" s="2" t="s">
        <v>112072</v>
      </c>
      <c r="G78161" s="2" t="s">
        <v>112068</v>
      </c>
      <c r="H78161" s="2" t="s">
        <v>112065</v>
      </c>
      <c r="I78161" s="2" t="s">
        <v>112066</v>
      </c>
      <c r="J78161" s="2" t="s">
        <v>112060</v>
      </c>
      <c r="K78161" s="2" t="s">
        <v>112145</v>
      </c>
      <c r="L78161" s="2" t="s">
        <v>112148</v>
      </c>
      <c r="M78161">
        <v>3</v>
      </c>
      <c r="N78161">
        <v>1</v>
      </c>
      <c r="O78161">
        <v>2</v>
      </c>
      <c r="P78161">
        <v>2</v>
      </c>
      <c r="Q78161">
        <v>3</v>
      </c>
      <c r="R78161">
        <v>5</v>
      </c>
    </row>
    <row r="78162" spans="1:18" x14ac:dyDescent="0.25">
      <c r="A78162" s="1">
        <v>42401</v>
      </c>
      <c r="B78162">
        <v>1</v>
      </c>
      <c r="C78162" s="2" t="s">
        <v>112070</v>
      </c>
      <c r="D78162">
        <v>2016</v>
      </c>
      <c r="E78162">
        <v>27</v>
      </c>
      <c r="F78162" s="2" t="s">
        <v>112072</v>
      </c>
      <c r="G78162" s="2" t="s">
        <v>112068</v>
      </c>
      <c r="H78162" s="2" t="s">
        <v>112065</v>
      </c>
      <c r="I78162" s="2" t="s">
        <v>112066</v>
      </c>
      <c r="J78162" s="2" t="s">
        <v>112060</v>
      </c>
      <c r="K78162" s="2" t="s">
        <v>112145</v>
      </c>
      <c r="L78162" s="2" t="s">
        <v>112148</v>
      </c>
      <c r="M78162">
        <v>10</v>
      </c>
      <c r="N78162">
        <v>1</v>
      </c>
      <c r="O78162">
        <v>2</v>
      </c>
      <c r="P78162">
        <v>7</v>
      </c>
      <c r="Q78162">
        <v>10</v>
      </c>
      <c r="R78162">
        <v>17</v>
      </c>
    </row>
    <row r="78163" spans="1:18" x14ac:dyDescent="0.25">
      <c r="A78163" s="1">
        <v>42401</v>
      </c>
      <c r="B78163">
        <v>1</v>
      </c>
      <c r="C78163" s="2" t="s">
        <v>112070</v>
      </c>
      <c r="D78163">
        <v>2016</v>
      </c>
      <c r="E78163">
        <v>27</v>
      </c>
      <c r="F78163" s="2" t="s">
        <v>112072</v>
      </c>
      <c r="G78163" s="2" t="s">
        <v>112068</v>
      </c>
      <c r="H78163" s="2" t="s">
        <v>112065</v>
      </c>
      <c r="I78163" s="2" t="s">
        <v>112066</v>
      </c>
      <c r="J78163" s="2" t="s">
        <v>112060</v>
      </c>
      <c r="K78163" s="2" t="s">
        <v>112145</v>
      </c>
      <c r="L78163" s="2" t="s">
        <v>112148</v>
      </c>
      <c r="M78163">
        <v>15</v>
      </c>
      <c r="N78163">
        <v>1</v>
      </c>
      <c r="O78163">
        <v>2</v>
      </c>
      <c r="P78163">
        <v>11</v>
      </c>
      <c r="Q78163">
        <v>15</v>
      </c>
      <c r="R78163">
        <v>26</v>
      </c>
    </row>
    <row r="78164" spans="1:18" x14ac:dyDescent="0.25">
      <c r="A78164" s="1">
        <v>41712</v>
      </c>
      <c r="B78164">
        <v>14</v>
      </c>
      <c r="C78164" s="2" t="s">
        <v>112063</v>
      </c>
      <c r="D78164">
        <v>2014</v>
      </c>
      <c r="E78164">
        <v>27</v>
      </c>
      <c r="F78164" s="2" t="s">
        <v>112072</v>
      </c>
      <c r="G78164" s="2" t="s">
        <v>112068</v>
      </c>
      <c r="H78164" s="2" t="s">
        <v>112065</v>
      </c>
      <c r="I78164" s="2" t="s">
        <v>112066</v>
      </c>
      <c r="J78164" s="2" t="s">
        <v>112060</v>
      </c>
      <c r="K78164" s="2" t="s">
        <v>112145</v>
      </c>
      <c r="L78164" s="2" t="s">
        <v>112148</v>
      </c>
      <c r="M78164">
        <v>11</v>
      </c>
      <c r="N78164">
        <v>1</v>
      </c>
      <c r="O78164">
        <v>2</v>
      </c>
      <c r="P78164">
        <v>8</v>
      </c>
      <c r="Q78164">
        <v>11</v>
      </c>
      <c r="R78164">
        <v>19</v>
      </c>
    </row>
    <row r="78165" spans="1:18" x14ac:dyDescent="0.25">
      <c r="A78165" s="1">
        <v>42443</v>
      </c>
      <c r="B78165">
        <v>14</v>
      </c>
      <c r="C78165" s="2" t="s">
        <v>112063</v>
      </c>
      <c r="D78165">
        <v>2016</v>
      </c>
      <c r="E78165">
        <v>27</v>
      </c>
      <c r="F78165" s="2" t="s">
        <v>112072</v>
      </c>
      <c r="G78165" s="2" t="s">
        <v>112068</v>
      </c>
      <c r="H78165" s="2" t="s">
        <v>112065</v>
      </c>
      <c r="I78165" s="2" t="s">
        <v>112066</v>
      </c>
      <c r="J78165" s="2" t="s">
        <v>112060</v>
      </c>
      <c r="K78165" s="2" t="s">
        <v>112145</v>
      </c>
      <c r="L78165" s="2" t="s">
        <v>112148</v>
      </c>
      <c r="M78165">
        <v>8</v>
      </c>
      <c r="N78165">
        <v>1</v>
      </c>
      <c r="O78165">
        <v>2</v>
      </c>
      <c r="P78165">
        <v>6</v>
      </c>
      <c r="Q78165">
        <v>8</v>
      </c>
      <c r="R78165">
        <v>14</v>
      </c>
    </row>
    <row r="78166" spans="1:18" x14ac:dyDescent="0.25">
      <c r="A78166" s="1">
        <v>41718</v>
      </c>
      <c r="B78166">
        <v>20</v>
      </c>
      <c r="C78166" s="2" t="s">
        <v>112063</v>
      </c>
      <c r="D78166">
        <v>2014</v>
      </c>
      <c r="E78166">
        <v>27</v>
      </c>
      <c r="F78166" s="2" t="s">
        <v>112072</v>
      </c>
      <c r="G78166" s="2" t="s">
        <v>112068</v>
      </c>
      <c r="H78166" s="2" t="s">
        <v>112065</v>
      </c>
      <c r="I78166" s="2" t="s">
        <v>112066</v>
      </c>
      <c r="J78166" s="2" t="s">
        <v>112060</v>
      </c>
      <c r="K78166" s="2" t="s">
        <v>112145</v>
      </c>
      <c r="L78166" s="2" t="s">
        <v>112148</v>
      </c>
      <c r="M78166">
        <v>30</v>
      </c>
      <c r="N78166">
        <v>1</v>
      </c>
      <c r="O78166">
        <v>2</v>
      </c>
      <c r="P78166">
        <v>22</v>
      </c>
      <c r="Q78166">
        <v>30</v>
      </c>
      <c r="R78166">
        <v>52</v>
      </c>
    </row>
    <row r="78167" spans="1:18" x14ac:dyDescent="0.25">
      <c r="A78167" s="1">
        <v>41718</v>
      </c>
      <c r="B78167">
        <v>20</v>
      </c>
      <c r="C78167" s="2" t="s">
        <v>112063</v>
      </c>
      <c r="D78167">
        <v>2014</v>
      </c>
      <c r="E78167">
        <v>27</v>
      </c>
      <c r="F78167" s="2" t="s">
        <v>112072</v>
      </c>
      <c r="G78167" s="2" t="s">
        <v>112068</v>
      </c>
      <c r="H78167" s="2" t="s">
        <v>112065</v>
      </c>
      <c r="I78167" s="2" t="s">
        <v>112066</v>
      </c>
      <c r="J78167" s="2" t="s">
        <v>112060</v>
      </c>
      <c r="K78167" s="2" t="s">
        <v>112145</v>
      </c>
      <c r="L78167" s="2" t="s">
        <v>112148</v>
      </c>
      <c r="M78167">
        <v>12</v>
      </c>
      <c r="N78167">
        <v>1</v>
      </c>
      <c r="O78167">
        <v>2</v>
      </c>
      <c r="P78167">
        <v>9</v>
      </c>
      <c r="Q78167">
        <v>12</v>
      </c>
      <c r="R78167">
        <v>21</v>
      </c>
    </row>
    <row r="78168" spans="1:18" x14ac:dyDescent="0.25">
      <c r="A78168" s="1">
        <v>42449</v>
      </c>
      <c r="B78168">
        <v>20</v>
      </c>
      <c r="C78168" s="2" t="s">
        <v>112063</v>
      </c>
      <c r="D78168">
        <v>2016</v>
      </c>
      <c r="E78168">
        <v>27</v>
      </c>
      <c r="F78168" s="2" t="s">
        <v>112072</v>
      </c>
      <c r="G78168" s="2" t="s">
        <v>112068</v>
      </c>
      <c r="H78168" s="2" t="s">
        <v>112065</v>
      </c>
      <c r="I78168" s="2" t="s">
        <v>112066</v>
      </c>
      <c r="J78168" s="2" t="s">
        <v>112060</v>
      </c>
      <c r="K78168" s="2" t="s">
        <v>112145</v>
      </c>
      <c r="L78168" s="2" t="s">
        <v>112148</v>
      </c>
      <c r="M78168">
        <v>28</v>
      </c>
      <c r="N78168">
        <v>1</v>
      </c>
      <c r="O78168">
        <v>2</v>
      </c>
      <c r="P78168">
        <v>21</v>
      </c>
      <c r="Q78168">
        <v>28</v>
      </c>
      <c r="R78168">
        <v>49</v>
      </c>
    </row>
    <row r="78169" spans="1:18" x14ac:dyDescent="0.25">
      <c r="A78169" s="1">
        <v>42449</v>
      </c>
      <c r="B78169">
        <v>20</v>
      </c>
      <c r="C78169" s="2" t="s">
        <v>112063</v>
      </c>
      <c r="D78169">
        <v>2016</v>
      </c>
      <c r="E78169">
        <v>27</v>
      </c>
      <c r="F78169" s="2" t="s">
        <v>112072</v>
      </c>
      <c r="G78169" s="2" t="s">
        <v>112068</v>
      </c>
      <c r="H78169" s="2" t="s">
        <v>112065</v>
      </c>
      <c r="I78169" s="2" t="s">
        <v>112066</v>
      </c>
      <c r="J78169" s="2" t="s">
        <v>112060</v>
      </c>
      <c r="K78169" s="2" t="s">
        <v>112145</v>
      </c>
      <c r="L78169" s="2" t="s">
        <v>112148</v>
      </c>
      <c r="M78169">
        <v>12</v>
      </c>
      <c r="N78169">
        <v>1</v>
      </c>
      <c r="O78169">
        <v>2</v>
      </c>
      <c r="P78169">
        <v>9</v>
      </c>
      <c r="Q78169">
        <v>12</v>
      </c>
      <c r="R78169">
        <v>21</v>
      </c>
    </row>
    <row r="78170" spans="1:18" x14ac:dyDescent="0.25">
      <c r="A78170" s="1">
        <v>41746</v>
      </c>
      <c r="B78170">
        <v>17</v>
      </c>
      <c r="C78170" s="2" t="s">
        <v>112093</v>
      </c>
      <c r="D78170">
        <v>2014</v>
      </c>
      <c r="E78170">
        <v>27</v>
      </c>
      <c r="F78170" s="2" t="s">
        <v>112072</v>
      </c>
      <c r="G78170" s="2" t="s">
        <v>112068</v>
      </c>
      <c r="H78170" s="2" t="s">
        <v>112065</v>
      </c>
      <c r="I78170" s="2" t="s">
        <v>112066</v>
      </c>
      <c r="J78170" s="2" t="s">
        <v>112060</v>
      </c>
      <c r="K78170" s="2" t="s">
        <v>112145</v>
      </c>
      <c r="L78170" s="2" t="s">
        <v>112148</v>
      </c>
      <c r="M78170">
        <v>6</v>
      </c>
      <c r="N78170">
        <v>1</v>
      </c>
      <c r="O78170">
        <v>2</v>
      </c>
      <c r="P78170">
        <v>4</v>
      </c>
      <c r="Q78170">
        <v>6</v>
      </c>
      <c r="R78170">
        <v>10</v>
      </c>
    </row>
    <row r="78171" spans="1:18" x14ac:dyDescent="0.25">
      <c r="A78171" s="1">
        <v>41746</v>
      </c>
      <c r="B78171">
        <v>17</v>
      </c>
      <c r="C78171" s="2" t="s">
        <v>112093</v>
      </c>
      <c r="D78171">
        <v>2014</v>
      </c>
      <c r="E78171">
        <v>27</v>
      </c>
      <c r="F78171" s="2" t="s">
        <v>112072</v>
      </c>
      <c r="G78171" s="2" t="s">
        <v>112068</v>
      </c>
      <c r="H78171" s="2" t="s">
        <v>112065</v>
      </c>
      <c r="I78171" s="2" t="s">
        <v>112066</v>
      </c>
      <c r="J78171" s="2" t="s">
        <v>112060</v>
      </c>
      <c r="K78171" s="2" t="s">
        <v>112145</v>
      </c>
      <c r="L78171" s="2" t="s">
        <v>112148</v>
      </c>
      <c r="M78171">
        <v>19</v>
      </c>
      <c r="N78171">
        <v>1</v>
      </c>
      <c r="O78171">
        <v>2</v>
      </c>
      <c r="P78171">
        <v>14</v>
      </c>
      <c r="Q78171">
        <v>19</v>
      </c>
      <c r="R78171">
        <v>33</v>
      </c>
    </row>
    <row r="78172" spans="1:18" x14ac:dyDescent="0.25">
      <c r="A78172" s="1">
        <v>42477</v>
      </c>
      <c r="B78172">
        <v>17</v>
      </c>
      <c r="C78172" s="2" t="s">
        <v>112093</v>
      </c>
      <c r="D78172">
        <v>2016</v>
      </c>
      <c r="E78172">
        <v>27</v>
      </c>
      <c r="F78172" s="2" t="s">
        <v>112072</v>
      </c>
      <c r="G78172" s="2" t="s">
        <v>112068</v>
      </c>
      <c r="H78172" s="2" t="s">
        <v>112065</v>
      </c>
      <c r="I78172" s="2" t="s">
        <v>112066</v>
      </c>
      <c r="J78172" s="2" t="s">
        <v>112060</v>
      </c>
      <c r="K78172" s="2" t="s">
        <v>112145</v>
      </c>
      <c r="L78172" s="2" t="s">
        <v>112148</v>
      </c>
      <c r="M78172">
        <v>7</v>
      </c>
      <c r="N78172">
        <v>1</v>
      </c>
      <c r="O78172">
        <v>2</v>
      </c>
      <c r="P78172">
        <v>5</v>
      </c>
      <c r="Q78172">
        <v>7</v>
      </c>
      <c r="R78172">
        <v>12</v>
      </c>
    </row>
    <row r="78173" spans="1:18" x14ac:dyDescent="0.25">
      <c r="A78173" s="1">
        <v>42477</v>
      </c>
      <c r="B78173">
        <v>17</v>
      </c>
      <c r="C78173" s="2" t="s">
        <v>112093</v>
      </c>
      <c r="D78173">
        <v>2016</v>
      </c>
      <c r="E78173">
        <v>27</v>
      </c>
      <c r="F78173" s="2" t="s">
        <v>112072</v>
      </c>
      <c r="G78173" s="2" t="s">
        <v>112068</v>
      </c>
      <c r="H78173" s="2" t="s">
        <v>112065</v>
      </c>
      <c r="I78173" s="2" t="s">
        <v>112066</v>
      </c>
      <c r="J78173" s="2" t="s">
        <v>112060</v>
      </c>
      <c r="K78173" s="2" t="s">
        <v>112145</v>
      </c>
      <c r="L78173" s="2" t="s">
        <v>112148</v>
      </c>
      <c r="M78173">
        <v>20</v>
      </c>
      <c r="N78173">
        <v>1</v>
      </c>
      <c r="O78173">
        <v>2</v>
      </c>
      <c r="P78173">
        <v>15</v>
      </c>
      <c r="Q78173">
        <v>20</v>
      </c>
      <c r="R78173">
        <v>35</v>
      </c>
    </row>
    <row r="78174" spans="1:18" x14ac:dyDescent="0.25">
      <c r="A78174" s="1">
        <v>41756</v>
      </c>
      <c r="B78174">
        <v>27</v>
      </c>
      <c r="C78174" s="2" t="s">
        <v>112093</v>
      </c>
      <c r="D78174">
        <v>2014</v>
      </c>
      <c r="E78174">
        <v>27</v>
      </c>
      <c r="F78174" s="2" t="s">
        <v>112072</v>
      </c>
      <c r="G78174" s="2" t="s">
        <v>112068</v>
      </c>
      <c r="H78174" s="2" t="s">
        <v>112065</v>
      </c>
      <c r="I78174" s="2" t="s">
        <v>112066</v>
      </c>
      <c r="J78174" s="2" t="s">
        <v>112060</v>
      </c>
      <c r="K78174" s="2" t="s">
        <v>112145</v>
      </c>
      <c r="L78174" s="2" t="s">
        <v>112148</v>
      </c>
      <c r="M78174">
        <v>30</v>
      </c>
      <c r="N78174">
        <v>1</v>
      </c>
      <c r="O78174">
        <v>2</v>
      </c>
      <c r="P78174">
        <v>22</v>
      </c>
      <c r="Q78174">
        <v>30</v>
      </c>
      <c r="R78174">
        <v>52</v>
      </c>
    </row>
    <row r="78175" spans="1:18" x14ac:dyDescent="0.25">
      <c r="A78175" s="1">
        <v>41756</v>
      </c>
      <c r="B78175">
        <v>27</v>
      </c>
      <c r="C78175" s="2" t="s">
        <v>112093</v>
      </c>
      <c r="D78175">
        <v>2014</v>
      </c>
      <c r="E78175">
        <v>27</v>
      </c>
      <c r="F78175" s="2" t="s">
        <v>112072</v>
      </c>
      <c r="G78175" s="2" t="s">
        <v>112068</v>
      </c>
      <c r="H78175" s="2" t="s">
        <v>112065</v>
      </c>
      <c r="I78175" s="2" t="s">
        <v>112066</v>
      </c>
      <c r="J78175" s="2" t="s">
        <v>112060</v>
      </c>
      <c r="K78175" s="2" t="s">
        <v>112145</v>
      </c>
      <c r="L78175" s="2" t="s">
        <v>112148</v>
      </c>
      <c r="M78175">
        <v>21</v>
      </c>
      <c r="N78175">
        <v>1</v>
      </c>
      <c r="O78175">
        <v>2</v>
      </c>
      <c r="P78175">
        <v>16</v>
      </c>
      <c r="Q78175">
        <v>21</v>
      </c>
      <c r="R78175">
        <v>37</v>
      </c>
    </row>
    <row r="78176" spans="1:18" x14ac:dyDescent="0.25">
      <c r="A78176" s="1">
        <v>42487</v>
      </c>
      <c r="B78176">
        <v>27</v>
      </c>
      <c r="C78176" s="2" t="s">
        <v>112093</v>
      </c>
      <c r="D78176">
        <v>2016</v>
      </c>
      <c r="E78176">
        <v>27</v>
      </c>
      <c r="F78176" s="2" t="s">
        <v>112072</v>
      </c>
      <c r="G78176" s="2" t="s">
        <v>112068</v>
      </c>
      <c r="H78176" s="2" t="s">
        <v>112065</v>
      </c>
      <c r="I78176" s="2" t="s">
        <v>112066</v>
      </c>
      <c r="J78176" s="2" t="s">
        <v>112060</v>
      </c>
      <c r="K78176" s="2" t="s">
        <v>112145</v>
      </c>
      <c r="L78176" s="2" t="s">
        <v>112148</v>
      </c>
      <c r="M78176">
        <v>27</v>
      </c>
      <c r="N78176">
        <v>1</v>
      </c>
      <c r="O78176">
        <v>2</v>
      </c>
      <c r="P78176">
        <v>20</v>
      </c>
      <c r="Q78176">
        <v>27</v>
      </c>
      <c r="R78176">
        <v>47</v>
      </c>
    </row>
    <row r="78177" spans="1:18" x14ac:dyDescent="0.25">
      <c r="A78177" s="1">
        <v>42487</v>
      </c>
      <c r="B78177">
        <v>27</v>
      </c>
      <c r="C78177" s="2" t="s">
        <v>112093</v>
      </c>
      <c r="D78177">
        <v>2016</v>
      </c>
      <c r="E78177">
        <v>27</v>
      </c>
      <c r="F78177" s="2" t="s">
        <v>112072</v>
      </c>
      <c r="G78177" s="2" t="s">
        <v>112068</v>
      </c>
      <c r="H78177" s="2" t="s">
        <v>112065</v>
      </c>
      <c r="I78177" s="2" t="s">
        <v>112066</v>
      </c>
      <c r="J78177" s="2" t="s">
        <v>112060</v>
      </c>
      <c r="K78177" s="2" t="s">
        <v>112145</v>
      </c>
      <c r="L78177" s="2" t="s">
        <v>112148</v>
      </c>
      <c r="M78177">
        <v>21</v>
      </c>
      <c r="N78177">
        <v>1</v>
      </c>
      <c r="O78177">
        <v>2</v>
      </c>
      <c r="P78177">
        <v>16</v>
      </c>
      <c r="Q78177">
        <v>21</v>
      </c>
      <c r="R78177">
        <v>37</v>
      </c>
    </row>
    <row r="78178" spans="1:18" x14ac:dyDescent="0.25">
      <c r="A78178" s="1">
        <v>41762</v>
      </c>
      <c r="B78178">
        <v>3</v>
      </c>
      <c r="C78178" s="2" t="s">
        <v>112067</v>
      </c>
      <c r="D78178">
        <v>2014</v>
      </c>
      <c r="E78178">
        <v>27</v>
      </c>
      <c r="F78178" s="2" t="s">
        <v>112072</v>
      </c>
      <c r="G78178" s="2" t="s">
        <v>112068</v>
      </c>
      <c r="H78178" s="2" t="s">
        <v>112065</v>
      </c>
      <c r="I78178" s="2" t="s">
        <v>112066</v>
      </c>
      <c r="J78178" s="2" t="s">
        <v>112060</v>
      </c>
      <c r="K78178" s="2" t="s">
        <v>112145</v>
      </c>
      <c r="L78178" s="2" t="s">
        <v>112148</v>
      </c>
      <c r="M78178">
        <v>7</v>
      </c>
      <c r="N78178">
        <v>1</v>
      </c>
      <c r="O78178">
        <v>2</v>
      </c>
      <c r="P78178">
        <v>5</v>
      </c>
      <c r="Q78178">
        <v>7</v>
      </c>
      <c r="R78178">
        <v>12</v>
      </c>
    </row>
    <row r="78179" spans="1:18" x14ac:dyDescent="0.25">
      <c r="A78179" s="1">
        <v>41762</v>
      </c>
      <c r="B78179">
        <v>3</v>
      </c>
      <c r="C78179" s="2" t="s">
        <v>112067</v>
      </c>
      <c r="D78179">
        <v>2014</v>
      </c>
      <c r="E78179">
        <v>27</v>
      </c>
      <c r="F78179" s="2" t="s">
        <v>112072</v>
      </c>
      <c r="G78179" s="2" t="s">
        <v>112068</v>
      </c>
      <c r="H78179" s="2" t="s">
        <v>112065</v>
      </c>
      <c r="I78179" s="2" t="s">
        <v>112066</v>
      </c>
      <c r="J78179" s="2" t="s">
        <v>112060</v>
      </c>
      <c r="K78179" s="2" t="s">
        <v>112145</v>
      </c>
      <c r="L78179" s="2" t="s">
        <v>112148</v>
      </c>
      <c r="M78179">
        <v>18</v>
      </c>
      <c r="N78179">
        <v>1</v>
      </c>
      <c r="O78179">
        <v>2</v>
      </c>
      <c r="P78179">
        <v>13</v>
      </c>
      <c r="Q78179">
        <v>18</v>
      </c>
      <c r="R78179">
        <v>31</v>
      </c>
    </row>
    <row r="78180" spans="1:18" x14ac:dyDescent="0.25">
      <c r="A78180" s="1">
        <v>42493</v>
      </c>
      <c r="B78180">
        <v>3</v>
      </c>
      <c r="C78180" s="2" t="s">
        <v>112067</v>
      </c>
      <c r="D78180">
        <v>2016</v>
      </c>
      <c r="E78180">
        <v>27</v>
      </c>
      <c r="F78180" s="2" t="s">
        <v>112072</v>
      </c>
      <c r="G78180" s="2" t="s">
        <v>112068</v>
      </c>
      <c r="H78180" s="2" t="s">
        <v>112065</v>
      </c>
      <c r="I78180" s="2" t="s">
        <v>112066</v>
      </c>
      <c r="J78180" s="2" t="s">
        <v>112060</v>
      </c>
      <c r="K78180" s="2" t="s">
        <v>112145</v>
      </c>
      <c r="L78180" s="2" t="s">
        <v>112148</v>
      </c>
      <c r="M78180">
        <v>4</v>
      </c>
      <c r="N78180">
        <v>1</v>
      </c>
      <c r="O78180">
        <v>2</v>
      </c>
      <c r="P78180">
        <v>3</v>
      </c>
      <c r="Q78180">
        <v>4</v>
      </c>
      <c r="R78180">
        <v>7</v>
      </c>
    </row>
    <row r="78181" spans="1:18" x14ac:dyDescent="0.25">
      <c r="A78181" s="1">
        <v>42493</v>
      </c>
      <c r="B78181">
        <v>3</v>
      </c>
      <c r="C78181" s="2" t="s">
        <v>112067</v>
      </c>
      <c r="D78181">
        <v>2016</v>
      </c>
      <c r="E78181">
        <v>27</v>
      </c>
      <c r="F78181" s="2" t="s">
        <v>112072</v>
      </c>
      <c r="G78181" s="2" t="s">
        <v>112068</v>
      </c>
      <c r="H78181" s="2" t="s">
        <v>112065</v>
      </c>
      <c r="I78181" s="2" t="s">
        <v>112066</v>
      </c>
      <c r="J78181" s="2" t="s">
        <v>112060</v>
      </c>
      <c r="K78181" s="2" t="s">
        <v>112145</v>
      </c>
      <c r="L78181" s="2" t="s">
        <v>112148</v>
      </c>
      <c r="M78181">
        <v>18</v>
      </c>
      <c r="N78181">
        <v>1</v>
      </c>
      <c r="O78181">
        <v>2</v>
      </c>
      <c r="P78181">
        <v>13</v>
      </c>
      <c r="Q78181">
        <v>18</v>
      </c>
      <c r="R78181">
        <v>31</v>
      </c>
    </row>
    <row r="78182" spans="1:18" x14ac:dyDescent="0.25">
      <c r="A78182" s="1">
        <v>41763</v>
      </c>
      <c r="B78182">
        <v>4</v>
      </c>
      <c r="C78182" s="2" t="s">
        <v>112067</v>
      </c>
      <c r="D78182">
        <v>2014</v>
      </c>
      <c r="E78182">
        <v>27</v>
      </c>
      <c r="F78182" s="2" t="s">
        <v>112072</v>
      </c>
      <c r="G78182" s="2" t="s">
        <v>112068</v>
      </c>
      <c r="H78182" s="2" t="s">
        <v>112065</v>
      </c>
      <c r="I78182" s="2" t="s">
        <v>112066</v>
      </c>
      <c r="J78182" s="2" t="s">
        <v>112060</v>
      </c>
      <c r="K78182" s="2" t="s">
        <v>112145</v>
      </c>
      <c r="L78182" s="2" t="s">
        <v>112148</v>
      </c>
      <c r="M78182">
        <v>6</v>
      </c>
      <c r="N78182">
        <v>1</v>
      </c>
      <c r="O78182">
        <v>2</v>
      </c>
      <c r="P78182">
        <v>4</v>
      </c>
      <c r="Q78182">
        <v>6</v>
      </c>
      <c r="R78182">
        <v>10</v>
      </c>
    </row>
    <row r="78183" spans="1:18" x14ac:dyDescent="0.25">
      <c r="A78183" s="1">
        <v>42494</v>
      </c>
      <c r="B78183">
        <v>4</v>
      </c>
      <c r="C78183" s="2" t="s">
        <v>112067</v>
      </c>
      <c r="D78183">
        <v>2016</v>
      </c>
      <c r="E78183">
        <v>27</v>
      </c>
      <c r="F78183" s="2" t="s">
        <v>112072</v>
      </c>
      <c r="G78183" s="2" t="s">
        <v>112068</v>
      </c>
      <c r="H78183" s="2" t="s">
        <v>112065</v>
      </c>
      <c r="I78183" s="2" t="s">
        <v>112066</v>
      </c>
      <c r="J78183" s="2" t="s">
        <v>112060</v>
      </c>
      <c r="K78183" s="2" t="s">
        <v>112145</v>
      </c>
      <c r="L78183" s="2" t="s">
        <v>112148</v>
      </c>
      <c r="M78183">
        <v>7</v>
      </c>
      <c r="N78183">
        <v>1</v>
      </c>
      <c r="O78183">
        <v>2</v>
      </c>
      <c r="P78183">
        <v>5</v>
      </c>
      <c r="Q78183">
        <v>7</v>
      </c>
      <c r="R78183">
        <v>12</v>
      </c>
    </row>
    <row r="78184" spans="1:18" x14ac:dyDescent="0.25">
      <c r="A78184" s="1">
        <v>41790</v>
      </c>
      <c r="B78184">
        <v>31</v>
      </c>
      <c r="C78184" s="2" t="s">
        <v>112067</v>
      </c>
      <c r="D78184">
        <v>2014</v>
      </c>
      <c r="E78184">
        <v>27</v>
      </c>
      <c r="F78184" s="2" t="s">
        <v>112072</v>
      </c>
      <c r="G78184" s="2" t="s">
        <v>112068</v>
      </c>
      <c r="H78184" s="2" t="s">
        <v>112065</v>
      </c>
      <c r="I78184" s="2" t="s">
        <v>112066</v>
      </c>
      <c r="J78184" s="2" t="s">
        <v>112060</v>
      </c>
      <c r="K78184" s="2" t="s">
        <v>112145</v>
      </c>
      <c r="L78184" s="2" t="s">
        <v>112148</v>
      </c>
      <c r="M78184">
        <v>6</v>
      </c>
      <c r="N78184">
        <v>1</v>
      </c>
      <c r="O78184">
        <v>2</v>
      </c>
      <c r="P78184">
        <v>4</v>
      </c>
      <c r="Q78184">
        <v>6</v>
      </c>
      <c r="R78184">
        <v>10</v>
      </c>
    </row>
    <row r="78185" spans="1:18" x14ac:dyDescent="0.25">
      <c r="A78185" s="1">
        <v>42521</v>
      </c>
      <c r="B78185">
        <v>31</v>
      </c>
      <c r="C78185" s="2" t="s">
        <v>112067</v>
      </c>
      <c r="D78185">
        <v>2016</v>
      </c>
      <c r="E78185">
        <v>27</v>
      </c>
      <c r="F78185" s="2" t="s">
        <v>112072</v>
      </c>
      <c r="G78185" s="2" t="s">
        <v>112068</v>
      </c>
      <c r="H78185" s="2" t="s">
        <v>112065</v>
      </c>
      <c r="I78185" s="2" t="s">
        <v>112066</v>
      </c>
      <c r="J78185" s="2" t="s">
        <v>112060</v>
      </c>
      <c r="K78185" s="2" t="s">
        <v>112145</v>
      </c>
      <c r="L78185" s="2" t="s">
        <v>112148</v>
      </c>
      <c r="M78185">
        <v>4</v>
      </c>
      <c r="N78185">
        <v>1</v>
      </c>
      <c r="O78185">
        <v>2</v>
      </c>
      <c r="P78185">
        <v>3</v>
      </c>
      <c r="Q78185">
        <v>4</v>
      </c>
      <c r="R78185">
        <v>7</v>
      </c>
    </row>
    <row r="78186" spans="1:18" x14ac:dyDescent="0.25">
      <c r="A78186" s="1">
        <v>41792</v>
      </c>
      <c r="B78186">
        <v>2</v>
      </c>
      <c r="C78186" s="2" t="s">
        <v>112089</v>
      </c>
      <c r="D78186">
        <v>2014</v>
      </c>
      <c r="E78186">
        <v>27</v>
      </c>
      <c r="F78186" s="2" t="s">
        <v>112072</v>
      </c>
      <c r="G78186" s="2" t="s">
        <v>112068</v>
      </c>
      <c r="H78186" s="2" t="s">
        <v>112065</v>
      </c>
      <c r="I78186" s="2" t="s">
        <v>112066</v>
      </c>
      <c r="J78186" s="2" t="s">
        <v>112060</v>
      </c>
      <c r="K78186" s="2" t="s">
        <v>112145</v>
      </c>
      <c r="L78186" s="2" t="s">
        <v>112148</v>
      </c>
      <c r="M78186">
        <v>19</v>
      </c>
      <c r="N78186">
        <v>1</v>
      </c>
      <c r="O78186">
        <v>2</v>
      </c>
      <c r="P78186">
        <v>14</v>
      </c>
      <c r="Q78186">
        <v>19</v>
      </c>
      <c r="R78186">
        <v>33</v>
      </c>
    </row>
    <row r="78187" spans="1:18" x14ac:dyDescent="0.25">
      <c r="A78187" s="1">
        <v>41792</v>
      </c>
      <c r="B78187">
        <v>2</v>
      </c>
      <c r="C78187" s="2" t="s">
        <v>112089</v>
      </c>
      <c r="D78187">
        <v>2014</v>
      </c>
      <c r="E78187">
        <v>27</v>
      </c>
      <c r="F78187" s="2" t="s">
        <v>112072</v>
      </c>
      <c r="G78187" s="2" t="s">
        <v>112068</v>
      </c>
      <c r="H78187" s="2" t="s">
        <v>112065</v>
      </c>
      <c r="I78187" s="2" t="s">
        <v>112066</v>
      </c>
      <c r="J78187" s="2" t="s">
        <v>112060</v>
      </c>
      <c r="K78187" s="2" t="s">
        <v>112145</v>
      </c>
      <c r="L78187" s="2" t="s">
        <v>112148</v>
      </c>
      <c r="M78187">
        <v>29</v>
      </c>
      <c r="N78187">
        <v>1</v>
      </c>
      <c r="O78187">
        <v>2</v>
      </c>
      <c r="P78187">
        <v>21</v>
      </c>
      <c r="Q78187">
        <v>29</v>
      </c>
      <c r="R78187">
        <v>50</v>
      </c>
    </row>
    <row r="78188" spans="1:18" x14ac:dyDescent="0.25">
      <c r="A78188" s="1">
        <v>42523</v>
      </c>
      <c r="B78188">
        <v>2</v>
      </c>
      <c r="C78188" s="2" t="s">
        <v>112089</v>
      </c>
      <c r="D78188">
        <v>2016</v>
      </c>
      <c r="E78188">
        <v>27</v>
      </c>
      <c r="F78188" s="2" t="s">
        <v>112072</v>
      </c>
      <c r="G78188" s="2" t="s">
        <v>112068</v>
      </c>
      <c r="H78188" s="2" t="s">
        <v>112065</v>
      </c>
      <c r="I78188" s="2" t="s">
        <v>112066</v>
      </c>
      <c r="J78188" s="2" t="s">
        <v>112060</v>
      </c>
      <c r="K78188" s="2" t="s">
        <v>112145</v>
      </c>
      <c r="L78188" s="2" t="s">
        <v>112148</v>
      </c>
      <c r="M78188">
        <v>19</v>
      </c>
      <c r="N78188">
        <v>1</v>
      </c>
      <c r="O78188">
        <v>2</v>
      </c>
      <c r="P78188">
        <v>14</v>
      </c>
      <c r="Q78188">
        <v>19</v>
      </c>
      <c r="R78188">
        <v>33</v>
      </c>
    </row>
    <row r="78189" spans="1:18" x14ac:dyDescent="0.25">
      <c r="A78189" s="1">
        <v>42523</v>
      </c>
      <c r="B78189">
        <v>2</v>
      </c>
      <c r="C78189" s="2" t="s">
        <v>112089</v>
      </c>
      <c r="D78189">
        <v>2016</v>
      </c>
      <c r="E78189">
        <v>27</v>
      </c>
      <c r="F78189" s="2" t="s">
        <v>112072</v>
      </c>
      <c r="G78189" s="2" t="s">
        <v>112068</v>
      </c>
      <c r="H78189" s="2" t="s">
        <v>112065</v>
      </c>
      <c r="I78189" s="2" t="s">
        <v>112066</v>
      </c>
      <c r="J78189" s="2" t="s">
        <v>112060</v>
      </c>
      <c r="K78189" s="2" t="s">
        <v>112145</v>
      </c>
      <c r="L78189" s="2" t="s">
        <v>112148</v>
      </c>
      <c r="M78189">
        <v>28</v>
      </c>
      <c r="N78189">
        <v>1</v>
      </c>
      <c r="O78189">
        <v>2</v>
      </c>
      <c r="P78189">
        <v>21</v>
      </c>
      <c r="Q78189">
        <v>28</v>
      </c>
      <c r="R78189">
        <v>49</v>
      </c>
    </row>
    <row r="78190" spans="1:18" x14ac:dyDescent="0.25">
      <c r="A78190" s="1">
        <v>41798</v>
      </c>
      <c r="B78190">
        <v>8</v>
      </c>
      <c r="C78190" s="2" t="s">
        <v>112089</v>
      </c>
      <c r="D78190">
        <v>2014</v>
      </c>
      <c r="E78190">
        <v>27</v>
      </c>
      <c r="F78190" s="2" t="s">
        <v>112072</v>
      </c>
      <c r="G78190" s="2" t="s">
        <v>112068</v>
      </c>
      <c r="H78190" s="2" t="s">
        <v>112065</v>
      </c>
      <c r="I78190" s="2" t="s">
        <v>112066</v>
      </c>
      <c r="J78190" s="2" t="s">
        <v>112060</v>
      </c>
      <c r="K78190" s="2" t="s">
        <v>112145</v>
      </c>
      <c r="L78190" s="2" t="s">
        <v>112148</v>
      </c>
      <c r="M78190">
        <v>19</v>
      </c>
      <c r="N78190">
        <v>1</v>
      </c>
      <c r="O78190">
        <v>2</v>
      </c>
      <c r="P78190">
        <v>14</v>
      </c>
      <c r="Q78190">
        <v>19</v>
      </c>
      <c r="R78190">
        <v>33</v>
      </c>
    </row>
    <row r="78191" spans="1:18" x14ac:dyDescent="0.25">
      <c r="A78191" s="1">
        <v>42529</v>
      </c>
      <c r="B78191">
        <v>8</v>
      </c>
      <c r="C78191" s="2" t="s">
        <v>112089</v>
      </c>
      <c r="D78191">
        <v>2016</v>
      </c>
      <c r="E78191">
        <v>27</v>
      </c>
      <c r="F78191" s="2" t="s">
        <v>112072</v>
      </c>
      <c r="G78191" s="2" t="s">
        <v>112068</v>
      </c>
      <c r="H78191" s="2" t="s">
        <v>112065</v>
      </c>
      <c r="I78191" s="2" t="s">
        <v>112066</v>
      </c>
      <c r="J78191" s="2" t="s">
        <v>112060</v>
      </c>
      <c r="K78191" s="2" t="s">
        <v>112145</v>
      </c>
      <c r="L78191" s="2" t="s">
        <v>112148</v>
      </c>
      <c r="M78191">
        <v>17</v>
      </c>
      <c r="N78191">
        <v>1</v>
      </c>
      <c r="O78191">
        <v>2</v>
      </c>
      <c r="P78191">
        <v>13</v>
      </c>
      <c r="Q78191">
        <v>17</v>
      </c>
      <c r="R78191">
        <v>30</v>
      </c>
    </row>
    <row r="78192" spans="1:18" x14ac:dyDescent="0.25">
      <c r="A78192" s="1">
        <v>41498</v>
      </c>
      <c r="B78192">
        <v>12</v>
      </c>
      <c r="C78192" s="2" t="s">
        <v>112073</v>
      </c>
      <c r="D78192">
        <v>2013</v>
      </c>
      <c r="E78192">
        <v>24</v>
      </c>
      <c r="F78192" s="2" t="s">
        <v>112056</v>
      </c>
      <c r="G78192" s="2" t="s">
        <v>112068</v>
      </c>
      <c r="H78192" s="2" t="s">
        <v>112086</v>
      </c>
      <c r="I78192" s="2" t="s">
        <v>112087</v>
      </c>
      <c r="J78192" s="2" t="s">
        <v>112060</v>
      </c>
      <c r="K78192" s="2" t="s">
        <v>112145</v>
      </c>
      <c r="L78192" s="2" t="s">
        <v>112146</v>
      </c>
      <c r="M78192">
        <v>23</v>
      </c>
      <c r="N78192">
        <v>2</v>
      </c>
      <c r="O78192">
        <v>5</v>
      </c>
      <c r="P78192">
        <v>64</v>
      </c>
      <c r="Q78192">
        <v>46</v>
      </c>
      <c r="R78192">
        <v>110</v>
      </c>
    </row>
    <row r="78193" spans="1:18" x14ac:dyDescent="0.25">
      <c r="A78193" s="1">
        <v>41498</v>
      </c>
      <c r="B78193">
        <v>12</v>
      </c>
      <c r="C78193" s="2" t="s">
        <v>112073</v>
      </c>
      <c r="D78193">
        <v>2013</v>
      </c>
      <c r="E78193">
        <v>24</v>
      </c>
      <c r="F78193" s="2" t="s">
        <v>112056</v>
      </c>
      <c r="G78193" s="2" t="s">
        <v>112068</v>
      </c>
      <c r="H78193" s="2" t="s">
        <v>112086</v>
      </c>
      <c r="I78193" s="2" t="s">
        <v>112087</v>
      </c>
      <c r="J78193" s="2" t="s">
        <v>112060</v>
      </c>
      <c r="K78193" s="2" t="s">
        <v>112145</v>
      </c>
      <c r="L78193" s="2" t="s">
        <v>112146</v>
      </c>
      <c r="M78193">
        <v>20</v>
      </c>
      <c r="N78193">
        <v>2</v>
      </c>
      <c r="O78193">
        <v>5</v>
      </c>
      <c r="P78193">
        <v>56</v>
      </c>
      <c r="Q78193">
        <v>40</v>
      </c>
      <c r="R78193">
        <v>96</v>
      </c>
    </row>
    <row r="78194" spans="1:18" x14ac:dyDescent="0.25">
      <c r="A78194" s="1">
        <v>42228</v>
      </c>
      <c r="B78194">
        <v>12</v>
      </c>
      <c r="C78194" s="2" t="s">
        <v>112073</v>
      </c>
      <c r="D78194">
        <v>2015</v>
      </c>
      <c r="E78194">
        <v>24</v>
      </c>
      <c r="F78194" s="2" t="s">
        <v>112056</v>
      </c>
      <c r="G78194" s="2" t="s">
        <v>112068</v>
      </c>
      <c r="H78194" s="2" t="s">
        <v>112086</v>
      </c>
      <c r="I78194" s="2" t="s">
        <v>112087</v>
      </c>
      <c r="J78194" s="2" t="s">
        <v>112060</v>
      </c>
      <c r="K78194" s="2" t="s">
        <v>112145</v>
      </c>
      <c r="L78194" s="2" t="s">
        <v>112146</v>
      </c>
      <c r="M78194">
        <v>21</v>
      </c>
      <c r="N78194">
        <v>2</v>
      </c>
      <c r="O78194">
        <v>5</v>
      </c>
      <c r="P78194">
        <v>59</v>
      </c>
      <c r="Q78194">
        <v>42</v>
      </c>
      <c r="R78194">
        <v>101</v>
      </c>
    </row>
    <row r="78195" spans="1:18" x14ac:dyDescent="0.25">
      <c r="A78195" s="1">
        <v>42228</v>
      </c>
      <c r="B78195">
        <v>12</v>
      </c>
      <c r="C78195" s="2" t="s">
        <v>112073</v>
      </c>
      <c r="D78195">
        <v>2015</v>
      </c>
      <c r="E78195">
        <v>24</v>
      </c>
      <c r="F78195" s="2" t="s">
        <v>112056</v>
      </c>
      <c r="G78195" s="2" t="s">
        <v>112068</v>
      </c>
      <c r="H78195" s="2" t="s">
        <v>112086</v>
      </c>
      <c r="I78195" s="2" t="s">
        <v>112087</v>
      </c>
      <c r="J78195" s="2" t="s">
        <v>112060</v>
      </c>
      <c r="K78195" s="2" t="s">
        <v>112145</v>
      </c>
      <c r="L78195" s="2" t="s">
        <v>112146</v>
      </c>
      <c r="M78195">
        <v>19</v>
      </c>
      <c r="N78195">
        <v>2</v>
      </c>
      <c r="O78195">
        <v>5</v>
      </c>
      <c r="P78195">
        <v>53</v>
      </c>
      <c r="Q78195">
        <v>38</v>
      </c>
      <c r="R78195">
        <v>91</v>
      </c>
    </row>
    <row r="78196" spans="1:18" x14ac:dyDescent="0.25">
      <c r="A78196" s="1">
        <v>41531</v>
      </c>
      <c r="B78196">
        <v>14</v>
      </c>
      <c r="C78196" s="2" t="s">
        <v>112074</v>
      </c>
      <c r="D78196">
        <v>2013</v>
      </c>
      <c r="E78196">
        <v>24</v>
      </c>
      <c r="F78196" s="2" t="s">
        <v>112056</v>
      </c>
      <c r="G78196" s="2" t="s">
        <v>112068</v>
      </c>
      <c r="H78196" s="2" t="s">
        <v>112086</v>
      </c>
      <c r="I78196" s="2" t="s">
        <v>112087</v>
      </c>
      <c r="J78196" s="2" t="s">
        <v>112060</v>
      </c>
      <c r="K78196" s="2" t="s">
        <v>112145</v>
      </c>
      <c r="L78196" s="2" t="s">
        <v>112146</v>
      </c>
      <c r="M78196">
        <v>18</v>
      </c>
      <c r="N78196">
        <v>2</v>
      </c>
      <c r="O78196">
        <v>5</v>
      </c>
      <c r="P78196">
        <v>50</v>
      </c>
      <c r="Q78196">
        <v>36</v>
      </c>
      <c r="R78196">
        <v>86</v>
      </c>
    </row>
    <row r="78197" spans="1:18" x14ac:dyDescent="0.25">
      <c r="A78197" s="1">
        <v>42261</v>
      </c>
      <c r="B78197">
        <v>14</v>
      </c>
      <c r="C78197" s="2" t="s">
        <v>112074</v>
      </c>
      <c r="D78197">
        <v>2015</v>
      </c>
      <c r="E78197">
        <v>24</v>
      </c>
      <c r="F78197" s="2" t="s">
        <v>112056</v>
      </c>
      <c r="G78197" s="2" t="s">
        <v>112068</v>
      </c>
      <c r="H78197" s="2" t="s">
        <v>112086</v>
      </c>
      <c r="I78197" s="2" t="s">
        <v>112087</v>
      </c>
      <c r="J78197" s="2" t="s">
        <v>112060</v>
      </c>
      <c r="K78197" s="2" t="s">
        <v>112145</v>
      </c>
      <c r="L78197" s="2" t="s">
        <v>112146</v>
      </c>
      <c r="M78197">
        <v>15</v>
      </c>
      <c r="N78197">
        <v>2</v>
      </c>
      <c r="O78197">
        <v>5</v>
      </c>
      <c r="P78197">
        <v>42</v>
      </c>
      <c r="Q78197">
        <v>30</v>
      </c>
      <c r="R78197">
        <v>72</v>
      </c>
    </row>
    <row r="78198" spans="1:18" x14ac:dyDescent="0.25">
      <c r="A78198" s="1">
        <v>41544</v>
      </c>
      <c r="B78198">
        <v>27</v>
      </c>
      <c r="C78198" s="2" t="s">
        <v>112074</v>
      </c>
      <c r="D78198">
        <v>2013</v>
      </c>
      <c r="E78198">
        <v>24</v>
      </c>
      <c r="F78198" s="2" t="s">
        <v>112056</v>
      </c>
      <c r="G78198" s="2" t="s">
        <v>112068</v>
      </c>
      <c r="H78198" s="2" t="s">
        <v>112086</v>
      </c>
      <c r="I78198" s="2" t="s">
        <v>112087</v>
      </c>
      <c r="J78198" s="2" t="s">
        <v>112060</v>
      </c>
      <c r="K78198" s="2" t="s">
        <v>112145</v>
      </c>
      <c r="L78198" s="2" t="s">
        <v>112146</v>
      </c>
      <c r="M78198">
        <v>30</v>
      </c>
      <c r="N78198">
        <v>2</v>
      </c>
      <c r="O78198">
        <v>5</v>
      </c>
      <c r="P78198">
        <v>84</v>
      </c>
      <c r="Q78198">
        <v>60</v>
      </c>
      <c r="R78198">
        <v>144</v>
      </c>
    </row>
    <row r="78199" spans="1:18" x14ac:dyDescent="0.25">
      <c r="A78199" s="1">
        <v>41544</v>
      </c>
      <c r="B78199">
        <v>27</v>
      </c>
      <c r="C78199" s="2" t="s">
        <v>112074</v>
      </c>
      <c r="D78199">
        <v>2013</v>
      </c>
      <c r="E78199">
        <v>24</v>
      </c>
      <c r="F78199" s="2" t="s">
        <v>112056</v>
      </c>
      <c r="G78199" s="2" t="s">
        <v>112068</v>
      </c>
      <c r="H78199" s="2" t="s">
        <v>112086</v>
      </c>
      <c r="I78199" s="2" t="s">
        <v>112087</v>
      </c>
      <c r="J78199" s="2" t="s">
        <v>112060</v>
      </c>
      <c r="K78199" s="2" t="s">
        <v>112145</v>
      </c>
      <c r="L78199" s="2" t="s">
        <v>112146</v>
      </c>
      <c r="M78199">
        <v>20</v>
      </c>
      <c r="N78199">
        <v>2</v>
      </c>
      <c r="O78199">
        <v>5</v>
      </c>
      <c r="P78199">
        <v>56</v>
      </c>
      <c r="Q78199">
        <v>40</v>
      </c>
      <c r="R78199">
        <v>96</v>
      </c>
    </row>
    <row r="78200" spans="1:18" x14ac:dyDescent="0.25">
      <c r="A78200" s="1">
        <v>41544</v>
      </c>
      <c r="B78200">
        <v>27</v>
      </c>
      <c r="C78200" s="2" t="s">
        <v>112074</v>
      </c>
      <c r="D78200">
        <v>2013</v>
      </c>
      <c r="E78200">
        <v>24</v>
      </c>
      <c r="F78200" s="2" t="s">
        <v>112056</v>
      </c>
      <c r="G78200" s="2" t="s">
        <v>112068</v>
      </c>
      <c r="H78200" s="2" t="s">
        <v>112086</v>
      </c>
      <c r="I78200" s="2" t="s">
        <v>112087</v>
      </c>
      <c r="J78200" s="2" t="s">
        <v>112060</v>
      </c>
      <c r="K78200" s="2" t="s">
        <v>112145</v>
      </c>
      <c r="L78200" s="2" t="s">
        <v>112146</v>
      </c>
      <c r="M78200">
        <v>18</v>
      </c>
      <c r="N78200">
        <v>2</v>
      </c>
      <c r="O78200">
        <v>5</v>
      </c>
      <c r="P78200">
        <v>50</v>
      </c>
      <c r="Q78200">
        <v>36</v>
      </c>
      <c r="R78200">
        <v>86</v>
      </c>
    </row>
    <row r="78201" spans="1:18" x14ac:dyDescent="0.25">
      <c r="A78201" s="1">
        <v>42274</v>
      </c>
      <c r="B78201">
        <v>27</v>
      </c>
      <c r="C78201" s="2" t="s">
        <v>112074</v>
      </c>
      <c r="D78201">
        <v>2015</v>
      </c>
      <c r="E78201">
        <v>24</v>
      </c>
      <c r="F78201" s="2" t="s">
        <v>112056</v>
      </c>
      <c r="G78201" s="2" t="s">
        <v>112068</v>
      </c>
      <c r="H78201" s="2" t="s">
        <v>112086</v>
      </c>
      <c r="I78201" s="2" t="s">
        <v>112087</v>
      </c>
      <c r="J78201" s="2" t="s">
        <v>112060</v>
      </c>
      <c r="K78201" s="2" t="s">
        <v>112145</v>
      </c>
      <c r="L78201" s="2" t="s">
        <v>112146</v>
      </c>
      <c r="M78201">
        <v>31</v>
      </c>
      <c r="N78201">
        <v>2</v>
      </c>
      <c r="O78201">
        <v>5</v>
      </c>
      <c r="P78201">
        <v>87</v>
      </c>
      <c r="Q78201">
        <v>62</v>
      </c>
      <c r="R78201">
        <v>149</v>
      </c>
    </row>
    <row r="78202" spans="1:18" x14ac:dyDescent="0.25">
      <c r="A78202" s="1">
        <v>42274</v>
      </c>
      <c r="B78202">
        <v>27</v>
      </c>
      <c r="C78202" s="2" t="s">
        <v>112074</v>
      </c>
      <c r="D78202">
        <v>2015</v>
      </c>
      <c r="E78202">
        <v>24</v>
      </c>
      <c r="F78202" s="2" t="s">
        <v>112056</v>
      </c>
      <c r="G78202" s="2" t="s">
        <v>112068</v>
      </c>
      <c r="H78202" s="2" t="s">
        <v>112086</v>
      </c>
      <c r="I78202" s="2" t="s">
        <v>112087</v>
      </c>
      <c r="J78202" s="2" t="s">
        <v>112060</v>
      </c>
      <c r="K78202" s="2" t="s">
        <v>112145</v>
      </c>
      <c r="L78202" s="2" t="s">
        <v>112146</v>
      </c>
      <c r="M78202">
        <v>21</v>
      </c>
      <c r="N78202">
        <v>2</v>
      </c>
      <c r="O78202">
        <v>5</v>
      </c>
      <c r="P78202">
        <v>59</v>
      </c>
      <c r="Q78202">
        <v>42</v>
      </c>
      <c r="R78202">
        <v>101</v>
      </c>
    </row>
    <row r="78203" spans="1:18" x14ac:dyDescent="0.25">
      <c r="A78203" s="1">
        <v>42274</v>
      </c>
      <c r="B78203">
        <v>27</v>
      </c>
      <c r="C78203" s="2" t="s">
        <v>112074</v>
      </c>
      <c r="D78203">
        <v>2015</v>
      </c>
      <c r="E78203">
        <v>24</v>
      </c>
      <c r="F78203" s="2" t="s">
        <v>112056</v>
      </c>
      <c r="G78203" s="2" t="s">
        <v>112068</v>
      </c>
      <c r="H78203" s="2" t="s">
        <v>112086</v>
      </c>
      <c r="I78203" s="2" t="s">
        <v>112087</v>
      </c>
      <c r="J78203" s="2" t="s">
        <v>112060</v>
      </c>
      <c r="K78203" s="2" t="s">
        <v>112145</v>
      </c>
      <c r="L78203" s="2" t="s">
        <v>112146</v>
      </c>
      <c r="M78203">
        <v>18</v>
      </c>
      <c r="N78203">
        <v>2</v>
      </c>
      <c r="O78203">
        <v>5</v>
      </c>
      <c r="P78203">
        <v>50</v>
      </c>
      <c r="Q78203">
        <v>36</v>
      </c>
      <c r="R78203">
        <v>86</v>
      </c>
    </row>
    <row r="78204" spans="1:18" x14ac:dyDescent="0.25">
      <c r="A78204" s="1">
        <v>41549</v>
      </c>
      <c r="B78204">
        <v>2</v>
      </c>
      <c r="C78204" s="2" t="s">
        <v>112092</v>
      </c>
      <c r="D78204">
        <v>2013</v>
      </c>
      <c r="E78204">
        <v>24</v>
      </c>
      <c r="F78204" s="2" t="s">
        <v>112056</v>
      </c>
      <c r="G78204" s="2" t="s">
        <v>112068</v>
      </c>
      <c r="H78204" s="2" t="s">
        <v>112086</v>
      </c>
      <c r="I78204" s="2" t="s">
        <v>112087</v>
      </c>
      <c r="J78204" s="2" t="s">
        <v>112060</v>
      </c>
      <c r="K78204" s="2" t="s">
        <v>112145</v>
      </c>
      <c r="L78204" s="2" t="s">
        <v>112146</v>
      </c>
      <c r="M78204">
        <v>18</v>
      </c>
      <c r="N78204">
        <v>2</v>
      </c>
      <c r="O78204">
        <v>5</v>
      </c>
      <c r="P78204">
        <v>50</v>
      </c>
      <c r="Q78204">
        <v>36</v>
      </c>
      <c r="R78204">
        <v>86</v>
      </c>
    </row>
    <row r="78205" spans="1:18" x14ac:dyDescent="0.25">
      <c r="A78205" s="1">
        <v>42279</v>
      </c>
      <c r="B78205">
        <v>2</v>
      </c>
      <c r="C78205" s="2" t="s">
        <v>112092</v>
      </c>
      <c r="D78205">
        <v>2015</v>
      </c>
      <c r="E78205">
        <v>24</v>
      </c>
      <c r="F78205" s="2" t="s">
        <v>112056</v>
      </c>
      <c r="G78205" s="2" t="s">
        <v>112068</v>
      </c>
      <c r="H78205" s="2" t="s">
        <v>112086</v>
      </c>
      <c r="I78205" s="2" t="s">
        <v>112087</v>
      </c>
      <c r="J78205" s="2" t="s">
        <v>112060</v>
      </c>
      <c r="K78205" s="2" t="s">
        <v>112145</v>
      </c>
      <c r="L78205" s="2" t="s">
        <v>112146</v>
      </c>
      <c r="M78205">
        <v>16</v>
      </c>
      <c r="N78205">
        <v>2</v>
      </c>
      <c r="O78205">
        <v>5</v>
      </c>
      <c r="P78205">
        <v>45</v>
      </c>
      <c r="Q78205">
        <v>32</v>
      </c>
      <c r="R78205">
        <v>77</v>
      </c>
    </row>
    <row r="78206" spans="1:18" x14ac:dyDescent="0.25">
      <c r="A78206" s="1">
        <v>41587</v>
      </c>
      <c r="B78206">
        <v>9</v>
      </c>
      <c r="C78206" s="2" t="s">
        <v>112055</v>
      </c>
      <c r="D78206">
        <v>2013</v>
      </c>
      <c r="E78206">
        <v>24</v>
      </c>
      <c r="F78206" s="2" t="s">
        <v>112056</v>
      </c>
      <c r="G78206" s="2" t="s">
        <v>112068</v>
      </c>
      <c r="H78206" s="2" t="s">
        <v>112086</v>
      </c>
      <c r="I78206" s="2" t="s">
        <v>112087</v>
      </c>
      <c r="J78206" s="2" t="s">
        <v>112060</v>
      </c>
      <c r="K78206" s="2" t="s">
        <v>112145</v>
      </c>
      <c r="L78206" s="2" t="s">
        <v>112146</v>
      </c>
      <c r="M78206">
        <v>12</v>
      </c>
      <c r="N78206">
        <v>2</v>
      </c>
      <c r="O78206">
        <v>5</v>
      </c>
      <c r="P78206">
        <v>34</v>
      </c>
      <c r="Q78206">
        <v>24</v>
      </c>
      <c r="R78206">
        <v>58</v>
      </c>
    </row>
    <row r="78207" spans="1:18" x14ac:dyDescent="0.25">
      <c r="A78207" s="1">
        <v>41587</v>
      </c>
      <c r="B78207">
        <v>9</v>
      </c>
      <c r="C78207" s="2" t="s">
        <v>112055</v>
      </c>
      <c r="D78207">
        <v>2013</v>
      </c>
      <c r="E78207">
        <v>24</v>
      </c>
      <c r="F78207" s="2" t="s">
        <v>112056</v>
      </c>
      <c r="G78207" s="2" t="s">
        <v>112068</v>
      </c>
      <c r="H78207" s="2" t="s">
        <v>112086</v>
      </c>
      <c r="I78207" s="2" t="s">
        <v>112087</v>
      </c>
      <c r="J78207" s="2" t="s">
        <v>112060</v>
      </c>
      <c r="K78207" s="2" t="s">
        <v>112145</v>
      </c>
      <c r="L78207" s="2" t="s">
        <v>112146</v>
      </c>
      <c r="M78207">
        <v>21</v>
      </c>
      <c r="N78207">
        <v>2</v>
      </c>
      <c r="O78207">
        <v>5</v>
      </c>
      <c r="P78207">
        <v>59</v>
      </c>
      <c r="Q78207">
        <v>42</v>
      </c>
      <c r="R78207">
        <v>101</v>
      </c>
    </row>
    <row r="78208" spans="1:18" x14ac:dyDescent="0.25">
      <c r="A78208" s="1">
        <v>41587</v>
      </c>
      <c r="B78208">
        <v>9</v>
      </c>
      <c r="C78208" s="2" t="s">
        <v>112055</v>
      </c>
      <c r="D78208">
        <v>2013</v>
      </c>
      <c r="E78208">
        <v>24</v>
      </c>
      <c r="F78208" s="2" t="s">
        <v>112056</v>
      </c>
      <c r="G78208" s="2" t="s">
        <v>112068</v>
      </c>
      <c r="H78208" s="2" t="s">
        <v>112086</v>
      </c>
      <c r="I78208" s="2" t="s">
        <v>112087</v>
      </c>
      <c r="J78208" s="2" t="s">
        <v>112060</v>
      </c>
      <c r="K78208" s="2" t="s">
        <v>112145</v>
      </c>
      <c r="L78208" s="2" t="s">
        <v>112146</v>
      </c>
      <c r="M78208">
        <v>16</v>
      </c>
      <c r="N78208">
        <v>2</v>
      </c>
      <c r="O78208">
        <v>5</v>
      </c>
      <c r="P78208">
        <v>45</v>
      </c>
      <c r="Q78208">
        <v>32</v>
      </c>
      <c r="R78208">
        <v>77</v>
      </c>
    </row>
    <row r="78209" spans="1:18" x14ac:dyDescent="0.25">
      <c r="A78209" s="1">
        <v>42317</v>
      </c>
      <c r="B78209">
        <v>9</v>
      </c>
      <c r="C78209" s="2" t="s">
        <v>112055</v>
      </c>
      <c r="D78209">
        <v>2015</v>
      </c>
      <c r="E78209">
        <v>24</v>
      </c>
      <c r="F78209" s="2" t="s">
        <v>112056</v>
      </c>
      <c r="G78209" s="2" t="s">
        <v>112068</v>
      </c>
      <c r="H78209" s="2" t="s">
        <v>112086</v>
      </c>
      <c r="I78209" s="2" t="s">
        <v>112087</v>
      </c>
      <c r="J78209" s="2" t="s">
        <v>112060</v>
      </c>
      <c r="K78209" s="2" t="s">
        <v>112145</v>
      </c>
      <c r="L78209" s="2" t="s">
        <v>112146</v>
      </c>
      <c r="M78209">
        <v>13</v>
      </c>
      <c r="N78209">
        <v>2</v>
      </c>
      <c r="O78209">
        <v>5</v>
      </c>
      <c r="P78209">
        <v>36</v>
      </c>
      <c r="Q78209">
        <v>26</v>
      </c>
      <c r="R78209">
        <v>62</v>
      </c>
    </row>
    <row r="78210" spans="1:18" x14ac:dyDescent="0.25">
      <c r="A78210" s="1">
        <v>42317</v>
      </c>
      <c r="B78210">
        <v>9</v>
      </c>
      <c r="C78210" s="2" t="s">
        <v>112055</v>
      </c>
      <c r="D78210">
        <v>2015</v>
      </c>
      <c r="E78210">
        <v>24</v>
      </c>
      <c r="F78210" s="2" t="s">
        <v>112056</v>
      </c>
      <c r="G78210" s="2" t="s">
        <v>112068</v>
      </c>
      <c r="H78210" s="2" t="s">
        <v>112086</v>
      </c>
      <c r="I78210" s="2" t="s">
        <v>112087</v>
      </c>
      <c r="J78210" s="2" t="s">
        <v>112060</v>
      </c>
      <c r="K78210" s="2" t="s">
        <v>112145</v>
      </c>
      <c r="L78210" s="2" t="s">
        <v>112146</v>
      </c>
      <c r="M78210">
        <v>22</v>
      </c>
      <c r="N78210">
        <v>2</v>
      </c>
      <c r="O78210">
        <v>5</v>
      </c>
      <c r="P78210">
        <v>62</v>
      </c>
      <c r="Q78210">
        <v>44</v>
      </c>
      <c r="R78210">
        <v>106</v>
      </c>
    </row>
    <row r="78211" spans="1:18" x14ac:dyDescent="0.25">
      <c r="A78211" s="1">
        <v>42317</v>
      </c>
      <c r="B78211">
        <v>9</v>
      </c>
      <c r="C78211" s="2" t="s">
        <v>112055</v>
      </c>
      <c r="D78211">
        <v>2015</v>
      </c>
      <c r="E78211">
        <v>24</v>
      </c>
      <c r="F78211" s="2" t="s">
        <v>112056</v>
      </c>
      <c r="G78211" s="2" t="s">
        <v>112068</v>
      </c>
      <c r="H78211" s="2" t="s">
        <v>112086</v>
      </c>
      <c r="I78211" s="2" t="s">
        <v>112087</v>
      </c>
      <c r="J78211" s="2" t="s">
        <v>112060</v>
      </c>
      <c r="K78211" s="2" t="s">
        <v>112145</v>
      </c>
      <c r="L78211" s="2" t="s">
        <v>112146</v>
      </c>
      <c r="M78211">
        <v>16</v>
      </c>
      <c r="N78211">
        <v>2</v>
      </c>
      <c r="O78211">
        <v>5</v>
      </c>
      <c r="P78211">
        <v>45</v>
      </c>
      <c r="Q78211">
        <v>32</v>
      </c>
      <c r="R78211">
        <v>77</v>
      </c>
    </row>
    <row r="78212" spans="1:18" x14ac:dyDescent="0.25">
      <c r="A78212" s="1">
        <v>41596</v>
      </c>
      <c r="B78212">
        <v>18</v>
      </c>
      <c r="C78212" s="2" t="s">
        <v>112055</v>
      </c>
      <c r="D78212">
        <v>2013</v>
      </c>
      <c r="E78212">
        <v>24</v>
      </c>
      <c r="F78212" s="2" t="s">
        <v>112056</v>
      </c>
      <c r="G78212" s="2" t="s">
        <v>112068</v>
      </c>
      <c r="H78212" s="2" t="s">
        <v>112086</v>
      </c>
      <c r="I78212" s="2" t="s">
        <v>112087</v>
      </c>
      <c r="J78212" s="2" t="s">
        <v>112060</v>
      </c>
      <c r="K78212" s="2" t="s">
        <v>112145</v>
      </c>
      <c r="L78212" s="2" t="s">
        <v>112146</v>
      </c>
      <c r="M78212">
        <v>14</v>
      </c>
      <c r="N78212">
        <v>2</v>
      </c>
      <c r="O78212">
        <v>5</v>
      </c>
      <c r="P78212">
        <v>39</v>
      </c>
      <c r="Q78212">
        <v>28</v>
      </c>
      <c r="R78212">
        <v>67</v>
      </c>
    </row>
    <row r="78213" spans="1:18" x14ac:dyDescent="0.25">
      <c r="A78213" s="1">
        <v>42326</v>
      </c>
      <c r="B78213">
        <v>18</v>
      </c>
      <c r="C78213" s="2" t="s">
        <v>112055</v>
      </c>
      <c r="D78213">
        <v>2015</v>
      </c>
      <c r="E78213">
        <v>24</v>
      </c>
      <c r="F78213" s="2" t="s">
        <v>112056</v>
      </c>
      <c r="G78213" s="2" t="s">
        <v>112068</v>
      </c>
      <c r="H78213" s="2" t="s">
        <v>112086</v>
      </c>
      <c r="I78213" s="2" t="s">
        <v>112087</v>
      </c>
      <c r="J78213" s="2" t="s">
        <v>112060</v>
      </c>
      <c r="K78213" s="2" t="s">
        <v>112145</v>
      </c>
      <c r="L78213" s="2" t="s">
        <v>112146</v>
      </c>
      <c r="M78213">
        <v>12</v>
      </c>
      <c r="N78213">
        <v>2</v>
      </c>
      <c r="O78213">
        <v>5</v>
      </c>
      <c r="P78213">
        <v>34</v>
      </c>
      <c r="Q78213">
        <v>24</v>
      </c>
      <c r="R78213">
        <v>58</v>
      </c>
    </row>
    <row r="78214" spans="1:18" x14ac:dyDescent="0.25">
      <c r="A78214" s="1">
        <v>41606</v>
      </c>
      <c r="B78214">
        <v>28</v>
      </c>
      <c r="C78214" s="2" t="s">
        <v>112055</v>
      </c>
      <c r="D78214">
        <v>2013</v>
      </c>
      <c r="E78214">
        <v>24</v>
      </c>
      <c r="F78214" s="2" t="s">
        <v>112056</v>
      </c>
      <c r="G78214" s="2" t="s">
        <v>112068</v>
      </c>
      <c r="H78214" s="2" t="s">
        <v>112086</v>
      </c>
      <c r="I78214" s="2" t="s">
        <v>112087</v>
      </c>
      <c r="J78214" s="2" t="s">
        <v>112060</v>
      </c>
      <c r="K78214" s="2" t="s">
        <v>112145</v>
      </c>
      <c r="L78214" s="2" t="s">
        <v>112146</v>
      </c>
      <c r="M78214">
        <v>12</v>
      </c>
      <c r="N78214">
        <v>2</v>
      </c>
      <c r="O78214">
        <v>5</v>
      </c>
      <c r="P78214">
        <v>34</v>
      </c>
      <c r="Q78214">
        <v>24</v>
      </c>
      <c r="R78214">
        <v>58</v>
      </c>
    </row>
    <row r="78215" spans="1:18" x14ac:dyDescent="0.25">
      <c r="A78215" s="1">
        <v>42336</v>
      </c>
      <c r="B78215">
        <v>28</v>
      </c>
      <c r="C78215" s="2" t="s">
        <v>112055</v>
      </c>
      <c r="D78215">
        <v>2015</v>
      </c>
      <c r="E78215">
        <v>24</v>
      </c>
      <c r="F78215" s="2" t="s">
        <v>112056</v>
      </c>
      <c r="G78215" s="2" t="s">
        <v>112068</v>
      </c>
      <c r="H78215" s="2" t="s">
        <v>112086</v>
      </c>
      <c r="I78215" s="2" t="s">
        <v>112087</v>
      </c>
      <c r="J78215" s="2" t="s">
        <v>112060</v>
      </c>
      <c r="K78215" s="2" t="s">
        <v>112145</v>
      </c>
      <c r="L78215" s="2" t="s">
        <v>112146</v>
      </c>
      <c r="M78215">
        <v>14</v>
      </c>
      <c r="N78215">
        <v>2</v>
      </c>
      <c r="O78215">
        <v>5</v>
      </c>
      <c r="P78215">
        <v>39</v>
      </c>
      <c r="Q78215">
        <v>28</v>
      </c>
      <c r="R78215">
        <v>67</v>
      </c>
    </row>
    <row r="78216" spans="1:18" x14ac:dyDescent="0.25">
      <c r="A78216" s="1">
        <v>41614</v>
      </c>
      <c r="B78216">
        <v>6</v>
      </c>
      <c r="C78216" s="2" t="s">
        <v>112078</v>
      </c>
      <c r="D78216">
        <v>2013</v>
      </c>
      <c r="E78216">
        <v>24</v>
      </c>
      <c r="F78216" s="2" t="s">
        <v>112056</v>
      </c>
      <c r="G78216" s="2" t="s">
        <v>112068</v>
      </c>
      <c r="H78216" s="2" t="s">
        <v>112086</v>
      </c>
      <c r="I78216" s="2" t="s">
        <v>112087</v>
      </c>
      <c r="J78216" s="2" t="s">
        <v>112060</v>
      </c>
      <c r="K78216" s="2" t="s">
        <v>112145</v>
      </c>
      <c r="L78216" s="2" t="s">
        <v>112146</v>
      </c>
      <c r="M78216">
        <v>8</v>
      </c>
      <c r="N78216">
        <v>2</v>
      </c>
      <c r="O78216">
        <v>5</v>
      </c>
      <c r="P78216">
        <v>22</v>
      </c>
      <c r="Q78216">
        <v>16</v>
      </c>
      <c r="R78216">
        <v>38</v>
      </c>
    </row>
    <row r="78217" spans="1:18" x14ac:dyDescent="0.25">
      <c r="A78217" s="1">
        <v>41614</v>
      </c>
      <c r="B78217">
        <v>6</v>
      </c>
      <c r="C78217" s="2" t="s">
        <v>112078</v>
      </c>
      <c r="D78217">
        <v>2013</v>
      </c>
      <c r="E78217">
        <v>24</v>
      </c>
      <c r="F78217" s="2" t="s">
        <v>112056</v>
      </c>
      <c r="G78217" s="2" t="s">
        <v>112068</v>
      </c>
      <c r="H78217" s="2" t="s">
        <v>112086</v>
      </c>
      <c r="I78217" s="2" t="s">
        <v>112087</v>
      </c>
      <c r="J78217" s="2" t="s">
        <v>112060</v>
      </c>
      <c r="K78217" s="2" t="s">
        <v>112145</v>
      </c>
      <c r="L78217" s="2" t="s">
        <v>112146</v>
      </c>
      <c r="M78217">
        <v>21</v>
      </c>
      <c r="N78217">
        <v>2</v>
      </c>
      <c r="O78217">
        <v>5</v>
      </c>
      <c r="P78217">
        <v>59</v>
      </c>
      <c r="Q78217">
        <v>42</v>
      </c>
      <c r="R78217">
        <v>101</v>
      </c>
    </row>
    <row r="78218" spans="1:18" x14ac:dyDescent="0.25">
      <c r="A78218" s="1">
        <v>42344</v>
      </c>
      <c r="B78218">
        <v>6</v>
      </c>
      <c r="C78218" s="2" t="s">
        <v>112078</v>
      </c>
      <c r="D78218">
        <v>2015</v>
      </c>
      <c r="E78218">
        <v>24</v>
      </c>
      <c r="F78218" s="2" t="s">
        <v>112056</v>
      </c>
      <c r="G78218" s="2" t="s">
        <v>112068</v>
      </c>
      <c r="H78218" s="2" t="s">
        <v>112086</v>
      </c>
      <c r="I78218" s="2" t="s">
        <v>112087</v>
      </c>
      <c r="J78218" s="2" t="s">
        <v>112060</v>
      </c>
      <c r="K78218" s="2" t="s">
        <v>112145</v>
      </c>
      <c r="L78218" s="2" t="s">
        <v>112146</v>
      </c>
      <c r="M78218">
        <v>6</v>
      </c>
      <c r="N78218">
        <v>2</v>
      </c>
      <c r="O78218">
        <v>5</v>
      </c>
      <c r="P78218">
        <v>17</v>
      </c>
      <c r="Q78218">
        <v>12</v>
      </c>
      <c r="R78218">
        <v>29</v>
      </c>
    </row>
    <row r="78219" spans="1:18" x14ac:dyDescent="0.25">
      <c r="A78219" s="1">
        <v>42344</v>
      </c>
      <c r="B78219">
        <v>6</v>
      </c>
      <c r="C78219" s="2" t="s">
        <v>112078</v>
      </c>
      <c r="D78219">
        <v>2015</v>
      </c>
      <c r="E78219">
        <v>24</v>
      </c>
      <c r="F78219" s="2" t="s">
        <v>112056</v>
      </c>
      <c r="G78219" s="2" t="s">
        <v>112068</v>
      </c>
      <c r="H78219" s="2" t="s">
        <v>112086</v>
      </c>
      <c r="I78219" s="2" t="s">
        <v>112087</v>
      </c>
      <c r="J78219" s="2" t="s">
        <v>112060</v>
      </c>
      <c r="K78219" s="2" t="s">
        <v>112145</v>
      </c>
      <c r="L78219" s="2" t="s">
        <v>112146</v>
      </c>
      <c r="M78219">
        <v>19</v>
      </c>
      <c r="N78219">
        <v>2</v>
      </c>
      <c r="O78219">
        <v>5</v>
      </c>
      <c r="P78219">
        <v>53</v>
      </c>
      <c r="Q78219">
        <v>38</v>
      </c>
      <c r="R78219">
        <v>91</v>
      </c>
    </row>
    <row r="78220" spans="1:18" x14ac:dyDescent="0.25">
      <c r="A78220" s="1">
        <v>41657</v>
      </c>
      <c r="B78220">
        <v>18</v>
      </c>
      <c r="C78220" s="2" t="s">
        <v>112075</v>
      </c>
      <c r="D78220">
        <v>2014</v>
      </c>
      <c r="E78220">
        <v>24</v>
      </c>
      <c r="F78220" s="2" t="s">
        <v>112056</v>
      </c>
      <c r="G78220" s="2" t="s">
        <v>112068</v>
      </c>
      <c r="H78220" s="2" t="s">
        <v>112086</v>
      </c>
      <c r="I78220" s="2" t="s">
        <v>112087</v>
      </c>
      <c r="J78220" s="2" t="s">
        <v>112060</v>
      </c>
      <c r="K78220" s="2" t="s">
        <v>112145</v>
      </c>
      <c r="L78220" s="2" t="s">
        <v>112146</v>
      </c>
      <c r="M78220">
        <v>29</v>
      </c>
      <c r="N78220">
        <v>2</v>
      </c>
      <c r="O78220">
        <v>5</v>
      </c>
      <c r="P78220">
        <v>81</v>
      </c>
      <c r="Q78220">
        <v>58</v>
      </c>
      <c r="R78220">
        <v>139</v>
      </c>
    </row>
    <row r="78221" spans="1:18" x14ac:dyDescent="0.25">
      <c r="A78221" s="1">
        <v>41657</v>
      </c>
      <c r="B78221">
        <v>18</v>
      </c>
      <c r="C78221" s="2" t="s">
        <v>112075</v>
      </c>
      <c r="D78221">
        <v>2014</v>
      </c>
      <c r="E78221">
        <v>24</v>
      </c>
      <c r="F78221" s="2" t="s">
        <v>112056</v>
      </c>
      <c r="G78221" s="2" t="s">
        <v>112068</v>
      </c>
      <c r="H78221" s="2" t="s">
        <v>112086</v>
      </c>
      <c r="I78221" s="2" t="s">
        <v>112087</v>
      </c>
      <c r="J78221" s="2" t="s">
        <v>112060</v>
      </c>
      <c r="K78221" s="2" t="s">
        <v>112145</v>
      </c>
      <c r="L78221" s="2" t="s">
        <v>112146</v>
      </c>
      <c r="M78221">
        <v>30</v>
      </c>
      <c r="N78221">
        <v>2</v>
      </c>
      <c r="O78221">
        <v>5</v>
      </c>
      <c r="P78221">
        <v>84</v>
      </c>
      <c r="Q78221">
        <v>60</v>
      </c>
      <c r="R78221">
        <v>144</v>
      </c>
    </row>
    <row r="78222" spans="1:18" x14ac:dyDescent="0.25">
      <c r="A78222" s="1">
        <v>41657</v>
      </c>
      <c r="B78222">
        <v>18</v>
      </c>
      <c r="C78222" s="2" t="s">
        <v>112075</v>
      </c>
      <c r="D78222">
        <v>2014</v>
      </c>
      <c r="E78222">
        <v>24</v>
      </c>
      <c r="F78222" s="2" t="s">
        <v>112056</v>
      </c>
      <c r="G78222" s="2" t="s">
        <v>112068</v>
      </c>
      <c r="H78222" s="2" t="s">
        <v>112086</v>
      </c>
      <c r="I78222" s="2" t="s">
        <v>112087</v>
      </c>
      <c r="J78222" s="2" t="s">
        <v>112060</v>
      </c>
      <c r="K78222" s="2" t="s">
        <v>112145</v>
      </c>
      <c r="L78222" s="2" t="s">
        <v>112146</v>
      </c>
      <c r="M78222">
        <v>21</v>
      </c>
      <c r="N78222">
        <v>2</v>
      </c>
      <c r="O78222">
        <v>5</v>
      </c>
      <c r="P78222">
        <v>59</v>
      </c>
      <c r="Q78222">
        <v>42</v>
      </c>
      <c r="R78222">
        <v>101</v>
      </c>
    </row>
    <row r="78223" spans="1:18" x14ac:dyDescent="0.25">
      <c r="A78223" s="1">
        <v>42387</v>
      </c>
      <c r="B78223">
        <v>18</v>
      </c>
      <c r="C78223" s="2" t="s">
        <v>112075</v>
      </c>
      <c r="D78223">
        <v>2016</v>
      </c>
      <c r="E78223">
        <v>24</v>
      </c>
      <c r="F78223" s="2" t="s">
        <v>112056</v>
      </c>
      <c r="G78223" s="2" t="s">
        <v>112068</v>
      </c>
      <c r="H78223" s="2" t="s">
        <v>112086</v>
      </c>
      <c r="I78223" s="2" t="s">
        <v>112087</v>
      </c>
      <c r="J78223" s="2" t="s">
        <v>112060</v>
      </c>
      <c r="K78223" s="2" t="s">
        <v>112145</v>
      </c>
      <c r="L78223" s="2" t="s">
        <v>112146</v>
      </c>
      <c r="M78223">
        <v>28</v>
      </c>
      <c r="N78223">
        <v>2</v>
      </c>
      <c r="O78223">
        <v>5</v>
      </c>
      <c r="P78223">
        <v>78</v>
      </c>
      <c r="Q78223">
        <v>56</v>
      </c>
      <c r="R78223">
        <v>134</v>
      </c>
    </row>
    <row r="78224" spans="1:18" x14ac:dyDescent="0.25">
      <c r="A78224" s="1">
        <v>42387</v>
      </c>
      <c r="B78224">
        <v>18</v>
      </c>
      <c r="C78224" s="2" t="s">
        <v>112075</v>
      </c>
      <c r="D78224">
        <v>2016</v>
      </c>
      <c r="E78224">
        <v>24</v>
      </c>
      <c r="F78224" s="2" t="s">
        <v>112056</v>
      </c>
      <c r="G78224" s="2" t="s">
        <v>112068</v>
      </c>
      <c r="H78224" s="2" t="s">
        <v>112086</v>
      </c>
      <c r="I78224" s="2" t="s">
        <v>112087</v>
      </c>
      <c r="J78224" s="2" t="s">
        <v>112060</v>
      </c>
      <c r="K78224" s="2" t="s">
        <v>112145</v>
      </c>
      <c r="L78224" s="2" t="s">
        <v>112146</v>
      </c>
      <c r="M78224">
        <v>29</v>
      </c>
      <c r="N78224">
        <v>2</v>
      </c>
      <c r="O78224">
        <v>5</v>
      </c>
      <c r="P78224">
        <v>81</v>
      </c>
      <c r="Q78224">
        <v>58</v>
      </c>
      <c r="R78224">
        <v>139</v>
      </c>
    </row>
    <row r="78225" spans="1:18" x14ac:dyDescent="0.25">
      <c r="A78225" s="1">
        <v>42387</v>
      </c>
      <c r="B78225">
        <v>18</v>
      </c>
      <c r="C78225" s="2" t="s">
        <v>112075</v>
      </c>
      <c r="D78225">
        <v>2016</v>
      </c>
      <c r="E78225">
        <v>24</v>
      </c>
      <c r="F78225" s="2" t="s">
        <v>112056</v>
      </c>
      <c r="G78225" s="2" t="s">
        <v>112068</v>
      </c>
      <c r="H78225" s="2" t="s">
        <v>112086</v>
      </c>
      <c r="I78225" s="2" t="s">
        <v>112087</v>
      </c>
      <c r="J78225" s="2" t="s">
        <v>112060</v>
      </c>
      <c r="K78225" s="2" t="s">
        <v>112145</v>
      </c>
      <c r="L78225" s="2" t="s">
        <v>112146</v>
      </c>
      <c r="M78225">
        <v>20</v>
      </c>
      <c r="N78225">
        <v>2</v>
      </c>
      <c r="O78225">
        <v>5</v>
      </c>
      <c r="P78225">
        <v>56</v>
      </c>
      <c r="Q78225">
        <v>40</v>
      </c>
      <c r="R78225">
        <v>96</v>
      </c>
    </row>
    <row r="78226" spans="1:18" x14ac:dyDescent="0.25">
      <c r="A78226" s="1">
        <v>41690</v>
      </c>
      <c r="B78226">
        <v>20</v>
      </c>
      <c r="C78226" s="2" t="s">
        <v>112070</v>
      </c>
      <c r="D78226">
        <v>2014</v>
      </c>
      <c r="E78226">
        <v>24</v>
      </c>
      <c r="F78226" s="2" t="s">
        <v>112056</v>
      </c>
      <c r="G78226" s="2" t="s">
        <v>112068</v>
      </c>
      <c r="H78226" s="2" t="s">
        <v>112086</v>
      </c>
      <c r="I78226" s="2" t="s">
        <v>112087</v>
      </c>
      <c r="J78226" s="2" t="s">
        <v>112060</v>
      </c>
      <c r="K78226" s="2" t="s">
        <v>112145</v>
      </c>
      <c r="L78226" s="2" t="s">
        <v>112146</v>
      </c>
      <c r="M78226">
        <v>23</v>
      </c>
      <c r="N78226">
        <v>2</v>
      </c>
      <c r="O78226">
        <v>5</v>
      </c>
      <c r="P78226">
        <v>64</v>
      </c>
      <c r="Q78226">
        <v>46</v>
      </c>
      <c r="R78226">
        <v>110</v>
      </c>
    </row>
    <row r="78227" spans="1:18" x14ac:dyDescent="0.25">
      <c r="A78227" s="1">
        <v>42420</v>
      </c>
      <c r="B78227">
        <v>20</v>
      </c>
      <c r="C78227" s="2" t="s">
        <v>112070</v>
      </c>
      <c r="D78227">
        <v>2016</v>
      </c>
      <c r="E78227">
        <v>24</v>
      </c>
      <c r="F78227" s="2" t="s">
        <v>112056</v>
      </c>
      <c r="G78227" s="2" t="s">
        <v>112068</v>
      </c>
      <c r="H78227" s="2" t="s">
        <v>112086</v>
      </c>
      <c r="I78227" s="2" t="s">
        <v>112087</v>
      </c>
      <c r="J78227" s="2" t="s">
        <v>112060</v>
      </c>
      <c r="K78227" s="2" t="s">
        <v>112145</v>
      </c>
      <c r="L78227" s="2" t="s">
        <v>112146</v>
      </c>
      <c r="M78227">
        <v>21</v>
      </c>
      <c r="N78227">
        <v>2</v>
      </c>
      <c r="O78227">
        <v>5</v>
      </c>
      <c r="P78227">
        <v>59</v>
      </c>
      <c r="Q78227">
        <v>42</v>
      </c>
      <c r="R78227">
        <v>101</v>
      </c>
    </row>
    <row r="78228" spans="1:18" x14ac:dyDescent="0.25">
      <c r="A78228" s="1">
        <v>41708</v>
      </c>
      <c r="B78228">
        <v>10</v>
      </c>
      <c r="C78228" s="2" t="s">
        <v>112063</v>
      </c>
      <c r="D78228">
        <v>2014</v>
      </c>
      <c r="E78228">
        <v>24</v>
      </c>
      <c r="F78228" s="2" t="s">
        <v>112056</v>
      </c>
      <c r="G78228" s="2" t="s">
        <v>112068</v>
      </c>
      <c r="H78228" s="2" t="s">
        <v>112086</v>
      </c>
      <c r="I78228" s="2" t="s">
        <v>112087</v>
      </c>
      <c r="J78228" s="2" t="s">
        <v>112060</v>
      </c>
      <c r="K78228" s="2" t="s">
        <v>112145</v>
      </c>
      <c r="L78228" s="2" t="s">
        <v>112146</v>
      </c>
      <c r="M78228">
        <v>23</v>
      </c>
      <c r="N78228">
        <v>2</v>
      </c>
      <c r="O78228">
        <v>5</v>
      </c>
      <c r="P78228">
        <v>64</v>
      </c>
      <c r="Q78228">
        <v>46</v>
      </c>
      <c r="R78228">
        <v>110</v>
      </c>
    </row>
    <row r="78229" spans="1:18" x14ac:dyDescent="0.25">
      <c r="A78229" s="1">
        <v>41708</v>
      </c>
      <c r="B78229">
        <v>10</v>
      </c>
      <c r="C78229" s="2" t="s">
        <v>112063</v>
      </c>
      <c r="D78229">
        <v>2014</v>
      </c>
      <c r="E78229">
        <v>24</v>
      </c>
      <c r="F78229" s="2" t="s">
        <v>112056</v>
      </c>
      <c r="G78229" s="2" t="s">
        <v>112068</v>
      </c>
      <c r="H78229" s="2" t="s">
        <v>112086</v>
      </c>
      <c r="I78229" s="2" t="s">
        <v>112087</v>
      </c>
      <c r="J78229" s="2" t="s">
        <v>112060</v>
      </c>
      <c r="K78229" s="2" t="s">
        <v>112145</v>
      </c>
      <c r="L78229" s="2" t="s">
        <v>112146</v>
      </c>
      <c r="M78229">
        <v>5</v>
      </c>
      <c r="N78229">
        <v>2</v>
      </c>
      <c r="O78229">
        <v>5</v>
      </c>
      <c r="P78229">
        <v>14</v>
      </c>
      <c r="Q78229">
        <v>10</v>
      </c>
      <c r="R78229">
        <v>24</v>
      </c>
    </row>
    <row r="78230" spans="1:18" x14ac:dyDescent="0.25">
      <c r="A78230" s="1">
        <v>41708</v>
      </c>
      <c r="B78230">
        <v>10</v>
      </c>
      <c r="C78230" s="2" t="s">
        <v>112063</v>
      </c>
      <c r="D78230">
        <v>2014</v>
      </c>
      <c r="E78230">
        <v>24</v>
      </c>
      <c r="F78230" s="2" t="s">
        <v>112056</v>
      </c>
      <c r="G78230" s="2" t="s">
        <v>112068</v>
      </c>
      <c r="H78230" s="2" t="s">
        <v>112086</v>
      </c>
      <c r="I78230" s="2" t="s">
        <v>112087</v>
      </c>
      <c r="J78230" s="2" t="s">
        <v>112060</v>
      </c>
      <c r="K78230" s="2" t="s">
        <v>112145</v>
      </c>
      <c r="L78230" s="2" t="s">
        <v>112146</v>
      </c>
      <c r="M78230">
        <v>6</v>
      </c>
      <c r="N78230">
        <v>2</v>
      </c>
      <c r="O78230">
        <v>5</v>
      </c>
      <c r="P78230">
        <v>17</v>
      </c>
      <c r="Q78230">
        <v>12</v>
      </c>
      <c r="R78230">
        <v>29</v>
      </c>
    </row>
    <row r="78231" spans="1:18" x14ac:dyDescent="0.25">
      <c r="A78231" s="1">
        <v>42439</v>
      </c>
      <c r="B78231">
        <v>10</v>
      </c>
      <c r="C78231" s="2" t="s">
        <v>112063</v>
      </c>
      <c r="D78231">
        <v>2016</v>
      </c>
      <c r="E78231">
        <v>24</v>
      </c>
      <c r="F78231" s="2" t="s">
        <v>112056</v>
      </c>
      <c r="G78231" s="2" t="s">
        <v>112068</v>
      </c>
      <c r="H78231" s="2" t="s">
        <v>112086</v>
      </c>
      <c r="I78231" s="2" t="s">
        <v>112087</v>
      </c>
      <c r="J78231" s="2" t="s">
        <v>112060</v>
      </c>
      <c r="K78231" s="2" t="s">
        <v>112145</v>
      </c>
      <c r="L78231" s="2" t="s">
        <v>112146</v>
      </c>
      <c r="M78231">
        <v>25</v>
      </c>
      <c r="N78231">
        <v>2</v>
      </c>
      <c r="O78231">
        <v>5</v>
      </c>
      <c r="P78231">
        <v>70</v>
      </c>
      <c r="Q78231">
        <v>50</v>
      </c>
      <c r="R78231">
        <v>120</v>
      </c>
    </row>
    <row r="78232" spans="1:18" x14ac:dyDescent="0.25">
      <c r="A78232" s="1">
        <v>42439</v>
      </c>
      <c r="B78232">
        <v>10</v>
      </c>
      <c r="C78232" s="2" t="s">
        <v>112063</v>
      </c>
      <c r="D78232">
        <v>2016</v>
      </c>
      <c r="E78232">
        <v>24</v>
      </c>
      <c r="F78232" s="2" t="s">
        <v>112056</v>
      </c>
      <c r="G78232" s="2" t="s">
        <v>112068</v>
      </c>
      <c r="H78232" s="2" t="s">
        <v>112086</v>
      </c>
      <c r="I78232" s="2" t="s">
        <v>112087</v>
      </c>
      <c r="J78232" s="2" t="s">
        <v>112060</v>
      </c>
      <c r="K78232" s="2" t="s">
        <v>112145</v>
      </c>
      <c r="L78232" s="2" t="s">
        <v>112146</v>
      </c>
      <c r="M78232">
        <v>6</v>
      </c>
      <c r="N78232">
        <v>2</v>
      </c>
      <c r="O78232">
        <v>5</v>
      </c>
      <c r="P78232">
        <v>17</v>
      </c>
      <c r="Q78232">
        <v>12</v>
      </c>
      <c r="R78232">
        <v>29</v>
      </c>
    </row>
    <row r="78233" spans="1:18" x14ac:dyDescent="0.25">
      <c r="A78233" s="1">
        <v>42439</v>
      </c>
      <c r="B78233">
        <v>10</v>
      </c>
      <c r="C78233" s="2" t="s">
        <v>112063</v>
      </c>
      <c r="D78233">
        <v>2016</v>
      </c>
      <c r="E78233">
        <v>24</v>
      </c>
      <c r="F78233" s="2" t="s">
        <v>112056</v>
      </c>
      <c r="G78233" s="2" t="s">
        <v>112068</v>
      </c>
      <c r="H78233" s="2" t="s">
        <v>112086</v>
      </c>
      <c r="I78233" s="2" t="s">
        <v>112087</v>
      </c>
      <c r="J78233" s="2" t="s">
        <v>112060</v>
      </c>
      <c r="K78233" s="2" t="s">
        <v>112145</v>
      </c>
      <c r="L78233" s="2" t="s">
        <v>112146</v>
      </c>
      <c r="M78233">
        <v>6</v>
      </c>
      <c r="N78233">
        <v>2</v>
      </c>
      <c r="O78233">
        <v>5</v>
      </c>
      <c r="P78233">
        <v>17</v>
      </c>
      <c r="Q78233">
        <v>12</v>
      </c>
      <c r="R78233">
        <v>29</v>
      </c>
    </row>
    <row r="78234" spans="1:18" x14ac:dyDescent="0.25">
      <c r="A78234" s="1">
        <v>41720</v>
      </c>
      <c r="B78234">
        <v>22</v>
      </c>
      <c r="C78234" s="2" t="s">
        <v>112063</v>
      </c>
      <c r="D78234">
        <v>2014</v>
      </c>
      <c r="E78234">
        <v>24</v>
      </c>
      <c r="F78234" s="2" t="s">
        <v>112056</v>
      </c>
      <c r="G78234" s="2" t="s">
        <v>112068</v>
      </c>
      <c r="H78234" s="2" t="s">
        <v>112086</v>
      </c>
      <c r="I78234" s="2" t="s">
        <v>112087</v>
      </c>
      <c r="J78234" s="2" t="s">
        <v>112060</v>
      </c>
      <c r="K78234" s="2" t="s">
        <v>112145</v>
      </c>
      <c r="L78234" s="2" t="s">
        <v>112146</v>
      </c>
      <c r="M78234">
        <v>10</v>
      </c>
      <c r="N78234">
        <v>2</v>
      </c>
      <c r="O78234">
        <v>5</v>
      </c>
      <c r="P78234">
        <v>28</v>
      </c>
      <c r="Q78234">
        <v>20</v>
      </c>
      <c r="R78234">
        <v>48</v>
      </c>
    </row>
    <row r="78235" spans="1:18" x14ac:dyDescent="0.25">
      <c r="A78235" s="1">
        <v>41720</v>
      </c>
      <c r="B78235">
        <v>22</v>
      </c>
      <c r="C78235" s="2" t="s">
        <v>112063</v>
      </c>
      <c r="D78235">
        <v>2014</v>
      </c>
      <c r="E78235">
        <v>24</v>
      </c>
      <c r="F78235" s="2" t="s">
        <v>112056</v>
      </c>
      <c r="G78235" s="2" t="s">
        <v>112068</v>
      </c>
      <c r="H78235" s="2" t="s">
        <v>112086</v>
      </c>
      <c r="I78235" s="2" t="s">
        <v>112087</v>
      </c>
      <c r="J78235" s="2" t="s">
        <v>112060</v>
      </c>
      <c r="K78235" s="2" t="s">
        <v>112145</v>
      </c>
      <c r="L78235" s="2" t="s">
        <v>112146</v>
      </c>
      <c r="M78235">
        <v>3</v>
      </c>
      <c r="N78235">
        <v>2</v>
      </c>
      <c r="O78235">
        <v>5</v>
      </c>
      <c r="P78235">
        <v>8</v>
      </c>
      <c r="Q78235">
        <v>6</v>
      </c>
      <c r="R78235">
        <v>14</v>
      </c>
    </row>
    <row r="78236" spans="1:18" x14ac:dyDescent="0.25">
      <c r="A78236" s="1">
        <v>41720</v>
      </c>
      <c r="B78236">
        <v>22</v>
      </c>
      <c r="C78236" s="2" t="s">
        <v>112063</v>
      </c>
      <c r="D78236">
        <v>2014</v>
      </c>
      <c r="E78236">
        <v>24</v>
      </c>
      <c r="F78236" s="2" t="s">
        <v>112056</v>
      </c>
      <c r="G78236" s="2" t="s">
        <v>112068</v>
      </c>
      <c r="H78236" s="2" t="s">
        <v>112086</v>
      </c>
      <c r="I78236" s="2" t="s">
        <v>112087</v>
      </c>
      <c r="J78236" s="2" t="s">
        <v>112060</v>
      </c>
      <c r="K78236" s="2" t="s">
        <v>112145</v>
      </c>
      <c r="L78236" s="2" t="s">
        <v>112146</v>
      </c>
      <c r="M78236">
        <v>11</v>
      </c>
      <c r="N78236">
        <v>2</v>
      </c>
      <c r="O78236">
        <v>5</v>
      </c>
      <c r="P78236">
        <v>31</v>
      </c>
      <c r="Q78236">
        <v>22</v>
      </c>
      <c r="R78236">
        <v>53</v>
      </c>
    </row>
    <row r="78237" spans="1:18" x14ac:dyDescent="0.25">
      <c r="A78237" s="1">
        <v>42451</v>
      </c>
      <c r="B78237">
        <v>22</v>
      </c>
      <c r="C78237" s="2" t="s">
        <v>112063</v>
      </c>
      <c r="D78237">
        <v>2016</v>
      </c>
      <c r="E78237">
        <v>24</v>
      </c>
      <c r="F78237" s="2" t="s">
        <v>112056</v>
      </c>
      <c r="G78237" s="2" t="s">
        <v>112068</v>
      </c>
      <c r="H78237" s="2" t="s">
        <v>112086</v>
      </c>
      <c r="I78237" s="2" t="s">
        <v>112087</v>
      </c>
      <c r="J78237" s="2" t="s">
        <v>112060</v>
      </c>
      <c r="K78237" s="2" t="s">
        <v>112145</v>
      </c>
      <c r="L78237" s="2" t="s">
        <v>112146</v>
      </c>
      <c r="M78237">
        <v>10</v>
      </c>
      <c r="N78237">
        <v>2</v>
      </c>
      <c r="O78237">
        <v>5</v>
      </c>
      <c r="P78237">
        <v>28</v>
      </c>
      <c r="Q78237">
        <v>20</v>
      </c>
      <c r="R78237">
        <v>48</v>
      </c>
    </row>
    <row r="78238" spans="1:18" x14ac:dyDescent="0.25">
      <c r="A78238" s="1">
        <v>42451</v>
      </c>
      <c r="B78238">
        <v>22</v>
      </c>
      <c r="C78238" s="2" t="s">
        <v>112063</v>
      </c>
      <c r="D78238">
        <v>2016</v>
      </c>
      <c r="E78238">
        <v>24</v>
      </c>
      <c r="F78238" s="2" t="s">
        <v>112056</v>
      </c>
      <c r="G78238" s="2" t="s">
        <v>112068</v>
      </c>
      <c r="H78238" s="2" t="s">
        <v>112086</v>
      </c>
      <c r="I78238" s="2" t="s">
        <v>112087</v>
      </c>
      <c r="J78238" s="2" t="s">
        <v>112060</v>
      </c>
      <c r="K78238" s="2" t="s">
        <v>112145</v>
      </c>
      <c r="L78238" s="2" t="s">
        <v>112146</v>
      </c>
      <c r="M78238">
        <v>1</v>
      </c>
      <c r="N78238">
        <v>2</v>
      </c>
      <c r="O78238">
        <v>5</v>
      </c>
      <c r="P78238">
        <v>3</v>
      </c>
      <c r="Q78238">
        <v>2</v>
      </c>
      <c r="R78238">
        <v>5</v>
      </c>
    </row>
    <row r="78239" spans="1:18" x14ac:dyDescent="0.25">
      <c r="A78239" s="1">
        <v>42451</v>
      </c>
      <c r="B78239">
        <v>22</v>
      </c>
      <c r="C78239" s="2" t="s">
        <v>112063</v>
      </c>
      <c r="D78239">
        <v>2016</v>
      </c>
      <c r="E78239">
        <v>24</v>
      </c>
      <c r="F78239" s="2" t="s">
        <v>112056</v>
      </c>
      <c r="G78239" s="2" t="s">
        <v>112068</v>
      </c>
      <c r="H78239" s="2" t="s">
        <v>112086</v>
      </c>
      <c r="I78239" s="2" t="s">
        <v>112087</v>
      </c>
      <c r="J78239" s="2" t="s">
        <v>112060</v>
      </c>
      <c r="K78239" s="2" t="s">
        <v>112145</v>
      </c>
      <c r="L78239" s="2" t="s">
        <v>112146</v>
      </c>
      <c r="M78239">
        <v>10</v>
      </c>
      <c r="N78239">
        <v>2</v>
      </c>
      <c r="O78239">
        <v>5</v>
      </c>
      <c r="P78239">
        <v>28</v>
      </c>
      <c r="Q78239">
        <v>20</v>
      </c>
      <c r="R78239">
        <v>48</v>
      </c>
    </row>
    <row r="78240" spans="1:18" x14ac:dyDescent="0.25">
      <c r="A78240" s="1">
        <v>41734</v>
      </c>
      <c r="B78240">
        <v>5</v>
      </c>
      <c r="C78240" s="2" t="s">
        <v>112093</v>
      </c>
      <c r="D78240">
        <v>2014</v>
      </c>
      <c r="E78240">
        <v>24</v>
      </c>
      <c r="F78240" s="2" t="s">
        <v>112056</v>
      </c>
      <c r="G78240" s="2" t="s">
        <v>112068</v>
      </c>
      <c r="H78240" s="2" t="s">
        <v>112086</v>
      </c>
      <c r="I78240" s="2" t="s">
        <v>112087</v>
      </c>
      <c r="J78240" s="2" t="s">
        <v>112060</v>
      </c>
      <c r="K78240" s="2" t="s">
        <v>112145</v>
      </c>
      <c r="L78240" s="2" t="s">
        <v>112146</v>
      </c>
      <c r="M78240">
        <v>11</v>
      </c>
      <c r="N78240">
        <v>2</v>
      </c>
      <c r="O78240">
        <v>5</v>
      </c>
      <c r="P78240">
        <v>31</v>
      </c>
      <c r="Q78240">
        <v>22</v>
      </c>
      <c r="R78240">
        <v>53</v>
      </c>
    </row>
    <row r="78241" spans="1:18" x14ac:dyDescent="0.25">
      <c r="A78241" s="1">
        <v>42465</v>
      </c>
      <c r="B78241">
        <v>5</v>
      </c>
      <c r="C78241" s="2" t="s">
        <v>112093</v>
      </c>
      <c r="D78241">
        <v>2016</v>
      </c>
      <c r="E78241">
        <v>24</v>
      </c>
      <c r="F78241" s="2" t="s">
        <v>112056</v>
      </c>
      <c r="G78241" s="2" t="s">
        <v>112068</v>
      </c>
      <c r="H78241" s="2" t="s">
        <v>112086</v>
      </c>
      <c r="I78241" s="2" t="s">
        <v>112087</v>
      </c>
      <c r="J78241" s="2" t="s">
        <v>112060</v>
      </c>
      <c r="K78241" s="2" t="s">
        <v>112145</v>
      </c>
      <c r="L78241" s="2" t="s">
        <v>112146</v>
      </c>
      <c r="M78241">
        <v>9</v>
      </c>
      <c r="N78241">
        <v>2</v>
      </c>
      <c r="O78241">
        <v>5</v>
      </c>
      <c r="P78241">
        <v>25</v>
      </c>
      <c r="Q78241">
        <v>18</v>
      </c>
      <c r="R78241">
        <v>43</v>
      </c>
    </row>
    <row r="78242" spans="1:18" x14ac:dyDescent="0.25">
      <c r="A78242" s="1">
        <v>41739</v>
      </c>
      <c r="B78242">
        <v>10</v>
      </c>
      <c r="C78242" s="2" t="s">
        <v>112093</v>
      </c>
      <c r="D78242">
        <v>2014</v>
      </c>
      <c r="E78242">
        <v>24</v>
      </c>
      <c r="F78242" s="2" t="s">
        <v>112056</v>
      </c>
      <c r="G78242" s="2" t="s">
        <v>112068</v>
      </c>
      <c r="H78242" s="2" t="s">
        <v>112086</v>
      </c>
      <c r="I78242" s="2" t="s">
        <v>112087</v>
      </c>
      <c r="J78242" s="2" t="s">
        <v>112060</v>
      </c>
      <c r="K78242" s="2" t="s">
        <v>112145</v>
      </c>
      <c r="L78242" s="2" t="s">
        <v>112146</v>
      </c>
      <c r="M78242">
        <v>10</v>
      </c>
      <c r="N78242">
        <v>2</v>
      </c>
      <c r="O78242">
        <v>5</v>
      </c>
      <c r="P78242">
        <v>28</v>
      </c>
      <c r="Q78242">
        <v>20</v>
      </c>
      <c r="R78242">
        <v>48</v>
      </c>
    </row>
    <row r="78243" spans="1:18" x14ac:dyDescent="0.25">
      <c r="A78243" s="1">
        <v>41739</v>
      </c>
      <c r="B78243">
        <v>10</v>
      </c>
      <c r="C78243" s="2" t="s">
        <v>112093</v>
      </c>
      <c r="D78243">
        <v>2014</v>
      </c>
      <c r="E78243">
        <v>24</v>
      </c>
      <c r="F78243" s="2" t="s">
        <v>112056</v>
      </c>
      <c r="G78243" s="2" t="s">
        <v>112068</v>
      </c>
      <c r="H78243" s="2" t="s">
        <v>112086</v>
      </c>
      <c r="I78243" s="2" t="s">
        <v>112087</v>
      </c>
      <c r="J78243" s="2" t="s">
        <v>112060</v>
      </c>
      <c r="K78243" s="2" t="s">
        <v>112145</v>
      </c>
      <c r="L78243" s="2" t="s">
        <v>112146</v>
      </c>
      <c r="M78243">
        <v>2</v>
      </c>
      <c r="N78243">
        <v>2</v>
      </c>
      <c r="O78243">
        <v>5</v>
      </c>
      <c r="P78243">
        <v>6</v>
      </c>
      <c r="Q78243">
        <v>4</v>
      </c>
      <c r="R78243">
        <v>10</v>
      </c>
    </row>
    <row r="78244" spans="1:18" x14ac:dyDescent="0.25">
      <c r="A78244" s="1">
        <v>42470</v>
      </c>
      <c r="B78244">
        <v>10</v>
      </c>
      <c r="C78244" s="2" t="s">
        <v>112093</v>
      </c>
      <c r="D78244">
        <v>2016</v>
      </c>
      <c r="E78244">
        <v>24</v>
      </c>
      <c r="F78244" s="2" t="s">
        <v>112056</v>
      </c>
      <c r="G78244" s="2" t="s">
        <v>112068</v>
      </c>
      <c r="H78244" s="2" t="s">
        <v>112086</v>
      </c>
      <c r="I78244" s="2" t="s">
        <v>112087</v>
      </c>
      <c r="J78244" s="2" t="s">
        <v>112060</v>
      </c>
      <c r="K78244" s="2" t="s">
        <v>112145</v>
      </c>
      <c r="L78244" s="2" t="s">
        <v>112146</v>
      </c>
      <c r="M78244">
        <v>9</v>
      </c>
      <c r="N78244">
        <v>2</v>
      </c>
      <c r="O78244">
        <v>5</v>
      </c>
      <c r="P78244">
        <v>25</v>
      </c>
      <c r="Q78244">
        <v>18</v>
      </c>
      <c r="R78244">
        <v>43</v>
      </c>
    </row>
    <row r="78245" spans="1:18" x14ac:dyDescent="0.25">
      <c r="A78245" s="1">
        <v>42470</v>
      </c>
      <c r="B78245">
        <v>10</v>
      </c>
      <c r="C78245" s="2" t="s">
        <v>112093</v>
      </c>
      <c r="D78245">
        <v>2016</v>
      </c>
      <c r="E78245">
        <v>24</v>
      </c>
      <c r="F78245" s="2" t="s">
        <v>112056</v>
      </c>
      <c r="G78245" s="2" t="s">
        <v>112068</v>
      </c>
      <c r="H78245" s="2" t="s">
        <v>112086</v>
      </c>
      <c r="I78245" s="2" t="s">
        <v>112087</v>
      </c>
      <c r="J78245" s="2" t="s">
        <v>112060</v>
      </c>
      <c r="K78245" s="2" t="s">
        <v>112145</v>
      </c>
      <c r="L78245" s="2" t="s">
        <v>112146</v>
      </c>
      <c r="M78245">
        <v>1</v>
      </c>
      <c r="N78245">
        <v>2</v>
      </c>
      <c r="O78245">
        <v>5</v>
      </c>
      <c r="P78245">
        <v>3</v>
      </c>
      <c r="Q78245">
        <v>2</v>
      </c>
      <c r="R78245">
        <v>5</v>
      </c>
    </row>
    <row r="78246" spans="1:18" x14ac:dyDescent="0.25">
      <c r="A78246" s="1">
        <v>41772</v>
      </c>
      <c r="B78246">
        <v>13</v>
      </c>
      <c r="C78246" s="2" t="s">
        <v>112067</v>
      </c>
      <c r="D78246">
        <v>2014</v>
      </c>
      <c r="E78246">
        <v>24</v>
      </c>
      <c r="F78246" s="2" t="s">
        <v>112056</v>
      </c>
      <c r="G78246" s="2" t="s">
        <v>112068</v>
      </c>
      <c r="H78246" s="2" t="s">
        <v>112086</v>
      </c>
      <c r="I78246" s="2" t="s">
        <v>112087</v>
      </c>
      <c r="J78246" s="2" t="s">
        <v>112060</v>
      </c>
      <c r="K78246" s="2" t="s">
        <v>112145</v>
      </c>
      <c r="L78246" s="2" t="s">
        <v>112146</v>
      </c>
      <c r="M78246">
        <v>8</v>
      </c>
      <c r="N78246">
        <v>2</v>
      </c>
      <c r="O78246">
        <v>5</v>
      </c>
      <c r="P78246">
        <v>22</v>
      </c>
      <c r="Q78246">
        <v>16</v>
      </c>
      <c r="R78246">
        <v>38</v>
      </c>
    </row>
    <row r="78247" spans="1:18" x14ac:dyDescent="0.25">
      <c r="A78247" s="1">
        <v>41772</v>
      </c>
      <c r="B78247">
        <v>13</v>
      </c>
      <c r="C78247" s="2" t="s">
        <v>112067</v>
      </c>
      <c r="D78247">
        <v>2014</v>
      </c>
      <c r="E78247">
        <v>24</v>
      </c>
      <c r="F78247" s="2" t="s">
        <v>112056</v>
      </c>
      <c r="G78247" s="2" t="s">
        <v>112068</v>
      </c>
      <c r="H78247" s="2" t="s">
        <v>112086</v>
      </c>
      <c r="I78247" s="2" t="s">
        <v>112087</v>
      </c>
      <c r="J78247" s="2" t="s">
        <v>112060</v>
      </c>
      <c r="K78247" s="2" t="s">
        <v>112145</v>
      </c>
      <c r="L78247" s="2" t="s">
        <v>112146</v>
      </c>
      <c r="M78247">
        <v>18</v>
      </c>
      <c r="N78247">
        <v>2</v>
      </c>
      <c r="O78247">
        <v>5</v>
      </c>
      <c r="P78247">
        <v>50</v>
      </c>
      <c r="Q78247">
        <v>36</v>
      </c>
      <c r="R78247">
        <v>86</v>
      </c>
    </row>
    <row r="78248" spans="1:18" x14ac:dyDescent="0.25">
      <c r="A78248" s="1">
        <v>42503</v>
      </c>
      <c r="B78248">
        <v>13</v>
      </c>
      <c r="C78248" s="2" t="s">
        <v>112067</v>
      </c>
      <c r="D78248">
        <v>2016</v>
      </c>
      <c r="E78248">
        <v>24</v>
      </c>
      <c r="F78248" s="2" t="s">
        <v>112056</v>
      </c>
      <c r="G78248" s="2" t="s">
        <v>112068</v>
      </c>
      <c r="H78248" s="2" t="s">
        <v>112086</v>
      </c>
      <c r="I78248" s="2" t="s">
        <v>112087</v>
      </c>
      <c r="J78248" s="2" t="s">
        <v>112060</v>
      </c>
      <c r="K78248" s="2" t="s">
        <v>112145</v>
      </c>
      <c r="L78248" s="2" t="s">
        <v>112146</v>
      </c>
      <c r="M78248">
        <v>8</v>
      </c>
      <c r="N78248">
        <v>2</v>
      </c>
      <c r="O78248">
        <v>5</v>
      </c>
      <c r="P78248">
        <v>22</v>
      </c>
      <c r="Q78248">
        <v>16</v>
      </c>
      <c r="R78248">
        <v>38</v>
      </c>
    </row>
    <row r="78249" spans="1:18" x14ac:dyDescent="0.25">
      <c r="A78249" s="1">
        <v>42503</v>
      </c>
      <c r="B78249">
        <v>13</v>
      </c>
      <c r="C78249" s="2" t="s">
        <v>112067</v>
      </c>
      <c r="D78249">
        <v>2016</v>
      </c>
      <c r="E78249">
        <v>24</v>
      </c>
      <c r="F78249" s="2" t="s">
        <v>112056</v>
      </c>
      <c r="G78249" s="2" t="s">
        <v>112068</v>
      </c>
      <c r="H78249" s="2" t="s">
        <v>112086</v>
      </c>
      <c r="I78249" s="2" t="s">
        <v>112087</v>
      </c>
      <c r="J78249" s="2" t="s">
        <v>112060</v>
      </c>
      <c r="K78249" s="2" t="s">
        <v>112145</v>
      </c>
      <c r="L78249" s="2" t="s">
        <v>112146</v>
      </c>
      <c r="M78249">
        <v>16</v>
      </c>
      <c r="N78249">
        <v>2</v>
      </c>
      <c r="O78249">
        <v>5</v>
      </c>
      <c r="P78249">
        <v>45</v>
      </c>
      <c r="Q78249">
        <v>32</v>
      </c>
      <c r="R78249">
        <v>77</v>
      </c>
    </row>
    <row r="78250" spans="1:18" x14ac:dyDescent="0.25">
      <c r="A78250" s="1">
        <v>41799</v>
      </c>
      <c r="B78250">
        <v>9</v>
      </c>
      <c r="C78250" s="2" t="s">
        <v>112089</v>
      </c>
      <c r="D78250">
        <v>2014</v>
      </c>
      <c r="E78250">
        <v>24</v>
      </c>
      <c r="F78250" s="2" t="s">
        <v>112056</v>
      </c>
      <c r="G78250" s="2" t="s">
        <v>112068</v>
      </c>
      <c r="H78250" s="2" t="s">
        <v>112086</v>
      </c>
      <c r="I78250" s="2" t="s">
        <v>112087</v>
      </c>
      <c r="J78250" s="2" t="s">
        <v>112060</v>
      </c>
      <c r="K78250" s="2" t="s">
        <v>112145</v>
      </c>
      <c r="L78250" s="2" t="s">
        <v>112146</v>
      </c>
      <c r="M78250">
        <v>25</v>
      </c>
      <c r="N78250">
        <v>2</v>
      </c>
      <c r="O78250">
        <v>5</v>
      </c>
      <c r="P78250">
        <v>70</v>
      </c>
      <c r="Q78250">
        <v>50</v>
      </c>
      <c r="R78250">
        <v>120</v>
      </c>
    </row>
    <row r="78251" spans="1:18" x14ac:dyDescent="0.25">
      <c r="A78251" s="1">
        <v>41799</v>
      </c>
      <c r="B78251">
        <v>9</v>
      </c>
      <c r="C78251" s="2" t="s">
        <v>112089</v>
      </c>
      <c r="D78251">
        <v>2014</v>
      </c>
      <c r="E78251">
        <v>24</v>
      </c>
      <c r="F78251" s="2" t="s">
        <v>112056</v>
      </c>
      <c r="G78251" s="2" t="s">
        <v>112068</v>
      </c>
      <c r="H78251" s="2" t="s">
        <v>112086</v>
      </c>
      <c r="I78251" s="2" t="s">
        <v>112087</v>
      </c>
      <c r="J78251" s="2" t="s">
        <v>112060</v>
      </c>
      <c r="K78251" s="2" t="s">
        <v>112145</v>
      </c>
      <c r="L78251" s="2" t="s">
        <v>112146</v>
      </c>
      <c r="M78251">
        <v>7</v>
      </c>
      <c r="N78251">
        <v>2</v>
      </c>
      <c r="O78251">
        <v>5</v>
      </c>
      <c r="P78251">
        <v>20</v>
      </c>
      <c r="Q78251">
        <v>14</v>
      </c>
      <c r="R78251">
        <v>34</v>
      </c>
    </row>
    <row r="78252" spans="1:18" x14ac:dyDescent="0.25">
      <c r="A78252" s="1">
        <v>42530</v>
      </c>
      <c r="B78252">
        <v>9</v>
      </c>
      <c r="C78252" s="2" t="s">
        <v>112089</v>
      </c>
      <c r="D78252">
        <v>2016</v>
      </c>
      <c r="E78252">
        <v>24</v>
      </c>
      <c r="F78252" s="2" t="s">
        <v>112056</v>
      </c>
      <c r="G78252" s="2" t="s">
        <v>112068</v>
      </c>
      <c r="H78252" s="2" t="s">
        <v>112086</v>
      </c>
      <c r="I78252" s="2" t="s">
        <v>112087</v>
      </c>
      <c r="J78252" s="2" t="s">
        <v>112060</v>
      </c>
      <c r="K78252" s="2" t="s">
        <v>112145</v>
      </c>
      <c r="L78252" s="2" t="s">
        <v>112146</v>
      </c>
      <c r="M78252">
        <v>27</v>
      </c>
      <c r="N78252">
        <v>2</v>
      </c>
      <c r="O78252">
        <v>5</v>
      </c>
      <c r="P78252">
        <v>76</v>
      </c>
      <c r="Q78252">
        <v>54</v>
      </c>
      <c r="R78252">
        <v>130</v>
      </c>
    </row>
    <row r="78253" spans="1:18" x14ac:dyDescent="0.25">
      <c r="A78253" s="1">
        <v>42530</v>
      </c>
      <c r="B78253">
        <v>9</v>
      </c>
      <c r="C78253" s="2" t="s">
        <v>112089</v>
      </c>
      <c r="D78253">
        <v>2016</v>
      </c>
      <c r="E78253">
        <v>24</v>
      </c>
      <c r="F78253" s="2" t="s">
        <v>112056</v>
      </c>
      <c r="G78253" s="2" t="s">
        <v>112068</v>
      </c>
      <c r="H78253" s="2" t="s">
        <v>112086</v>
      </c>
      <c r="I78253" s="2" t="s">
        <v>112087</v>
      </c>
      <c r="J78253" s="2" t="s">
        <v>112060</v>
      </c>
      <c r="K78253" s="2" t="s">
        <v>112145</v>
      </c>
      <c r="L78253" s="2" t="s">
        <v>112146</v>
      </c>
      <c r="M78253">
        <v>6</v>
      </c>
      <c r="N78253">
        <v>2</v>
      </c>
      <c r="O78253">
        <v>5</v>
      </c>
      <c r="P78253">
        <v>17</v>
      </c>
      <c r="Q78253">
        <v>12</v>
      </c>
      <c r="R78253">
        <v>29</v>
      </c>
    </row>
    <row r="78254" spans="1:18" x14ac:dyDescent="0.25">
      <c r="A78254" s="1">
        <v>41820</v>
      </c>
      <c r="B78254">
        <v>30</v>
      </c>
      <c r="C78254" s="2" t="s">
        <v>112089</v>
      </c>
      <c r="D78254">
        <v>2014</v>
      </c>
      <c r="E78254">
        <v>24</v>
      </c>
      <c r="F78254" s="2" t="s">
        <v>112056</v>
      </c>
      <c r="G78254" s="2" t="s">
        <v>112068</v>
      </c>
      <c r="H78254" s="2" t="s">
        <v>112086</v>
      </c>
      <c r="I78254" s="2" t="s">
        <v>112087</v>
      </c>
      <c r="J78254" s="2" t="s">
        <v>112060</v>
      </c>
      <c r="K78254" s="2" t="s">
        <v>112145</v>
      </c>
      <c r="L78254" s="2" t="s">
        <v>112146</v>
      </c>
      <c r="M78254">
        <v>17</v>
      </c>
      <c r="N78254">
        <v>2</v>
      </c>
      <c r="O78254">
        <v>5</v>
      </c>
      <c r="P78254">
        <v>48</v>
      </c>
      <c r="Q78254">
        <v>34</v>
      </c>
      <c r="R78254">
        <v>82</v>
      </c>
    </row>
    <row r="78255" spans="1:18" x14ac:dyDescent="0.25">
      <c r="A78255" s="1">
        <v>42551</v>
      </c>
      <c r="B78255">
        <v>30</v>
      </c>
      <c r="C78255" s="2" t="s">
        <v>112089</v>
      </c>
      <c r="D78255">
        <v>2016</v>
      </c>
      <c r="E78255">
        <v>24</v>
      </c>
      <c r="F78255" s="2" t="s">
        <v>112056</v>
      </c>
      <c r="G78255" s="2" t="s">
        <v>112068</v>
      </c>
      <c r="H78255" s="2" t="s">
        <v>112086</v>
      </c>
      <c r="I78255" s="2" t="s">
        <v>112087</v>
      </c>
      <c r="J78255" s="2" t="s">
        <v>112060</v>
      </c>
      <c r="K78255" s="2" t="s">
        <v>112145</v>
      </c>
      <c r="L78255" s="2" t="s">
        <v>112146</v>
      </c>
      <c r="M78255">
        <v>19</v>
      </c>
      <c r="N78255">
        <v>2</v>
      </c>
      <c r="O78255">
        <v>5</v>
      </c>
      <c r="P78255">
        <v>53</v>
      </c>
      <c r="Q78255">
        <v>38</v>
      </c>
      <c r="R78255">
        <v>91</v>
      </c>
    </row>
    <row r="78256" spans="1:18" x14ac:dyDescent="0.25">
      <c r="A78256" s="1">
        <v>41825</v>
      </c>
      <c r="B78256">
        <v>5</v>
      </c>
      <c r="C78256" s="2" t="s">
        <v>112071</v>
      </c>
      <c r="D78256">
        <v>2014</v>
      </c>
      <c r="E78256">
        <v>24</v>
      </c>
      <c r="F78256" s="2" t="s">
        <v>112056</v>
      </c>
      <c r="G78256" s="2" t="s">
        <v>112068</v>
      </c>
      <c r="H78256" s="2" t="s">
        <v>112086</v>
      </c>
      <c r="I78256" s="2" t="s">
        <v>112087</v>
      </c>
      <c r="J78256" s="2" t="s">
        <v>112060</v>
      </c>
      <c r="K78256" s="2" t="s">
        <v>112145</v>
      </c>
      <c r="L78256" s="2" t="s">
        <v>112146</v>
      </c>
      <c r="M78256">
        <v>6</v>
      </c>
      <c r="N78256">
        <v>2</v>
      </c>
      <c r="O78256">
        <v>5</v>
      </c>
      <c r="P78256">
        <v>17</v>
      </c>
      <c r="Q78256">
        <v>12</v>
      </c>
      <c r="R78256">
        <v>29</v>
      </c>
    </row>
    <row r="78257" spans="1:18" x14ac:dyDescent="0.25">
      <c r="A78257" s="1">
        <v>41825</v>
      </c>
      <c r="B78257">
        <v>5</v>
      </c>
      <c r="C78257" s="2" t="s">
        <v>112071</v>
      </c>
      <c r="D78257">
        <v>2014</v>
      </c>
      <c r="E78257">
        <v>24</v>
      </c>
      <c r="F78257" s="2" t="s">
        <v>112056</v>
      </c>
      <c r="G78257" s="2" t="s">
        <v>112068</v>
      </c>
      <c r="H78257" s="2" t="s">
        <v>112086</v>
      </c>
      <c r="I78257" s="2" t="s">
        <v>112087</v>
      </c>
      <c r="J78257" s="2" t="s">
        <v>112060</v>
      </c>
      <c r="K78257" s="2" t="s">
        <v>112145</v>
      </c>
      <c r="L78257" s="2" t="s">
        <v>112146</v>
      </c>
      <c r="M78257">
        <v>30</v>
      </c>
      <c r="N78257">
        <v>2</v>
      </c>
      <c r="O78257">
        <v>5</v>
      </c>
      <c r="P78257">
        <v>84</v>
      </c>
      <c r="Q78257">
        <v>60</v>
      </c>
      <c r="R78257">
        <v>144</v>
      </c>
    </row>
    <row r="78258" spans="1:18" x14ac:dyDescent="0.25">
      <c r="A78258" s="1">
        <v>41825</v>
      </c>
      <c r="B78258">
        <v>5</v>
      </c>
      <c r="C78258" s="2" t="s">
        <v>112071</v>
      </c>
      <c r="D78258">
        <v>2014</v>
      </c>
      <c r="E78258">
        <v>24</v>
      </c>
      <c r="F78258" s="2" t="s">
        <v>112056</v>
      </c>
      <c r="G78258" s="2" t="s">
        <v>112068</v>
      </c>
      <c r="H78258" s="2" t="s">
        <v>112086</v>
      </c>
      <c r="I78258" s="2" t="s">
        <v>112087</v>
      </c>
      <c r="J78258" s="2" t="s">
        <v>112060</v>
      </c>
      <c r="K78258" s="2" t="s">
        <v>112145</v>
      </c>
      <c r="L78258" s="2" t="s">
        <v>112146</v>
      </c>
      <c r="M78258">
        <v>22</v>
      </c>
      <c r="N78258">
        <v>2</v>
      </c>
      <c r="O78258">
        <v>5</v>
      </c>
      <c r="P78258">
        <v>62</v>
      </c>
      <c r="Q78258">
        <v>44</v>
      </c>
      <c r="R78258">
        <v>106</v>
      </c>
    </row>
    <row r="78259" spans="1:18" x14ac:dyDescent="0.25">
      <c r="A78259" s="1">
        <v>42556</v>
      </c>
      <c r="B78259">
        <v>5</v>
      </c>
      <c r="C78259" s="2" t="s">
        <v>112071</v>
      </c>
      <c r="D78259">
        <v>2016</v>
      </c>
      <c r="E78259">
        <v>24</v>
      </c>
      <c r="F78259" s="2" t="s">
        <v>112056</v>
      </c>
      <c r="G78259" s="2" t="s">
        <v>112068</v>
      </c>
      <c r="H78259" s="2" t="s">
        <v>112086</v>
      </c>
      <c r="I78259" s="2" t="s">
        <v>112087</v>
      </c>
      <c r="J78259" s="2" t="s">
        <v>112060</v>
      </c>
      <c r="K78259" s="2" t="s">
        <v>112145</v>
      </c>
      <c r="L78259" s="2" t="s">
        <v>112146</v>
      </c>
      <c r="M78259">
        <v>6</v>
      </c>
      <c r="N78259">
        <v>2</v>
      </c>
      <c r="O78259">
        <v>5</v>
      </c>
      <c r="P78259">
        <v>17</v>
      </c>
      <c r="Q78259">
        <v>12</v>
      </c>
      <c r="R78259">
        <v>29</v>
      </c>
    </row>
    <row r="78260" spans="1:18" x14ac:dyDescent="0.25">
      <c r="A78260" s="1">
        <v>42556</v>
      </c>
      <c r="B78260">
        <v>5</v>
      </c>
      <c r="C78260" s="2" t="s">
        <v>112071</v>
      </c>
      <c r="D78260">
        <v>2016</v>
      </c>
      <c r="E78260">
        <v>24</v>
      </c>
      <c r="F78260" s="2" t="s">
        <v>112056</v>
      </c>
      <c r="G78260" s="2" t="s">
        <v>112068</v>
      </c>
      <c r="H78260" s="2" t="s">
        <v>112086</v>
      </c>
      <c r="I78260" s="2" t="s">
        <v>112087</v>
      </c>
      <c r="J78260" s="2" t="s">
        <v>112060</v>
      </c>
      <c r="K78260" s="2" t="s">
        <v>112145</v>
      </c>
      <c r="L78260" s="2" t="s">
        <v>112146</v>
      </c>
      <c r="M78260">
        <v>32</v>
      </c>
      <c r="N78260">
        <v>2</v>
      </c>
      <c r="O78260">
        <v>5</v>
      </c>
      <c r="P78260">
        <v>90</v>
      </c>
      <c r="Q78260">
        <v>64</v>
      </c>
      <c r="R78260">
        <v>154</v>
      </c>
    </row>
    <row r="78261" spans="1:18" x14ac:dyDescent="0.25">
      <c r="A78261" s="1">
        <v>42556</v>
      </c>
      <c r="B78261">
        <v>5</v>
      </c>
      <c r="C78261" s="2" t="s">
        <v>112071</v>
      </c>
      <c r="D78261">
        <v>2016</v>
      </c>
      <c r="E78261">
        <v>24</v>
      </c>
      <c r="F78261" s="2" t="s">
        <v>112056</v>
      </c>
      <c r="G78261" s="2" t="s">
        <v>112068</v>
      </c>
      <c r="H78261" s="2" t="s">
        <v>112086</v>
      </c>
      <c r="I78261" s="2" t="s">
        <v>112087</v>
      </c>
      <c r="J78261" s="2" t="s">
        <v>112060</v>
      </c>
      <c r="K78261" s="2" t="s">
        <v>112145</v>
      </c>
      <c r="L78261" s="2" t="s">
        <v>112146</v>
      </c>
      <c r="M78261">
        <v>20</v>
      </c>
      <c r="N78261">
        <v>2</v>
      </c>
      <c r="O78261">
        <v>5</v>
      </c>
      <c r="P78261">
        <v>56</v>
      </c>
      <c r="Q78261">
        <v>40</v>
      </c>
      <c r="R78261">
        <v>96</v>
      </c>
    </row>
    <row r="78262" spans="1:18" x14ac:dyDescent="0.25">
      <c r="A78262" s="1">
        <v>41829</v>
      </c>
      <c r="B78262">
        <v>9</v>
      </c>
      <c r="C78262" s="2" t="s">
        <v>112071</v>
      </c>
      <c r="D78262">
        <v>2014</v>
      </c>
      <c r="E78262">
        <v>24</v>
      </c>
      <c r="F78262" s="2" t="s">
        <v>112056</v>
      </c>
      <c r="G78262" s="2" t="s">
        <v>112068</v>
      </c>
      <c r="H78262" s="2" t="s">
        <v>112086</v>
      </c>
      <c r="I78262" s="2" t="s">
        <v>112087</v>
      </c>
      <c r="J78262" s="2" t="s">
        <v>112060</v>
      </c>
      <c r="K78262" s="2" t="s">
        <v>112145</v>
      </c>
      <c r="L78262" s="2" t="s">
        <v>112146</v>
      </c>
      <c r="M78262">
        <v>7</v>
      </c>
      <c r="N78262">
        <v>2</v>
      </c>
      <c r="O78262">
        <v>5</v>
      </c>
      <c r="P78262">
        <v>20</v>
      </c>
      <c r="Q78262">
        <v>14</v>
      </c>
      <c r="R78262">
        <v>34</v>
      </c>
    </row>
    <row r="78263" spans="1:18" x14ac:dyDescent="0.25">
      <c r="A78263" s="1">
        <v>41829</v>
      </c>
      <c r="B78263">
        <v>9</v>
      </c>
      <c r="C78263" s="2" t="s">
        <v>112071</v>
      </c>
      <c r="D78263">
        <v>2014</v>
      </c>
      <c r="E78263">
        <v>24</v>
      </c>
      <c r="F78263" s="2" t="s">
        <v>112056</v>
      </c>
      <c r="G78263" s="2" t="s">
        <v>112068</v>
      </c>
      <c r="H78263" s="2" t="s">
        <v>112086</v>
      </c>
      <c r="I78263" s="2" t="s">
        <v>112087</v>
      </c>
      <c r="J78263" s="2" t="s">
        <v>112060</v>
      </c>
      <c r="K78263" s="2" t="s">
        <v>112145</v>
      </c>
      <c r="L78263" s="2" t="s">
        <v>112146</v>
      </c>
      <c r="M78263">
        <v>6</v>
      </c>
      <c r="N78263">
        <v>2</v>
      </c>
      <c r="O78263">
        <v>5</v>
      </c>
      <c r="P78263">
        <v>17</v>
      </c>
      <c r="Q78263">
        <v>12</v>
      </c>
      <c r="R78263">
        <v>29</v>
      </c>
    </row>
    <row r="78264" spans="1:18" x14ac:dyDescent="0.25">
      <c r="A78264" s="1">
        <v>42560</v>
      </c>
      <c r="B78264">
        <v>9</v>
      </c>
      <c r="C78264" s="2" t="s">
        <v>112071</v>
      </c>
      <c r="D78264">
        <v>2016</v>
      </c>
      <c r="E78264">
        <v>24</v>
      </c>
      <c r="F78264" s="2" t="s">
        <v>112056</v>
      </c>
      <c r="G78264" s="2" t="s">
        <v>112068</v>
      </c>
      <c r="H78264" s="2" t="s">
        <v>112086</v>
      </c>
      <c r="I78264" s="2" t="s">
        <v>112087</v>
      </c>
      <c r="J78264" s="2" t="s">
        <v>112060</v>
      </c>
      <c r="K78264" s="2" t="s">
        <v>112145</v>
      </c>
      <c r="L78264" s="2" t="s">
        <v>112146</v>
      </c>
      <c r="M78264">
        <v>8</v>
      </c>
      <c r="N78264">
        <v>2</v>
      </c>
      <c r="O78264">
        <v>5</v>
      </c>
      <c r="P78264">
        <v>22</v>
      </c>
      <c r="Q78264">
        <v>16</v>
      </c>
      <c r="R78264">
        <v>38</v>
      </c>
    </row>
    <row r="78265" spans="1:18" x14ac:dyDescent="0.25">
      <c r="A78265" s="1">
        <v>42560</v>
      </c>
      <c r="B78265">
        <v>9</v>
      </c>
      <c r="C78265" s="2" t="s">
        <v>112071</v>
      </c>
      <c r="D78265">
        <v>2016</v>
      </c>
      <c r="E78265">
        <v>24</v>
      </c>
      <c r="F78265" s="2" t="s">
        <v>112056</v>
      </c>
      <c r="G78265" s="2" t="s">
        <v>112068</v>
      </c>
      <c r="H78265" s="2" t="s">
        <v>112086</v>
      </c>
      <c r="I78265" s="2" t="s">
        <v>112087</v>
      </c>
      <c r="J78265" s="2" t="s">
        <v>112060</v>
      </c>
      <c r="K78265" s="2" t="s">
        <v>112145</v>
      </c>
      <c r="L78265" s="2" t="s">
        <v>112146</v>
      </c>
      <c r="M78265">
        <v>7</v>
      </c>
      <c r="N78265">
        <v>2</v>
      </c>
      <c r="O78265">
        <v>5</v>
      </c>
      <c r="P78265">
        <v>20</v>
      </c>
      <c r="Q78265">
        <v>14</v>
      </c>
      <c r="R78265">
        <v>34</v>
      </c>
    </row>
    <row r="78266" spans="1:18" x14ac:dyDescent="0.25">
      <c r="A78266" s="1">
        <v>41837</v>
      </c>
      <c r="B78266">
        <v>17</v>
      </c>
      <c r="C78266" s="2" t="s">
        <v>112071</v>
      </c>
      <c r="D78266">
        <v>2014</v>
      </c>
      <c r="E78266">
        <v>24</v>
      </c>
      <c r="F78266" s="2" t="s">
        <v>112056</v>
      </c>
      <c r="G78266" s="2" t="s">
        <v>112068</v>
      </c>
      <c r="H78266" s="2" t="s">
        <v>112086</v>
      </c>
      <c r="I78266" s="2" t="s">
        <v>112087</v>
      </c>
      <c r="J78266" s="2" t="s">
        <v>112060</v>
      </c>
      <c r="K78266" s="2" t="s">
        <v>112145</v>
      </c>
      <c r="L78266" s="2" t="s">
        <v>112146</v>
      </c>
      <c r="M78266">
        <v>20</v>
      </c>
      <c r="N78266">
        <v>2</v>
      </c>
      <c r="O78266">
        <v>5</v>
      </c>
      <c r="P78266">
        <v>56</v>
      </c>
      <c r="Q78266">
        <v>40</v>
      </c>
      <c r="R78266">
        <v>96</v>
      </c>
    </row>
    <row r="78267" spans="1:18" x14ac:dyDescent="0.25">
      <c r="A78267" s="1">
        <v>41837</v>
      </c>
      <c r="B78267">
        <v>17</v>
      </c>
      <c r="C78267" s="2" t="s">
        <v>112071</v>
      </c>
      <c r="D78267">
        <v>2014</v>
      </c>
      <c r="E78267">
        <v>24</v>
      </c>
      <c r="F78267" s="2" t="s">
        <v>112056</v>
      </c>
      <c r="G78267" s="2" t="s">
        <v>112068</v>
      </c>
      <c r="H78267" s="2" t="s">
        <v>112086</v>
      </c>
      <c r="I78267" s="2" t="s">
        <v>112087</v>
      </c>
      <c r="J78267" s="2" t="s">
        <v>112060</v>
      </c>
      <c r="K78267" s="2" t="s">
        <v>112145</v>
      </c>
      <c r="L78267" s="2" t="s">
        <v>112146</v>
      </c>
      <c r="M78267">
        <v>10</v>
      </c>
      <c r="N78267">
        <v>2</v>
      </c>
      <c r="O78267">
        <v>5</v>
      </c>
      <c r="P78267">
        <v>28</v>
      </c>
      <c r="Q78267">
        <v>20</v>
      </c>
      <c r="R78267">
        <v>48</v>
      </c>
    </row>
    <row r="78268" spans="1:18" x14ac:dyDescent="0.25">
      <c r="A78268" s="1">
        <v>42568</v>
      </c>
      <c r="B78268">
        <v>17</v>
      </c>
      <c r="C78268" s="2" t="s">
        <v>112071</v>
      </c>
      <c r="D78268">
        <v>2016</v>
      </c>
      <c r="E78268">
        <v>24</v>
      </c>
      <c r="F78268" s="2" t="s">
        <v>112056</v>
      </c>
      <c r="G78268" s="2" t="s">
        <v>112068</v>
      </c>
      <c r="H78268" s="2" t="s">
        <v>112086</v>
      </c>
      <c r="I78268" s="2" t="s">
        <v>112087</v>
      </c>
      <c r="J78268" s="2" t="s">
        <v>112060</v>
      </c>
      <c r="K78268" s="2" t="s">
        <v>112145</v>
      </c>
      <c r="L78268" s="2" t="s">
        <v>112146</v>
      </c>
      <c r="M78268">
        <v>20</v>
      </c>
      <c r="N78268">
        <v>2</v>
      </c>
      <c r="O78268">
        <v>5</v>
      </c>
      <c r="P78268">
        <v>56</v>
      </c>
      <c r="Q78268">
        <v>40</v>
      </c>
      <c r="R78268">
        <v>96</v>
      </c>
    </row>
    <row r="78269" spans="1:18" x14ac:dyDescent="0.25">
      <c r="A78269" s="1">
        <v>42568</v>
      </c>
      <c r="B78269">
        <v>17</v>
      </c>
      <c r="C78269" s="2" t="s">
        <v>112071</v>
      </c>
      <c r="D78269">
        <v>2016</v>
      </c>
      <c r="E78269">
        <v>24</v>
      </c>
      <c r="F78269" s="2" t="s">
        <v>112056</v>
      </c>
      <c r="G78269" s="2" t="s">
        <v>112068</v>
      </c>
      <c r="H78269" s="2" t="s">
        <v>112086</v>
      </c>
      <c r="I78269" s="2" t="s">
        <v>112087</v>
      </c>
      <c r="J78269" s="2" t="s">
        <v>112060</v>
      </c>
      <c r="K78269" s="2" t="s">
        <v>112145</v>
      </c>
      <c r="L78269" s="2" t="s">
        <v>112146</v>
      </c>
      <c r="M78269">
        <v>10</v>
      </c>
      <c r="N78269">
        <v>2</v>
      </c>
      <c r="O78269">
        <v>5</v>
      </c>
      <c r="P78269">
        <v>28</v>
      </c>
      <c r="Q78269">
        <v>20</v>
      </c>
      <c r="R78269">
        <v>48</v>
      </c>
    </row>
    <row r="78270" spans="1:18" x14ac:dyDescent="0.25">
      <c r="A78270" s="1">
        <v>41470</v>
      </c>
      <c r="B78270">
        <v>15</v>
      </c>
      <c r="C78270" s="2" t="s">
        <v>112071</v>
      </c>
      <c r="D78270">
        <v>2013</v>
      </c>
      <c r="E78270">
        <v>34</v>
      </c>
      <c r="F78270" s="2" t="s">
        <v>112072</v>
      </c>
      <c r="G78270" s="2" t="s">
        <v>112057</v>
      </c>
      <c r="H78270" s="2" t="s">
        <v>112065</v>
      </c>
      <c r="I78270" s="2" t="s">
        <v>112069</v>
      </c>
      <c r="J78270" s="2" t="s">
        <v>112060</v>
      </c>
      <c r="K78270" s="2" t="s">
        <v>112145</v>
      </c>
      <c r="L78270" s="2" t="s">
        <v>112152</v>
      </c>
      <c r="M78270">
        <v>8</v>
      </c>
      <c r="N78270">
        <v>8</v>
      </c>
      <c r="O78270">
        <v>21</v>
      </c>
      <c r="P78270">
        <v>69</v>
      </c>
      <c r="Q78270">
        <v>64</v>
      </c>
      <c r="R78270">
        <v>133</v>
      </c>
    </row>
    <row r="78271" spans="1:18" x14ac:dyDescent="0.25">
      <c r="A78271" s="1">
        <v>41470</v>
      </c>
      <c r="B78271">
        <v>15</v>
      </c>
      <c r="C78271" s="2" t="s">
        <v>112071</v>
      </c>
      <c r="D78271">
        <v>2013</v>
      </c>
      <c r="E78271">
        <v>34</v>
      </c>
      <c r="F78271" s="2" t="s">
        <v>112072</v>
      </c>
      <c r="G78271" s="2" t="s">
        <v>112057</v>
      </c>
      <c r="H78271" s="2" t="s">
        <v>112065</v>
      </c>
      <c r="I78271" s="2" t="s">
        <v>112069</v>
      </c>
      <c r="J78271" s="2" t="s">
        <v>112060</v>
      </c>
      <c r="K78271" s="2" t="s">
        <v>112145</v>
      </c>
      <c r="L78271" s="2" t="s">
        <v>112152</v>
      </c>
      <c r="M78271">
        <v>20</v>
      </c>
      <c r="N78271">
        <v>8</v>
      </c>
      <c r="O78271">
        <v>21</v>
      </c>
      <c r="P78271">
        <v>172</v>
      </c>
      <c r="Q78271">
        <v>160</v>
      </c>
      <c r="R78271">
        <v>332</v>
      </c>
    </row>
    <row r="78272" spans="1:18" x14ac:dyDescent="0.25">
      <c r="A78272" s="1">
        <v>42200</v>
      </c>
      <c r="B78272">
        <v>15</v>
      </c>
      <c r="C78272" s="2" t="s">
        <v>112071</v>
      </c>
      <c r="D78272">
        <v>2015</v>
      </c>
      <c r="E78272">
        <v>34</v>
      </c>
      <c r="F78272" s="2" t="s">
        <v>112072</v>
      </c>
      <c r="G78272" s="2" t="s">
        <v>112057</v>
      </c>
      <c r="H78272" s="2" t="s">
        <v>112065</v>
      </c>
      <c r="I78272" s="2" t="s">
        <v>112069</v>
      </c>
      <c r="J78272" s="2" t="s">
        <v>112060</v>
      </c>
      <c r="K78272" s="2" t="s">
        <v>112145</v>
      </c>
      <c r="L78272" s="2" t="s">
        <v>112152</v>
      </c>
      <c r="M78272">
        <v>9</v>
      </c>
      <c r="N78272">
        <v>8</v>
      </c>
      <c r="O78272">
        <v>21</v>
      </c>
      <c r="P78272">
        <v>77</v>
      </c>
      <c r="Q78272">
        <v>72</v>
      </c>
      <c r="R78272">
        <v>149</v>
      </c>
    </row>
    <row r="78273" spans="1:18" x14ac:dyDescent="0.25">
      <c r="A78273" s="1">
        <v>42200</v>
      </c>
      <c r="B78273">
        <v>15</v>
      </c>
      <c r="C78273" s="2" t="s">
        <v>112071</v>
      </c>
      <c r="D78273">
        <v>2015</v>
      </c>
      <c r="E78273">
        <v>34</v>
      </c>
      <c r="F78273" s="2" t="s">
        <v>112072</v>
      </c>
      <c r="G78273" s="2" t="s">
        <v>112057</v>
      </c>
      <c r="H78273" s="2" t="s">
        <v>112065</v>
      </c>
      <c r="I78273" s="2" t="s">
        <v>112069</v>
      </c>
      <c r="J78273" s="2" t="s">
        <v>112060</v>
      </c>
      <c r="K78273" s="2" t="s">
        <v>112145</v>
      </c>
      <c r="L78273" s="2" t="s">
        <v>112152</v>
      </c>
      <c r="M78273">
        <v>19</v>
      </c>
      <c r="N78273">
        <v>8</v>
      </c>
      <c r="O78273">
        <v>21</v>
      </c>
      <c r="P78273">
        <v>163</v>
      </c>
      <c r="Q78273">
        <v>152</v>
      </c>
      <c r="R78273">
        <v>315</v>
      </c>
    </row>
    <row r="78274" spans="1:18" x14ac:dyDescent="0.25">
      <c r="A78274" s="1">
        <v>41530</v>
      </c>
      <c r="B78274">
        <v>13</v>
      </c>
      <c r="C78274" s="2" t="s">
        <v>112074</v>
      </c>
      <c r="D78274">
        <v>2013</v>
      </c>
      <c r="E78274">
        <v>34</v>
      </c>
      <c r="F78274" s="2" t="s">
        <v>112072</v>
      </c>
      <c r="G78274" s="2" t="s">
        <v>112057</v>
      </c>
      <c r="H78274" s="2" t="s">
        <v>112065</v>
      </c>
      <c r="I78274" s="2" t="s">
        <v>112069</v>
      </c>
      <c r="J78274" s="2" t="s">
        <v>112060</v>
      </c>
      <c r="K78274" s="2" t="s">
        <v>112145</v>
      </c>
      <c r="L78274" s="2" t="s">
        <v>112152</v>
      </c>
      <c r="M78274">
        <v>18</v>
      </c>
      <c r="N78274">
        <v>8</v>
      </c>
      <c r="O78274">
        <v>21</v>
      </c>
      <c r="P78274">
        <v>155</v>
      </c>
      <c r="Q78274">
        <v>144</v>
      </c>
      <c r="R78274">
        <v>299</v>
      </c>
    </row>
    <row r="78275" spans="1:18" x14ac:dyDescent="0.25">
      <c r="A78275" s="1">
        <v>41530</v>
      </c>
      <c r="B78275">
        <v>13</v>
      </c>
      <c r="C78275" s="2" t="s">
        <v>112074</v>
      </c>
      <c r="D78275">
        <v>2013</v>
      </c>
      <c r="E78275">
        <v>34</v>
      </c>
      <c r="F78275" s="2" t="s">
        <v>112072</v>
      </c>
      <c r="G78275" s="2" t="s">
        <v>112057</v>
      </c>
      <c r="H78275" s="2" t="s">
        <v>112065</v>
      </c>
      <c r="I78275" s="2" t="s">
        <v>112069</v>
      </c>
      <c r="J78275" s="2" t="s">
        <v>112060</v>
      </c>
      <c r="K78275" s="2" t="s">
        <v>112145</v>
      </c>
      <c r="L78275" s="2" t="s">
        <v>112152</v>
      </c>
      <c r="M78275">
        <v>21</v>
      </c>
      <c r="N78275">
        <v>8</v>
      </c>
      <c r="O78275">
        <v>21</v>
      </c>
      <c r="P78275">
        <v>180</v>
      </c>
      <c r="Q78275">
        <v>168</v>
      </c>
      <c r="R78275">
        <v>348</v>
      </c>
    </row>
    <row r="78276" spans="1:18" x14ac:dyDescent="0.25">
      <c r="A78276" s="1">
        <v>42260</v>
      </c>
      <c r="B78276">
        <v>13</v>
      </c>
      <c r="C78276" s="2" t="s">
        <v>112074</v>
      </c>
      <c r="D78276">
        <v>2015</v>
      </c>
      <c r="E78276">
        <v>34</v>
      </c>
      <c r="F78276" s="2" t="s">
        <v>112072</v>
      </c>
      <c r="G78276" s="2" t="s">
        <v>112057</v>
      </c>
      <c r="H78276" s="2" t="s">
        <v>112065</v>
      </c>
      <c r="I78276" s="2" t="s">
        <v>112069</v>
      </c>
      <c r="J78276" s="2" t="s">
        <v>112060</v>
      </c>
      <c r="K78276" s="2" t="s">
        <v>112145</v>
      </c>
      <c r="L78276" s="2" t="s">
        <v>112152</v>
      </c>
      <c r="M78276">
        <v>15</v>
      </c>
      <c r="N78276">
        <v>8</v>
      </c>
      <c r="O78276">
        <v>21</v>
      </c>
      <c r="P78276">
        <v>129</v>
      </c>
      <c r="Q78276">
        <v>120</v>
      </c>
      <c r="R78276">
        <v>249</v>
      </c>
    </row>
    <row r="78277" spans="1:18" x14ac:dyDescent="0.25">
      <c r="A78277" s="1">
        <v>42260</v>
      </c>
      <c r="B78277">
        <v>13</v>
      </c>
      <c r="C78277" s="2" t="s">
        <v>112074</v>
      </c>
      <c r="D78277">
        <v>2015</v>
      </c>
      <c r="E78277">
        <v>34</v>
      </c>
      <c r="F78277" s="2" t="s">
        <v>112072</v>
      </c>
      <c r="G78277" s="2" t="s">
        <v>112057</v>
      </c>
      <c r="H78277" s="2" t="s">
        <v>112065</v>
      </c>
      <c r="I78277" s="2" t="s">
        <v>112069</v>
      </c>
      <c r="J78277" s="2" t="s">
        <v>112060</v>
      </c>
      <c r="K78277" s="2" t="s">
        <v>112145</v>
      </c>
      <c r="L78277" s="2" t="s">
        <v>112152</v>
      </c>
      <c r="M78277">
        <v>21</v>
      </c>
      <c r="N78277">
        <v>8</v>
      </c>
      <c r="O78277">
        <v>21</v>
      </c>
      <c r="P78277">
        <v>180</v>
      </c>
      <c r="Q78277">
        <v>168</v>
      </c>
      <c r="R78277">
        <v>348</v>
      </c>
    </row>
    <row r="78278" spans="1:18" x14ac:dyDescent="0.25">
      <c r="A78278" s="1">
        <v>41569</v>
      </c>
      <c r="B78278">
        <v>22</v>
      </c>
      <c r="C78278" s="2" t="s">
        <v>112092</v>
      </c>
      <c r="D78278">
        <v>2013</v>
      </c>
      <c r="E78278">
        <v>34</v>
      </c>
      <c r="F78278" s="2" t="s">
        <v>112072</v>
      </c>
      <c r="G78278" s="2" t="s">
        <v>112057</v>
      </c>
      <c r="H78278" s="2" t="s">
        <v>112065</v>
      </c>
      <c r="I78278" s="2" t="s">
        <v>112069</v>
      </c>
      <c r="J78278" s="2" t="s">
        <v>112060</v>
      </c>
      <c r="K78278" s="2" t="s">
        <v>112145</v>
      </c>
      <c r="L78278" s="2" t="s">
        <v>112152</v>
      </c>
      <c r="M78278">
        <v>20</v>
      </c>
      <c r="N78278">
        <v>8</v>
      </c>
      <c r="O78278">
        <v>21</v>
      </c>
      <c r="P78278">
        <v>172</v>
      </c>
      <c r="Q78278">
        <v>160</v>
      </c>
      <c r="R78278">
        <v>332</v>
      </c>
    </row>
    <row r="78279" spans="1:18" x14ac:dyDescent="0.25">
      <c r="A78279" s="1">
        <v>41569</v>
      </c>
      <c r="B78279">
        <v>22</v>
      </c>
      <c r="C78279" s="2" t="s">
        <v>112092</v>
      </c>
      <c r="D78279">
        <v>2013</v>
      </c>
      <c r="E78279">
        <v>34</v>
      </c>
      <c r="F78279" s="2" t="s">
        <v>112072</v>
      </c>
      <c r="G78279" s="2" t="s">
        <v>112057</v>
      </c>
      <c r="H78279" s="2" t="s">
        <v>112065</v>
      </c>
      <c r="I78279" s="2" t="s">
        <v>112069</v>
      </c>
      <c r="J78279" s="2" t="s">
        <v>112060</v>
      </c>
      <c r="K78279" s="2" t="s">
        <v>112145</v>
      </c>
      <c r="L78279" s="2" t="s">
        <v>112152</v>
      </c>
      <c r="M78279">
        <v>18</v>
      </c>
      <c r="N78279">
        <v>8</v>
      </c>
      <c r="O78279">
        <v>21</v>
      </c>
      <c r="P78279">
        <v>155</v>
      </c>
      <c r="Q78279">
        <v>144</v>
      </c>
      <c r="R78279">
        <v>299</v>
      </c>
    </row>
    <row r="78280" spans="1:18" x14ac:dyDescent="0.25">
      <c r="A78280" s="1">
        <v>41569</v>
      </c>
      <c r="B78280">
        <v>22</v>
      </c>
      <c r="C78280" s="2" t="s">
        <v>112092</v>
      </c>
      <c r="D78280">
        <v>2013</v>
      </c>
      <c r="E78280">
        <v>34</v>
      </c>
      <c r="F78280" s="2" t="s">
        <v>112072</v>
      </c>
      <c r="G78280" s="2" t="s">
        <v>112057</v>
      </c>
      <c r="H78280" s="2" t="s">
        <v>112065</v>
      </c>
      <c r="I78280" s="2" t="s">
        <v>112069</v>
      </c>
      <c r="J78280" s="2" t="s">
        <v>112060</v>
      </c>
      <c r="K78280" s="2" t="s">
        <v>112145</v>
      </c>
      <c r="L78280" s="2" t="s">
        <v>112152</v>
      </c>
      <c r="M78280">
        <v>28</v>
      </c>
      <c r="N78280">
        <v>8</v>
      </c>
      <c r="O78280">
        <v>21</v>
      </c>
      <c r="P78280">
        <v>241</v>
      </c>
      <c r="Q78280">
        <v>224</v>
      </c>
      <c r="R78280">
        <v>465</v>
      </c>
    </row>
    <row r="78281" spans="1:18" x14ac:dyDescent="0.25">
      <c r="A78281" s="1">
        <v>42299</v>
      </c>
      <c r="B78281">
        <v>22</v>
      </c>
      <c r="C78281" s="2" t="s">
        <v>112092</v>
      </c>
      <c r="D78281">
        <v>2015</v>
      </c>
      <c r="E78281">
        <v>34</v>
      </c>
      <c r="F78281" s="2" t="s">
        <v>112072</v>
      </c>
      <c r="G78281" s="2" t="s">
        <v>112057</v>
      </c>
      <c r="H78281" s="2" t="s">
        <v>112065</v>
      </c>
      <c r="I78281" s="2" t="s">
        <v>112069</v>
      </c>
      <c r="J78281" s="2" t="s">
        <v>112060</v>
      </c>
      <c r="K78281" s="2" t="s">
        <v>112145</v>
      </c>
      <c r="L78281" s="2" t="s">
        <v>112152</v>
      </c>
      <c r="M78281">
        <v>21</v>
      </c>
      <c r="N78281">
        <v>8</v>
      </c>
      <c r="O78281">
        <v>21</v>
      </c>
      <c r="P78281">
        <v>180</v>
      </c>
      <c r="Q78281">
        <v>168</v>
      </c>
      <c r="R78281">
        <v>348</v>
      </c>
    </row>
    <row r="78282" spans="1:18" x14ac:dyDescent="0.25">
      <c r="A78282" s="1">
        <v>42299</v>
      </c>
      <c r="B78282">
        <v>22</v>
      </c>
      <c r="C78282" s="2" t="s">
        <v>112092</v>
      </c>
      <c r="D78282">
        <v>2015</v>
      </c>
      <c r="E78282">
        <v>34</v>
      </c>
      <c r="F78282" s="2" t="s">
        <v>112072</v>
      </c>
      <c r="G78282" s="2" t="s">
        <v>112057</v>
      </c>
      <c r="H78282" s="2" t="s">
        <v>112065</v>
      </c>
      <c r="I78282" s="2" t="s">
        <v>112069</v>
      </c>
      <c r="J78282" s="2" t="s">
        <v>112060</v>
      </c>
      <c r="K78282" s="2" t="s">
        <v>112145</v>
      </c>
      <c r="L78282" s="2" t="s">
        <v>112152</v>
      </c>
      <c r="M78282">
        <v>15</v>
      </c>
      <c r="N78282">
        <v>8</v>
      </c>
      <c r="O78282">
        <v>21</v>
      </c>
      <c r="P78282">
        <v>129</v>
      </c>
      <c r="Q78282">
        <v>120</v>
      </c>
      <c r="R78282">
        <v>249</v>
      </c>
    </row>
    <row r="78283" spans="1:18" x14ac:dyDescent="0.25">
      <c r="A78283" s="1">
        <v>42299</v>
      </c>
      <c r="B78283">
        <v>22</v>
      </c>
      <c r="C78283" s="2" t="s">
        <v>112092</v>
      </c>
      <c r="D78283">
        <v>2015</v>
      </c>
      <c r="E78283">
        <v>34</v>
      </c>
      <c r="F78283" s="2" t="s">
        <v>112072</v>
      </c>
      <c r="G78283" s="2" t="s">
        <v>112057</v>
      </c>
      <c r="H78283" s="2" t="s">
        <v>112065</v>
      </c>
      <c r="I78283" s="2" t="s">
        <v>112069</v>
      </c>
      <c r="J78283" s="2" t="s">
        <v>112060</v>
      </c>
      <c r="K78283" s="2" t="s">
        <v>112145</v>
      </c>
      <c r="L78283" s="2" t="s">
        <v>112152</v>
      </c>
      <c r="M78283">
        <v>27</v>
      </c>
      <c r="N78283">
        <v>8</v>
      </c>
      <c r="O78283">
        <v>21</v>
      </c>
      <c r="P78283">
        <v>232</v>
      </c>
      <c r="Q78283">
        <v>216</v>
      </c>
      <c r="R78283">
        <v>448</v>
      </c>
    </row>
    <row r="78284" spans="1:18" x14ac:dyDescent="0.25">
      <c r="A78284" s="1">
        <v>41603</v>
      </c>
      <c r="B78284">
        <v>25</v>
      </c>
      <c r="C78284" s="2" t="s">
        <v>112055</v>
      </c>
      <c r="D78284">
        <v>2013</v>
      </c>
      <c r="E78284">
        <v>34</v>
      </c>
      <c r="F78284" s="2" t="s">
        <v>112072</v>
      </c>
      <c r="G78284" s="2" t="s">
        <v>112057</v>
      </c>
      <c r="H78284" s="2" t="s">
        <v>112065</v>
      </c>
      <c r="I78284" s="2" t="s">
        <v>112069</v>
      </c>
      <c r="J78284" s="2" t="s">
        <v>112060</v>
      </c>
      <c r="K78284" s="2" t="s">
        <v>112145</v>
      </c>
      <c r="L78284" s="2" t="s">
        <v>112152</v>
      </c>
      <c r="M78284">
        <v>17</v>
      </c>
      <c r="N78284">
        <v>8</v>
      </c>
      <c r="O78284">
        <v>21</v>
      </c>
      <c r="P78284">
        <v>146</v>
      </c>
      <c r="Q78284">
        <v>136</v>
      </c>
      <c r="R78284">
        <v>282</v>
      </c>
    </row>
    <row r="78285" spans="1:18" x14ac:dyDescent="0.25">
      <c r="A78285" s="1">
        <v>41603</v>
      </c>
      <c r="B78285">
        <v>25</v>
      </c>
      <c r="C78285" s="2" t="s">
        <v>112055</v>
      </c>
      <c r="D78285">
        <v>2013</v>
      </c>
      <c r="E78285">
        <v>34</v>
      </c>
      <c r="F78285" s="2" t="s">
        <v>112072</v>
      </c>
      <c r="G78285" s="2" t="s">
        <v>112057</v>
      </c>
      <c r="H78285" s="2" t="s">
        <v>112065</v>
      </c>
      <c r="I78285" s="2" t="s">
        <v>112069</v>
      </c>
      <c r="J78285" s="2" t="s">
        <v>112060</v>
      </c>
      <c r="K78285" s="2" t="s">
        <v>112145</v>
      </c>
      <c r="L78285" s="2" t="s">
        <v>112152</v>
      </c>
      <c r="M78285">
        <v>15</v>
      </c>
      <c r="N78285">
        <v>8</v>
      </c>
      <c r="O78285">
        <v>21</v>
      </c>
      <c r="P78285">
        <v>129</v>
      </c>
      <c r="Q78285">
        <v>120</v>
      </c>
      <c r="R78285">
        <v>249</v>
      </c>
    </row>
    <row r="78286" spans="1:18" x14ac:dyDescent="0.25">
      <c r="A78286" s="1">
        <v>42333</v>
      </c>
      <c r="B78286">
        <v>25</v>
      </c>
      <c r="C78286" s="2" t="s">
        <v>112055</v>
      </c>
      <c r="D78286">
        <v>2015</v>
      </c>
      <c r="E78286">
        <v>34</v>
      </c>
      <c r="F78286" s="2" t="s">
        <v>112072</v>
      </c>
      <c r="G78286" s="2" t="s">
        <v>112057</v>
      </c>
      <c r="H78286" s="2" t="s">
        <v>112065</v>
      </c>
      <c r="I78286" s="2" t="s">
        <v>112069</v>
      </c>
      <c r="J78286" s="2" t="s">
        <v>112060</v>
      </c>
      <c r="K78286" s="2" t="s">
        <v>112145</v>
      </c>
      <c r="L78286" s="2" t="s">
        <v>112152</v>
      </c>
      <c r="M78286">
        <v>15</v>
      </c>
      <c r="N78286">
        <v>8</v>
      </c>
      <c r="O78286">
        <v>21</v>
      </c>
      <c r="P78286">
        <v>129</v>
      </c>
      <c r="Q78286">
        <v>120</v>
      </c>
      <c r="R78286">
        <v>249</v>
      </c>
    </row>
    <row r="78287" spans="1:18" x14ac:dyDescent="0.25">
      <c r="A78287" s="1">
        <v>42333</v>
      </c>
      <c r="B78287">
        <v>25</v>
      </c>
      <c r="C78287" s="2" t="s">
        <v>112055</v>
      </c>
      <c r="D78287">
        <v>2015</v>
      </c>
      <c r="E78287">
        <v>34</v>
      </c>
      <c r="F78287" s="2" t="s">
        <v>112072</v>
      </c>
      <c r="G78287" s="2" t="s">
        <v>112057</v>
      </c>
      <c r="H78287" s="2" t="s">
        <v>112065</v>
      </c>
      <c r="I78287" s="2" t="s">
        <v>112069</v>
      </c>
      <c r="J78287" s="2" t="s">
        <v>112060</v>
      </c>
      <c r="K78287" s="2" t="s">
        <v>112145</v>
      </c>
      <c r="L78287" s="2" t="s">
        <v>112152</v>
      </c>
      <c r="M78287">
        <v>14</v>
      </c>
      <c r="N78287">
        <v>8</v>
      </c>
      <c r="O78287">
        <v>21</v>
      </c>
      <c r="P78287">
        <v>120</v>
      </c>
      <c r="Q78287">
        <v>112</v>
      </c>
      <c r="R78287">
        <v>232</v>
      </c>
    </row>
    <row r="78288" spans="1:18" x14ac:dyDescent="0.25">
      <c r="A78288" s="1">
        <v>41671</v>
      </c>
      <c r="B78288">
        <v>1</v>
      </c>
      <c r="C78288" s="2" t="s">
        <v>112070</v>
      </c>
      <c r="D78288">
        <v>2014</v>
      </c>
      <c r="E78288">
        <v>34</v>
      </c>
      <c r="F78288" s="2" t="s">
        <v>112072</v>
      </c>
      <c r="G78288" s="2" t="s">
        <v>112057</v>
      </c>
      <c r="H78288" s="2" t="s">
        <v>112065</v>
      </c>
      <c r="I78288" s="2" t="s">
        <v>112069</v>
      </c>
      <c r="J78288" s="2" t="s">
        <v>112060</v>
      </c>
      <c r="K78288" s="2" t="s">
        <v>112145</v>
      </c>
      <c r="L78288" s="2" t="s">
        <v>112152</v>
      </c>
      <c r="M78288">
        <v>29</v>
      </c>
      <c r="N78288">
        <v>8</v>
      </c>
      <c r="O78288">
        <v>21</v>
      </c>
      <c r="P78288">
        <v>249</v>
      </c>
      <c r="Q78288">
        <v>232</v>
      </c>
      <c r="R78288">
        <v>481</v>
      </c>
    </row>
    <row r="78289" spans="1:18" x14ac:dyDescent="0.25">
      <c r="A78289" s="1">
        <v>41671</v>
      </c>
      <c r="B78289">
        <v>1</v>
      </c>
      <c r="C78289" s="2" t="s">
        <v>112070</v>
      </c>
      <c r="D78289">
        <v>2014</v>
      </c>
      <c r="E78289">
        <v>34</v>
      </c>
      <c r="F78289" s="2" t="s">
        <v>112072</v>
      </c>
      <c r="G78289" s="2" t="s">
        <v>112057</v>
      </c>
      <c r="H78289" s="2" t="s">
        <v>112065</v>
      </c>
      <c r="I78289" s="2" t="s">
        <v>112069</v>
      </c>
      <c r="J78289" s="2" t="s">
        <v>112060</v>
      </c>
      <c r="K78289" s="2" t="s">
        <v>112145</v>
      </c>
      <c r="L78289" s="2" t="s">
        <v>112152</v>
      </c>
      <c r="M78289">
        <v>7</v>
      </c>
      <c r="N78289">
        <v>8</v>
      </c>
      <c r="O78289">
        <v>21</v>
      </c>
      <c r="P78289">
        <v>60</v>
      </c>
      <c r="Q78289">
        <v>56</v>
      </c>
      <c r="R78289">
        <v>116</v>
      </c>
    </row>
    <row r="78290" spans="1:18" x14ac:dyDescent="0.25">
      <c r="A78290" s="1">
        <v>42401</v>
      </c>
      <c r="B78290">
        <v>1</v>
      </c>
      <c r="C78290" s="2" t="s">
        <v>112070</v>
      </c>
      <c r="D78290">
        <v>2016</v>
      </c>
      <c r="E78290">
        <v>34</v>
      </c>
      <c r="F78290" s="2" t="s">
        <v>112072</v>
      </c>
      <c r="G78290" s="2" t="s">
        <v>112057</v>
      </c>
      <c r="H78290" s="2" t="s">
        <v>112065</v>
      </c>
      <c r="I78290" s="2" t="s">
        <v>112069</v>
      </c>
      <c r="J78290" s="2" t="s">
        <v>112060</v>
      </c>
      <c r="K78290" s="2" t="s">
        <v>112145</v>
      </c>
      <c r="L78290" s="2" t="s">
        <v>112152</v>
      </c>
      <c r="M78290">
        <v>28</v>
      </c>
      <c r="N78290">
        <v>8</v>
      </c>
      <c r="O78290">
        <v>21</v>
      </c>
      <c r="P78290">
        <v>241</v>
      </c>
      <c r="Q78290">
        <v>224</v>
      </c>
      <c r="R78290">
        <v>465</v>
      </c>
    </row>
    <row r="78291" spans="1:18" x14ac:dyDescent="0.25">
      <c r="A78291" s="1">
        <v>42401</v>
      </c>
      <c r="B78291">
        <v>1</v>
      </c>
      <c r="C78291" s="2" t="s">
        <v>112070</v>
      </c>
      <c r="D78291">
        <v>2016</v>
      </c>
      <c r="E78291">
        <v>34</v>
      </c>
      <c r="F78291" s="2" t="s">
        <v>112072</v>
      </c>
      <c r="G78291" s="2" t="s">
        <v>112057</v>
      </c>
      <c r="H78291" s="2" t="s">
        <v>112065</v>
      </c>
      <c r="I78291" s="2" t="s">
        <v>112069</v>
      </c>
      <c r="J78291" s="2" t="s">
        <v>112060</v>
      </c>
      <c r="K78291" s="2" t="s">
        <v>112145</v>
      </c>
      <c r="L78291" s="2" t="s">
        <v>112152</v>
      </c>
      <c r="M78291">
        <v>5</v>
      </c>
      <c r="N78291">
        <v>8</v>
      </c>
      <c r="O78291">
        <v>21</v>
      </c>
      <c r="P78291">
        <v>43</v>
      </c>
      <c r="Q78291">
        <v>40</v>
      </c>
      <c r="R78291">
        <v>83</v>
      </c>
    </row>
    <row r="78292" spans="1:18" x14ac:dyDescent="0.25">
      <c r="A78292" s="1">
        <v>41674</v>
      </c>
      <c r="B78292">
        <v>4</v>
      </c>
      <c r="C78292" s="2" t="s">
        <v>112070</v>
      </c>
      <c r="D78292">
        <v>2014</v>
      </c>
      <c r="E78292">
        <v>34</v>
      </c>
      <c r="F78292" s="2" t="s">
        <v>112072</v>
      </c>
      <c r="G78292" s="2" t="s">
        <v>112057</v>
      </c>
      <c r="H78292" s="2" t="s">
        <v>112065</v>
      </c>
      <c r="I78292" s="2" t="s">
        <v>112069</v>
      </c>
      <c r="J78292" s="2" t="s">
        <v>112060</v>
      </c>
      <c r="K78292" s="2" t="s">
        <v>112145</v>
      </c>
      <c r="L78292" s="2" t="s">
        <v>112152</v>
      </c>
      <c r="M78292">
        <v>12</v>
      </c>
      <c r="N78292">
        <v>8</v>
      </c>
      <c r="O78292">
        <v>21</v>
      </c>
      <c r="P78292">
        <v>103</v>
      </c>
      <c r="Q78292">
        <v>96</v>
      </c>
      <c r="R78292">
        <v>199</v>
      </c>
    </row>
    <row r="78293" spans="1:18" x14ac:dyDescent="0.25">
      <c r="A78293" s="1">
        <v>42404</v>
      </c>
      <c r="B78293">
        <v>4</v>
      </c>
      <c r="C78293" s="2" t="s">
        <v>112070</v>
      </c>
      <c r="D78293">
        <v>2016</v>
      </c>
      <c r="E78293">
        <v>34</v>
      </c>
      <c r="F78293" s="2" t="s">
        <v>112072</v>
      </c>
      <c r="G78293" s="2" t="s">
        <v>112057</v>
      </c>
      <c r="H78293" s="2" t="s">
        <v>112065</v>
      </c>
      <c r="I78293" s="2" t="s">
        <v>112069</v>
      </c>
      <c r="J78293" s="2" t="s">
        <v>112060</v>
      </c>
      <c r="K78293" s="2" t="s">
        <v>112145</v>
      </c>
      <c r="L78293" s="2" t="s">
        <v>112152</v>
      </c>
      <c r="M78293">
        <v>12</v>
      </c>
      <c r="N78293">
        <v>8</v>
      </c>
      <c r="O78293">
        <v>21</v>
      </c>
      <c r="P78293">
        <v>103</v>
      </c>
      <c r="Q78293">
        <v>96</v>
      </c>
      <c r="R78293">
        <v>199</v>
      </c>
    </row>
    <row r="78294" spans="1:18" x14ac:dyDescent="0.25">
      <c r="A78294" s="1">
        <v>41698</v>
      </c>
      <c r="B78294">
        <v>28</v>
      </c>
      <c r="C78294" s="2" t="s">
        <v>112070</v>
      </c>
      <c r="D78294">
        <v>2014</v>
      </c>
      <c r="E78294">
        <v>34</v>
      </c>
      <c r="F78294" s="2" t="s">
        <v>112072</v>
      </c>
      <c r="G78294" s="2" t="s">
        <v>112057</v>
      </c>
      <c r="H78294" s="2" t="s">
        <v>112065</v>
      </c>
      <c r="I78294" s="2" t="s">
        <v>112069</v>
      </c>
      <c r="J78294" s="2" t="s">
        <v>112060</v>
      </c>
      <c r="K78294" s="2" t="s">
        <v>112145</v>
      </c>
      <c r="L78294" s="2" t="s">
        <v>112152</v>
      </c>
      <c r="M78294">
        <v>13</v>
      </c>
      <c r="N78294">
        <v>8</v>
      </c>
      <c r="O78294">
        <v>21</v>
      </c>
      <c r="P78294">
        <v>112</v>
      </c>
      <c r="Q78294">
        <v>104</v>
      </c>
      <c r="R78294">
        <v>216</v>
      </c>
    </row>
    <row r="78295" spans="1:18" x14ac:dyDescent="0.25">
      <c r="A78295" s="1">
        <v>41698</v>
      </c>
      <c r="B78295">
        <v>28</v>
      </c>
      <c r="C78295" s="2" t="s">
        <v>112070</v>
      </c>
      <c r="D78295">
        <v>2014</v>
      </c>
      <c r="E78295">
        <v>34</v>
      </c>
      <c r="F78295" s="2" t="s">
        <v>112072</v>
      </c>
      <c r="G78295" s="2" t="s">
        <v>112057</v>
      </c>
      <c r="H78295" s="2" t="s">
        <v>112065</v>
      </c>
      <c r="I78295" s="2" t="s">
        <v>112069</v>
      </c>
      <c r="J78295" s="2" t="s">
        <v>112060</v>
      </c>
      <c r="K78295" s="2" t="s">
        <v>112145</v>
      </c>
      <c r="L78295" s="2" t="s">
        <v>112152</v>
      </c>
      <c r="M78295">
        <v>23</v>
      </c>
      <c r="N78295">
        <v>8</v>
      </c>
      <c r="O78295">
        <v>21</v>
      </c>
      <c r="P78295">
        <v>198</v>
      </c>
      <c r="Q78295">
        <v>184</v>
      </c>
      <c r="R78295">
        <v>382</v>
      </c>
    </row>
    <row r="78296" spans="1:18" x14ac:dyDescent="0.25">
      <c r="A78296" s="1">
        <v>42428</v>
      </c>
      <c r="B78296">
        <v>28</v>
      </c>
      <c r="C78296" s="2" t="s">
        <v>112070</v>
      </c>
      <c r="D78296">
        <v>2016</v>
      </c>
      <c r="E78296">
        <v>34</v>
      </c>
      <c r="F78296" s="2" t="s">
        <v>112072</v>
      </c>
      <c r="G78296" s="2" t="s">
        <v>112057</v>
      </c>
      <c r="H78296" s="2" t="s">
        <v>112065</v>
      </c>
      <c r="I78296" s="2" t="s">
        <v>112069</v>
      </c>
      <c r="J78296" s="2" t="s">
        <v>112060</v>
      </c>
      <c r="K78296" s="2" t="s">
        <v>112145</v>
      </c>
      <c r="L78296" s="2" t="s">
        <v>112152</v>
      </c>
      <c r="M78296">
        <v>12</v>
      </c>
      <c r="N78296">
        <v>8</v>
      </c>
      <c r="O78296">
        <v>21</v>
      </c>
      <c r="P78296">
        <v>103</v>
      </c>
      <c r="Q78296">
        <v>96</v>
      </c>
      <c r="R78296">
        <v>199</v>
      </c>
    </row>
    <row r="78297" spans="1:18" x14ac:dyDescent="0.25">
      <c r="A78297" s="1">
        <v>42428</v>
      </c>
      <c r="B78297">
        <v>28</v>
      </c>
      <c r="C78297" s="2" t="s">
        <v>112070</v>
      </c>
      <c r="D78297">
        <v>2016</v>
      </c>
      <c r="E78297">
        <v>34</v>
      </c>
      <c r="F78297" s="2" t="s">
        <v>112072</v>
      </c>
      <c r="G78297" s="2" t="s">
        <v>112057</v>
      </c>
      <c r="H78297" s="2" t="s">
        <v>112065</v>
      </c>
      <c r="I78297" s="2" t="s">
        <v>112069</v>
      </c>
      <c r="J78297" s="2" t="s">
        <v>112060</v>
      </c>
      <c r="K78297" s="2" t="s">
        <v>112145</v>
      </c>
      <c r="L78297" s="2" t="s">
        <v>112152</v>
      </c>
      <c r="M78297">
        <v>24</v>
      </c>
      <c r="N78297">
        <v>8</v>
      </c>
      <c r="O78297">
        <v>21</v>
      </c>
      <c r="P78297">
        <v>206</v>
      </c>
      <c r="Q78297">
        <v>192</v>
      </c>
      <c r="R78297">
        <v>398</v>
      </c>
    </row>
    <row r="78298" spans="1:18" x14ac:dyDescent="0.25">
      <c r="A78298" s="1">
        <v>41726</v>
      </c>
      <c r="B78298">
        <v>28</v>
      </c>
      <c r="C78298" s="2" t="s">
        <v>112063</v>
      </c>
      <c r="D78298">
        <v>2014</v>
      </c>
      <c r="E78298">
        <v>34</v>
      </c>
      <c r="F78298" s="2" t="s">
        <v>112072</v>
      </c>
      <c r="G78298" s="2" t="s">
        <v>112057</v>
      </c>
      <c r="H78298" s="2" t="s">
        <v>112065</v>
      </c>
      <c r="I78298" s="2" t="s">
        <v>112069</v>
      </c>
      <c r="J78298" s="2" t="s">
        <v>112060</v>
      </c>
      <c r="K78298" s="2" t="s">
        <v>112145</v>
      </c>
      <c r="L78298" s="2" t="s">
        <v>112152</v>
      </c>
      <c r="M78298">
        <v>16</v>
      </c>
      <c r="N78298">
        <v>8</v>
      </c>
      <c r="O78298">
        <v>21</v>
      </c>
      <c r="P78298">
        <v>137</v>
      </c>
      <c r="Q78298">
        <v>128</v>
      </c>
      <c r="R78298">
        <v>265</v>
      </c>
    </row>
    <row r="78299" spans="1:18" x14ac:dyDescent="0.25">
      <c r="A78299" s="1">
        <v>42457</v>
      </c>
      <c r="B78299">
        <v>28</v>
      </c>
      <c r="C78299" s="2" t="s">
        <v>112063</v>
      </c>
      <c r="D78299">
        <v>2016</v>
      </c>
      <c r="E78299">
        <v>34</v>
      </c>
      <c r="F78299" s="2" t="s">
        <v>112072</v>
      </c>
      <c r="G78299" s="2" t="s">
        <v>112057</v>
      </c>
      <c r="H78299" s="2" t="s">
        <v>112065</v>
      </c>
      <c r="I78299" s="2" t="s">
        <v>112069</v>
      </c>
      <c r="J78299" s="2" t="s">
        <v>112060</v>
      </c>
      <c r="K78299" s="2" t="s">
        <v>112145</v>
      </c>
      <c r="L78299" s="2" t="s">
        <v>112152</v>
      </c>
      <c r="M78299">
        <v>16</v>
      </c>
      <c r="N78299">
        <v>8</v>
      </c>
      <c r="O78299">
        <v>21</v>
      </c>
      <c r="P78299">
        <v>137</v>
      </c>
      <c r="Q78299">
        <v>128</v>
      </c>
      <c r="R78299">
        <v>265</v>
      </c>
    </row>
    <row r="78300" spans="1:18" x14ac:dyDescent="0.25">
      <c r="A78300" s="1">
        <v>41777</v>
      </c>
      <c r="B78300">
        <v>18</v>
      </c>
      <c r="C78300" s="2" t="s">
        <v>112067</v>
      </c>
      <c r="D78300">
        <v>2014</v>
      </c>
      <c r="E78300">
        <v>34</v>
      </c>
      <c r="F78300" s="2" t="s">
        <v>112072</v>
      </c>
      <c r="G78300" s="2" t="s">
        <v>112057</v>
      </c>
      <c r="H78300" s="2" t="s">
        <v>112065</v>
      </c>
      <c r="I78300" s="2" t="s">
        <v>112069</v>
      </c>
      <c r="J78300" s="2" t="s">
        <v>112060</v>
      </c>
      <c r="K78300" s="2" t="s">
        <v>112145</v>
      </c>
      <c r="L78300" s="2" t="s">
        <v>112152</v>
      </c>
      <c r="M78300">
        <v>16</v>
      </c>
      <c r="N78300">
        <v>8</v>
      </c>
      <c r="O78300">
        <v>21</v>
      </c>
      <c r="P78300">
        <v>137</v>
      </c>
      <c r="Q78300">
        <v>128</v>
      </c>
      <c r="R78300">
        <v>265</v>
      </c>
    </row>
    <row r="78301" spans="1:18" x14ac:dyDescent="0.25">
      <c r="A78301" s="1">
        <v>41777</v>
      </c>
      <c r="B78301">
        <v>18</v>
      </c>
      <c r="C78301" s="2" t="s">
        <v>112067</v>
      </c>
      <c r="D78301">
        <v>2014</v>
      </c>
      <c r="E78301">
        <v>34</v>
      </c>
      <c r="F78301" s="2" t="s">
        <v>112072</v>
      </c>
      <c r="G78301" s="2" t="s">
        <v>112057</v>
      </c>
      <c r="H78301" s="2" t="s">
        <v>112065</v>
      </c>
      <c r="I78301" s="2" t="s">
        <v>112069</v>
      </c>
      <c r="J78301" s="2" t="s">
        <v>112060</v>
      </c>
      <c r="K78301" s="2" t="s">
        <v>112145</v>
      </c>
      <c r="L78301" s="2" t="s">
        <v>112152</v>
      </c>
      <c r="M78301">
        <v>17</v>
      </c>
      <c r="N78301">
        <v>8</v>
      </c>
      <c r="O78301">
        <v>21</v>
      </c>
      <c r="P78301">
        <v>146</v>
      </c>
      <c r="Q78301">
        <v>136</v>
      </c>
      <c r="R78301">
        <v>282</v>
      </c>
    </row>
    <row r="78302" spans="1:18" x14ac:dyDescent="0.25">
      <c r="A78302" s="1">
        <v>41777</v>
      </c>
      <c r="B78302">
        <v>18</v>
      </c>
      <c r="C78302" s="2" t="s">
        <v>112067</v>
      </c>
      <c r="D78302">
        <v>2014</v>
      </c>
      <c r="E78302">
        <v>34</v>
      </c>
      <c r="F78302" s="2" t="s">
        <v>112072</v>
      </c>
      <c r="G78302" s="2" t="s">
        <v>112057</v>
      </c>
      <c r="H78302" s="2" t="s">
        <v>112065</v>
      </c>
      <c r="I78302" s="2" t="s">
        <v>112069</v>
      </c>
      <c r="J78302" s="2" t="s">
        <v>112060</v>
      </c>
      <c r="K78302" s="2" t="s">
        <v>112145</v>
      </c>
      <c r="L78302" s="2" t="s">
        <v>112152</v>
      </c>
      <c r="M78302">
        <v>17</v>
      </c>
      <c r="N78302">
        <v>8</v>
      </c>
      <c r="O78302">
        <v>21</v>
      </c>
      <c r="P78302">
        <v>146</v>
      </c>
      <c r="Q78302">
        <v>136</v>
      </c>
      <c r="R78302">
        <v>282</v>
      </c>
    </row>
    <row r="78303" spans="1:18" x14ac:dyDescent="0.25">
      <c r="A78303" s="1">
        <v>42508</v>
      </c>
      <c r="B78303">
        <v>18</v>
      </c>
      <c r="C78303" s="2" t="s">
        <v>112067</v>
      </c>
      <c r="D78303">
        <v>2016</v>
      </c>
      <c r="E78303">
        <v>34</v>
      </c>
      <c r="F78303" s="2" t="s">
        <v>112072</v>
      </c>
      <c r="G78303" s="2" t="s">
        <v>112057</v>
      </c>
      <c r="H78303" s="2" t="s">
        <v>112065</v>
      </c>
      <c r="I78303" s="2" t="s">
        <v>112069</v>
      </c>
      <c r="J78303" s="2" t="s">
        <v>112060</v>
      </c>
      <c r="K78303" s="2" t="s">
        <v>112145</v>
      </c>
      <c r="L78303" s="2" t="s">
        <v>112152</v>
      </c>
      <c r="M78303">
        <v>16</v>
      </c>
      <c r="N78303">
        <v>8</v>
      </c>
      <c r="O78303">
        <v>21</v>
      </c>
      <c r="P78303">
        <v>137</v>
      </c>
      <c r="Q78303">
        <v>128</v>
      </c>
      <c r="R78303">
        <v>265</v>
      </c>
    </row>
    <row r="78304" spans="1:18" x14ac:dyDescent="0.25">
      <c r="A78304" s="1">
        <v>42508</v>
      </c>
      <c r="B78304">
        <v>18</v>
      </c>
      <c r="C78304" s="2" t="s">
        <v>112067</v>
      </c>
      <c r="D78304">
        <v>2016</v>
      </c>
      <c r="E78304">
        <v>34</v>
      </c>
      <c r="F78304" s="2" t="s">
        <v>112072</v>
      </c>
      <c r="G78304" s="2" t="s">
        <v>112057</v>
      </c>
      <c r="H78304" s="2" t="s">
        <v>112065</v>
      </c>
      <c r="I78304" s="2" t="s">
        <v>112069</v>
      </c>
      <c r="J78304" s="2" t="s">
        <v>112060</v>
      </c>
      <c r="K78304" s="2" t="s">
        <v>112145</v>
      </c>
      <c r="L78304" s="2" t="s">
        <v>112152</v>
      </c>
      <c r="M78304">
        <v>19</v>
      </c>
      <c r="N78304">
        <v>8</v>
      </c>
      <c r="O78304">
        <v>21</v>
      </c>
      <c r="P78304">
        <v>163</v>
      </c>
      <c r="Q78304">
        <v>152</v>
      </c>
      <c r="R78304">
        <v>315</v>
      </c>
    </row>
    <row r="78305" spans="1:18" x14ac:dyDescent="0.25">
      <c r="A78305" s="1">
        <v>42508</v>
      </c>
      <c r="B78305">
        <v>18</v>
      </c>
      <c r="C78305" s="2" t="s">
        <v>112067</v>
      </c>
      <c r="D78305">
        <v>2016</v>
      </c>
      <c r="E78305">
        <v>34</v>
      </c>
      <c r="F78305" s="2" t="s">
        <v>112072</v>
      </c>
      <c r="G78305" s="2" t="s">
        <v>112057</v>
      </c>
      <c r="H78305" s="2" t="s">
        <v>112065</v>
      </c>
      <c r="I78305" s="2" t="s">
        <v>112069</v>
      </c>
      <c r="J78305" s="2" t="s">
        <v>112060</v>
      </c>
      <c r="K78305" s="2" t="s">
        <v>112145</v>
      </c>
      <c r="L78305" s="2" t="s">
        <v>112152</v>
      </c>
      <c r="M78305">
        <v>17</v>
      </c>
      <c r="N78305">
        <v>8</v>
      </c>
      <c r="O78305">
        <v>21</v>
      </c>
      <c r="P78305">
        <v>146</v>
      </c>
      <c r="Q78305">
        <v>136</v>
      </c>
      <c r="R78305">
        <v>282</v>
      </c>
    </row>
    <row r="78306" spans="1:18" x14ac:dyDescent="0.25">
      <c r="A78306" s="1">
        <v>41798</v>
      </c>
      <c r="B78306">
        <v>8</v>
      </c>
      <c r="C78306" s="2" t="s">
        <v>112089</v>
      </c>
      <c r="D78306">
        <v>2014</v>
      </c>
      <c r="E78306">
        <v>34</v>
      </c>
      <c r="F78306" s="2" t="s">
        <v>112072</v>
      </c>
      <c r="G78306" s="2" t="s">
        <v>112057</v>
      </c>
      <c r="H78306" s="2" t="s">
        <v>112065</v>
      </c>
      <c r="I78306" s="2" t="s">
        <v>112069</v>
      </c>
      <c r="J78306" s="2" t="s">
        <v>112060</v>
      </c>
      <c r="K78306" s="2" t="s">
        <v>112145</v>
      </c>
      <c r="L78306" s="2" t="s">
        <v>112152</v>
      </c>
      <c r="M78306">
        <v>8</v>
      </c>
      <c r="N78306">
        <v>8</v>
      </c>
      <c r="O78306">
        <v>21</v>
      </c>
      <c r="P78306">
        <v>69</v>
      </c>
      <c r="Q78306">
        <v>64</v>
      </c>
      <c r="R78306">
        <v>133</v>
      </c>
    </row>
    <row r="78307" spans="1:18" x14ac:dyDescent="0.25">
      <c r="A78307" s="1">
        <v>42529</v>
      </c>
      <c r="B78307">
        <v>8</v>
      </c>
      <c r="C78307" s="2" t="s">
        <v>112089</v>
      </c>
      <c r="D78307">
        <v>2016</v>
      </c>
      <c r="E78307">
        <v>34</v>
      </c>
      <c r="F78307" s="2" t="s">
        <v>112072</v>
      </c>
      <c r="G78307" s="2" t="s">
        <v>112057</v>
      </c>
      <c r="H78307" s="2" t="s">
        <v>112065</v>
      </c>
      <c r="I78307" s="2" t="s">
        <v>112069</v>
      </c>
      <c r="J78307" s="2" t="s">
        <v>112060</v>
      </c>
      <c r="K78307" s="2" t="s">
        <v>112145</v>
      </c>
      <c r="L78307" s="2" t="s">
        <v>112152</v>
      </c>
      <c r="M78307">
        <v>7</v>
      </c>
      <c r="N78307">
        <v>8</v>
      </c>
      <c r="O78307">
        <v>21</v>
      </c>
      <c r="P78307">
        <v>60</v>
      </c>
      <c r="Q78307">
        <v>56</v>
      </c>
      <c r="R78307">
        <v>116</v>
      </c>
    </row>
    <row r="78308" spans="1:18" x14ac:dyDescent="0.25">
      <c r="A78308" s="1">
        <v>41805</v>
      </c>
      <c r="B78308">
        <v>15</v>
      </c>
      <c r="C78308" s="2" t="s">
        <v>112089</v>
      </c>
      <c r="D78308">
        <v>2014</v>
      </c>
      <c r="E78308">
        <v>34</v>
      </c>
      <c r="F78308" s="2" t="s">
        <v>112072</v>
      </c>
      <c r="G78308" s="2" t="s">
        <v>112057</v>
      </c>
      <c r="H78308" s="2" t="s">
        <v>112065</v>
      </c>
      <c r="I78308" s="2" t="s">
        <v>112069</v>
      </c>
      <c r="J78308" s="2" t="s">
        <v>112060</v>
      </c>
      <c r="K78308" s="2" t="s">
        <v>112145</v>
      </c>
      <c r="L78308" s="2" t="s">
        <v>112152</v>
      </c>
      <c r="M78308">
        <v>10</v>
      </c>
      <c r="N78308">
        <v>8</v>
      </c>
      <c r="O78308">
        <v>21</v>
      </c>
      <c r="P78308">
        <v>86</v>
      </c>
      <c r="Q78308">
        <v>80</v>
      </c>
      <c r="R78308">
        <v>166</v>
      </c>
    </row>
    <row r="78309" spans="1:18" x14ac:dyDescent="0.25">
      <c r="A78309" s="1">
        <v>41805</v>
      </c>
      <c r="B78309">
        <v>15</v>
      </c>
      <c r="C78309" s="2" t="s">
        <v>112089</v>
      </c>
      <c r="D78309">
        <v>2014</v>
      </c>
      <c r="E78309">
        <v>34</v>
      </c>
      <c r="F78309" s="2" t="s">
        <v>112072</v>
      </c>
      <c r="G78309" s="2" t="s">
        <v>112057</v>
      </c>
      <c r="H78309" s="2" t="s">
        <v>112065</v>
      </c>
      <c r="I78309" s="2" t="s">
        <v>112069</v>
      </c>
      <c r="J78309" s="2" t="s">
        <v>112060</v>
      </c>
      <c r="K78309" s="2" t="s">
        <v>112145</v>
      </c>
      <c r="L78309" s="2" t="s">
        <v>112152</v>
      </c>
      <c r="M78309">
        <v>23</v>
      </c>
      <c r="N78309">
        <v>8</v>
      </c>
      <c r="O78309">
        <v>21</v>
      </c>
      <c r="P78309">
        <v>198</v>
      </c>
      <c r="Q78309">
        <v>184</v>
      </c>
      <c r="R78309">
        <v>382</v>
      </c>
    </row>
    <row r="78310" spans="1:18" x14ac:dyDescent="0.25">
      <c r="A78310" s="1">
        <v>42536</v>
      </c>
      <c r="B78310">
        <v>15</v>
      </c>
      <c r="C78310" s="2" t="s">
        <v>112089</v>
      </c>
      <c r="D78310">
        <v>2016</v>
      </c>
      <c r="E78310">
        <v>34</v>
      </c>
      <c r="F78310" s="2" t="s">
        <v>112072</v>
      </c>
      <c r="G78310" s="2" t="s">
        <v>112057</v>
      </c>
      <c r="H78310" s="2" t="s">
        <v>112065</v>
      </c>
      <c r="I78310" s="2" t="s">
        <v>112069</v>
      </c>
      <c r="J78310" s="2" t="s">
        <v>112060</v>
      </c>
      <c r="K78310" s="2" t="s">
        <v>112145</v>
      </c>
      <c r="L78310" s="2" t="s">
        <v>112152</v>
      </c>
      <c r="M78310">
        <v>12</v>
      </c>
      <c r="N78310">
        <v>8</v>
      </c>
      <c r="O78310">
        <v>21</v>
      </c>
      <c r="P78310">
        <v>103</v>
      </c>
      <c r="Q78310">
        <v>96</v>
      </c>
      <c r="R78310">
        <v>199</v>
      </c>
    </row>
    <row r="78311" spans="1:18" x14ac:dyDescent="0.25">
      <c r="A78311" s="1">
        <v>42536</v>
      </c>
      <c r="B78311">
        <v>15</v>
      </c>
      <c r="C78311" s="2" t="s">
        <v>112089</v>
      </c>
      <c r="D78311">
        <v>2016</v>
      </c>
      <c r="E78311">
        <v>34</v>
      </c>
      <c r="F78311" s="2" t="s">
        <v>112072</v>
      </c>
      <c r="G78311" s="2" t="s">
        <v>112057</v>
      </c>
      <c r="H78311" s="2" t="s">
        <v>112065</v>
      </c>
      <c r="I78311" s="2" t="s">
        <v>112069</v>
      </c>
      <c r="J78311" s="2" t="s">
        <v>112060</v>
      </c>
      <c r="K78311" s="2" t="s">
        <v>112145</v>
      </c>
      <c r="L78311" s="2" t="s">
        <v>112152</v>
      </c>
      <c r="M78311">
        <v>24</v>
      </c>
      <c r="N78311">
        <v>8</v>
      </c>
      <c r="O78311">
        <v>21</v>
      </c>
      <c r="P78311">
        <v>206</v>
      </c>
      <c r="Q78311">
        <v>192</v>
      </c>
      <c r="R78311">
        <v>398</v>
      </c>
    </row>
    <row r="78312" spans="1:18" x14ac:dyDescent="0.25">
      <c r="A78312" s="1">
        <v>41806</v>
      </c>
      <c r="B78312">
        <v>16</v>
      </c>
      <c r="C78312" s="2" t="s">
        <v>112089</v>
      </c>
      <c r="D78312">
        <v>2014</v>
      </c>
      <c r="E78312">
        <v>34</v>
      </c>
      <c r="F78312" s="2" t="s">
        <v>112072</v>
      </c>
      <c r="G78312" s="2" t="s">
        <v>112057</v>
      </c>
      <c r="H78312" s="2" t="s">
        <v>112065</v>
      </c>
      <c r="I78312" s="2" t="s">
        <v>112069</v>
      </c>
      <c r="J78312" s="2" t="s">
        <v>112060</v>
      </c>
      <c r="K78312" s="2" t="s">
        <v>112145</v>
      </c>
      <c r="L78312" s="2" t="s">
        <v>112152</v>
      </c>
      <c r="M78312">
        <v>18</v>
      </c>
      <c r="N78312">
        <v>8</v>
      </c>
      <c r="O78312">
        <v>21</v>
      </c>
      <c r="P78312">
        <v>155</v>
      </c>
      <c r="Q78312">
        <v>144</v>
      </c>
      <c r="R78312">
        <v>299</v>
      </c>
    </row>
    <row r="78313" spans="1:18" x14ac:dyDescent="0.25">
      <c r="A78313" s="1">
        <v>41806</v>
      </c>
      <c r="B78313">
        <v>16</v>
      </c>
      <c r="C78313" s="2" t="s">
        <v>112089</v>
      </c>
      <c r="D78313">
        <v>2014</v>
      </c>
      <c r="E78313">
        <v>34</v>
      </c>
      <c r="F78313" s="2" t="s">
        <v>112072</v>
      </c>
      <c r="G78313" s="2" t="s">
        <v>112057</v>
      </c>
      <c r="H78313" s="2" t="s">
        <v>112065</v>
      </c>
      <c r="I78313" s="2" t="s">
        <v>112069</v>
      </c>
      <c r="J78313" s="2" t="s">
        <v>112060</v>
      </c>
      <c r="K78313" s="2" t="s">
        <v>112145</v>
      </c>
      <c r="L78313" s="2" t="s">
        <v>112152</v>
      </c>
      <c r="M78313">
        <v>15</v>
      </c>
      <c r="N78313">
        <v>8</v>
      </c>
      <c r="O78313">
        <v>21</v>
      </c>
      <c r="P78313">
        <v>129</v>
      </c>
      <c r="Q78313">
        <v>120</v>
      </c>
      <c r="R78313">
        <v>249</v>
      </c>
    </row>
    <row r="78314" spans="1:18" x14ac:dyDescent="0.25">
      <c r="A78314" s="1">
        <v>42537</v>
      </c>
      <c r="B78314">
        <v>16</v>
      </c>
      <c r="C78314" s="2" t="s">
        <v>112089</v>
      </c>
      <c r="D78314">
        <v>2016</v>
      </c>
      <c r="E78314">
        <v>34</v>
      </c>
      <c r="F78314" s="2" t="s">
        <v>112072</v>
      </c>
      <c r="G78314" s="2" t="s">
        <v>112057</v>
      </c>
      <c r="H78314" s="2" t="s">
        <v>112065</v>
      </c>
      <c r="I78314" s="2" t="s">
        <v>112069</v>
      </c>
      <c r="J78314" s="2" t="s">
        <v>112060</v>
      </c>
      <c r="K78314" s="2" t="s">
        <v>112145</v>
      </c>
      <c r="L78314" s="2" t="s">
        <v>112152</v>
      </c>
      <c r="M78314">
        <v>16</v>
      </c>
      <c r="N78314">
        <v>8</v>
      </c>
      <c r="O78314">
        <v>21</v>
      </c>
      <c r="P78314">
        <v>137</v>
      </c>
      <c r="Q78314">
        <v>128</v>
      </c>
      <c r="R78314">
        <v>265</v>
      </c>
    </row>
    <row r="78315" spans="1:18" x14ac:dyDescent="0.25">
      <c r="A78315" s="1">
        <v>42537</v>
      </c>
      <c r="B78315">
        <v>16</v>
      </c>
      <c r="C78315" s="2" t="s">
        <v>112089</v>
      </c>
      <c r="D78315">
        <v>2016</v>
      </c>
      <c r="E78315">
        <v>34</v>
      </c>
      <c r="F78315" s="2" t="s">
        <v>112072</v>
      </c>
      <c r="G78315" s="2" t="s">
        <v>112057</v>
      </c>
      <c r="H78315" s="2" t="s">
        <v>112065</v>
      </c>
      <c r="I78315" s="2" t="s">
        <v>112069</v>
      </c>
      <c r="J78315" s="2" t="s">
        <v>112060</v>
      </c>
      <c r="K78315" s="2" t="s">
        <v>112145</v>
      </c>
      <c r="L78315" s="2" t="s">
        <v>112152</v>
      </c>
      <c r="M78315">
        <v>16</v>
      </c>
      <c r="N78315">
        <v>8</v>
      </c>
      <c r="O78315">
        <v>21</v>
      </c>
      <c r="P78315">
        <v>137</v>
      </c>
      <c r="Q78315">
        <v>128</v>
      </c>
      <c r="R78315">
        <v>265</v>
      </c>
    </row>
    <row r="78316" spans="1:18" x14ac:dyDescent="0.25">
      <c r="A78316" s="1">
        <v>41818</v>
      </c>
      <c r="B78316">
        <v>28</v>
      </c>
      <c r="C78316" s="2" t="s">
        <v>112089</v>
      </c>
      <c r="D78316">
        <v>2014</v>
      </c>
      <c r="E78316">
        <v>34</v>
      </c>
      <c r="F78316" s="2" t="s">
        <v>112072</v>
      </c>
      <c r="G78316" s="2" t="s">
        <v>112057</v>
      </c>
      <c r="H78316" s="2" t="s">
        <v>112065</v>
      </c>
      <c r="I78316" s="2" t="s">
        <v>112069</v>
      </c>
      <c r="J78316" s="2" t="s">
        <v>112060</v>
      </c>
      <c r="K78316" s="2" t="s">
        <v>112145</v>
      </c>
      <c r="L78316" s="2" t="s">
        <v>112152</v>
      </c>
      <c r="M78316">
        <v>22</v>
      </c>
      <c r="N78316">
        <v>8</v>
      </c>
      <c r="O78316">
        <v>21</v>
      </c>
      <c r="P78316">
        <v>189</v>
      </c>
      <c r="Q78316">
        <v>176</v>
      </c>
      <c r="R78316">
        <v>365</v>
      </c>
    </row>
    <row r="78317" spans="1:18" x14ac:dyDescent="0.25">
      <c r="A78317" s="1">
        <v>41818</v>
      </c>
      <c r="B78317">
        <v>28</v>
      </c>
      <c r="C78317" s="2" t="s">
        <v>112089</v>
      </c>
      <c r="D78317">
        <v>2014</v>
      </c>
      <c r="E78317">
        <v>34</v>
      </c>
      <c r="F78317" s="2" t="s">
        <v>112072</v>
      </c>
      <c r="G78317" s="2" t="s">
        <v>112057</v>
      </c>
      <c r="H78317" s="2" t="s">
        <v>112065</v>
      </c>
      <c r="I78317" s="2" t="s">
        <v>112069</v>
      </c>
      <c r="J78317" s="2" t="s">
        <v>112060</v>
      </c>
      <c r="K78317" s="2" t="s">
        <v>112145</v>
      </c>
      <c r="L78317" s="2" t="s">
        <v>112152</v>
      </c>
      <c r="M78317">
        <v>29</v>
      </c>
      <c r="N78317">
        <v>8</v>
      </c>
      <c r="O78317">
        <v>21</v>
      </c>
      <c r="P78317">
        <v>249</v>
      </c>
      <c r="Q78317">
        <v>232</v>
      </c>
      <c r="R78317">
        <v>481</v>
      </c>
    </row>
    <row r="78318" spans="1:18" x14ac:dyDescent="0.25">
      <c r="A78318" s="1">
        <v>42549</v>
      </c>
      <c r="B78318">
        <v>28</v>
      </c>
      <c r="C78318" s="2" t="s">
        <v>112089</v>
      </c>
      <c r="D78318">
        <v>2016</v>
      </c>
      <c r="E78318">
        <v>34</v>
      </c>
      <c r="F78318" s="2" t="s">
        <v>112072</v>
      </c>
      <c r="G78318" s="2" t="s">
        <v>112057</v>
      </c>
      <c r="H78318" s="2" t="s">
        <v>112065</v>
      </c>
      <c r="I78318" s="2" t="s">
        <v>112069</v>
      </c>
      <c r="J78318" s="2" t="s">
        <v>112060</v>
      </c>
      <c r="K78318" s="2" t="s">
        <v>112145</v>
      </c>
      <c r="L78318" s="2" t="s">
        <v>112152</v>
      </c>
      <c r="M78318">
        <v>21</v>
      </c>
      <c r="N78318">
        <v>8</v>
      </c>
      <c r="O78318">
        <v>21</v>
      </c>
      <c r="P78318">
        <v>180</v>
      </c>
      <c r="Q78318">
        <v>168</v>
      </c>
      <c r="R78318">
        <v>348</v>
      </c>
    </row>
    <row r="78319" spans="1:18" x14ac:dyDescent="0.25">
      <c r="A78319" s="1">
        <v>42549</v>
      </c>
      <c r="B78319">
        <v>28</v>
      </c>
      <c r="C78319" s="2" t="s">
        <v>112089</v>
      </c>
      <c r="D78319">
        <v>2016</v>
      </c>
      <c r="E78319">
        <v>34</v>
      </c>
      <c r="F78319" s="2" t="s">
        <v>112072</v>
      </c>
      <c r="G78319" s="2" t="s">
        <v>112057</v>
      </c>
      <c r="H78319" s="2" t="s">
        <v>112065</v>
      </c>
      <c r="I78319" s="2" t="s">
        <v>112069</v>
      </c>
      <c r="J78319" s="2" t="s">
        <v>112060</v>
      </c>
      <c r="K78319" s="2" t="s">
        <v>112145</v>
      </c>
      <c r="L78319" s="2" t="s">
        <v>112152</v>
      </c>
      <c r="M78319">
        <v>30</v>
      </c>
      <c r="N78319">
        <v>8</v>
      </c>
      <c r="O78319">
        <v>21</v>
      </c>
      <c r="P78319">
        <v>258</v>
      </c>
      <c r="Q78319">
        <v>240</v>
      </c>
      <c r="R78319">
        <v>498</v>
      </c>
    </row>
    <row r="78320" spans="1:18" x14ac:dyDescent="0.25">
      <c r="A78320" s="1">
        <v>41720</v>
      </c>
      <c r="B78320">
        <v>22</v>
      </c>
      <c r="C78320" s="2" t="s">
        <v>112063</v>
      </c>
      <c r="D78320">
        <v>2014</v>
      </c>
      <c r="E78320">
        <v>26</v>
      </c>
      <c r="F78320" s="2" t="s">
        <v>112072</v>
      </c>
      <c r="G78320" s="2" t="s">
        <v>112068</v>
      </c>
      <c r="H78320" s="2" t="s">
        <v>112080</v>
      </c>
      <c r="I78320" s="2" t="s">
        <v>112103</v>
      </c>
      <c r="J78320" s="2" t="s">
        <v>112060</v>
      </c>
      <c r="K78320" s="2" t="s">
        <v>112145</v>
      </c>
      <c r="L78320" s="2" t="s">
        <v>112151</v>
      </c>
      <c r="M78320">
        <v>12</v>
      </c>
      <c r="N78320">
        <v>1</v>
      </c>
      <c r="O78320">
        <v>4</v>
      </c>
      <c r="P78320">
        <v>36</v>
      </c>
      <c r="Q78320">
        <v>12</v>
      </c>
      <c r="R78320">
        <v>48</v>
      </c>
    </row>
    <row r="78321" spans="1:18" x14ac:dyDescent="0.25">
      <c r="A78321" s="1">
        <v>41720</v>
      </c>
      <c r="B78321">
        <v>22</v>
      </c>
      <c r="C78321" s="2" t="s">
        <v>112063</v>
      </c>
      <c r="D78321">
        <v>2014</v>
      </c>
      <c r="E78321">
        <v>26</v>
      </c>
      <c r="F78321" s="2" t="s">
        <v>112072</v>
      </c>
      <c r="G78321" s="2" t="s">
        <v>112068</v>
      </c>
      <c r="H78321" s="2" t="s">
        <v>112080</v>
      </c>
      <c r="I78321" s="2" t="s">
        <v>112103</v>
      </c>
      <c r="J78321" s="2" t="s">
        <v>112060</v>
      </c>
      <c r="K78321" s="2" t="s">
        <v>112145</v>
      </c>
      <c r="L78321" s="2" t="s">
        <v>112151</v>
      </c>
      <c r="M78321">
        <v>11</v>
      </c>
      <c r="N78321">
        <v>1</v>
      </c>
      <c r="O78321">
        <v>4</v>
      </c>
      <c r="P78321">
        <v>33</v>
      </c>
      <c r="Q78321">
        <v>11</v>
      </c>
      <c r="R78321">
        <v>44</v>
      </c>
    </row>
    <row r="78322" spans="1:18" x14ac:dyDescent="0.25">
      <c r="A78322" s="1">
        <v>42451</v>
      </c>
      <c r="B78322">
        <v>22</v>
      </c>
      <c r="C78322" s="2" t="s">
        <v>112063</v>
      </c>
      <c r="D78322">
        <v>2016</v>
      </c>
      <c r="E78322">
        <v>26</v>
      </c>
      <c r="F78322" s="2" t="s">
        <v>112072</v>
      </c>
      <c r="G78322" s="2" t="s">
        <v>112068</v>
      </c>
      <c r="H78322" s="2" t="s">
        <v>112080</v>
      </c>
      <c r="I78322" s="2" t="s">
        <v>112103</v>
      </c>
      <c r="J78322" s="2" t="s">
        <v>112060</v>
      </c>
      <c r="K78322" s="2" t="s">
        <v>112145</v>
      </c>
      <c r="L78322" s="2" t="s">
        <v>112151</v>
      </c>
      <c r="M78322">
        <v>13</v>
      </c>
      <c r="N78322">
        <v>1</v>
      </c>
      <c r="O78322">
        <v>4</v>
      </c>
      <c r="P78322">
        <v>38</v>
      </c>
      <c r="Q78322">
        <v>13</v>
      </c>
      <c r="R78322">
        <v>51</v>
      </c>
    </row>
    <row r="78323" spans="1:18" x14ac:dyDescent="0.25">
      <c r="A78323" s="1">
        <v>42451</v>
      </c>
      <c r="B78323">
        <v>22</v>
      </c>
      <c r="C78323" s="2" t="s">
        <v>112063</v>
      </c>
      <c r="D78323">
        <v>2016</v>
      </c>
      <c r="E78323">
        <v>26</v>
      </c>
      <c r="F78323" s="2" t="s">
        <v>112072</v>
      </c>
      <c r="G78323" s="2" t="s">
        <v>112068</v>
      </c>
      <c r="H78323" s="2" t="s">
        <v>112080</v>
      </c>
      <c r="I78323" s="2" t="s">
        <v>112103</v>
      </c>
      <c r="J78323" s="2" t="s">
        <v>112060</v>
      </c>
      <c r="K78323" s="2" t="s">
        <v>112145</v>
      </c>
      <c r="L78323" s="2" t="s">
        <v>112151</v>
      </c>
      <c r="M78323">
        <v>13</v>
      </c>
      <c r="N78323">
        <v>1</v>
      </c>
      <c r="O78323">
        <v>4</v>
      </c>
      <c r="P78323">
        <v>38</v>
      </c>
      <c r="Q78323">
        <v>13</v>
      </c>
      <c r="R78323">
        <v>51</v>
      </c>
    </row>
    <row r="78324" spans="1:18" x14ac:dyDescent="0.25">
      <c r="A78324" s="1">
        <v>41590</v>
      </c>
      <c r="B78324">
        <v>12</v>
      </c>
      <c r="C78324" s="2" t="s">
        <v>112055</v>
      </c>
      <c r="D78324">
        <v>2013</v>
      </c>
      <c r="E78324">
        <v>27</v>
      </c>
      <c r="F78324" s="2" t="s">
        <v>112072</v>
      </c>
      <c r="G78324" s="2" t="s">
        <v>112057</v>
      </c>
      <c r="H78324" s="2" t="s">
        <v>112080</v>
      </c>
      <c r="I78324" s="2" t="s">
        <v>112103</v>
      </c>
      <c r="J78324" s="2" t="s">
        <v>112060</v>
      </c>
      <c r="K78324" s="2" t="s">
        <v>112145</v>
      </c>
      <c r="L78324" s="2" t="s">
        <v>112157</v>
      </c>
      <c r="M78324">
        <v>6</v>
      </c>
      <c r="N78324">
        <v>12</v>
      </c>
      <c r="O78324">
        <v>33</v>
      </c>
      <c r="P78324">
        <v>124</v>
      </c>
      <c r="Q78324">
        <v>72</v>
      </c>
      <c r="R78324">
        <v>196</v>
      </c>
    </row>
    <row r="78325" spans="1:18" x14ac:dyDescent="0.25">
      <c r="A78325" s="1">
        <v>42320</v>
      </c>
      <c r="B78325">
        <v>12</v>
      </c>
      <c r="C78325" s="2" t="s">
        <v>112055</v>
      </c>
      <c r="D78325">
        <v>2015</v>
      </c>
      <c r="E78325">
        <v>27</v>
      </c>
      <c r="F78325" s="2" t="s">
        <v>112072</v>
      </c>
      <c r="G78325" s="2" t="s">
        <v>112057</v>
      </c>
      <c r="H78325" s="2" t="s">
        <v>112080</v>
      </c>
      <c r="I78325" s="2" t="s">
        <v>112103</v>
      </c>
      <c r="J78325" s="2" t="s">
        <v>112060</v>
      </c>
      <c r="K78325" s="2" t="s">
        <v>112145</v>
      </c>
      <c r="L78325" s="2" t="s">
        <v>112157</v>
      </c>
      <c r="M78325">
        <v>7</v>
      </c>
      <c r="N78325">
        <v>12</v>
      </c>
      <c r="O78325">
        <v>33</v>
      </c>
      <c r="P78325">
        <v>145</v>
      </c>
      <c r="Q78325">
        <v>84</v>
      </c>
      <c r="R78325">
        <v>229</v>
      </c>
    </row>
    <row r="78326" spans="1:18" x14ac:dyDescent="0.25">
      <c r="A78326" s="1">
        <v>41808</v>
      </c>
      <c r="B78326">
        <v>18</v>
      </c>
      <c r="C78326" s="2" t="s">
        <v>112089</v>
      </c>
      <c r="D78326">
        <v>2014</v>
      </c>
      <c r="E78326">
        <v>27</v>
      </c>
      <c r="F78326" s="2" t="s">
        <v>112072</v>
      </c>
      <c r="G78326" s="2" t="s">
        <v>112057</v>
      </c>
      <c r="H78326" s="2" t="s">
        <v>112080</v>
      </c>
      <c r="I78326" s="2" t="s">
        <v>112103</v>
      </c>
      <c r="J78326" s="2" t="s">
        <v>112060</v>
      </c>
      <c r="K78326" s="2" t="s">
        <v>112145</v>
      </c>
      <c r="L78326" s="2" t="s">
        <v>112157</v>
      </c>
      <c r="M78326">
        <v>23</v>
      </c>
      <c r="N78326">
        <v>12</v>
      </c>
      <c r="O78326">
        <v>33</v>
      </c>
      <c r="P78326">
        <v>475</v>
      </c>
      <c r="Q78326">
        <v>276</v>
      </c>
      <c r="R78326">
        <v>751</v>
      </c>
    </row>
    <row r="78327" spans="1:18" x14ac:dyDescent="0.25">
      <c r="A78327" s="1">
        <v>42539</v>
      </c>
      <c r="B78327">
        <v>18</v>
      </c>
      <c r="C78327" s="2" t="s">
        <v>112089</v>
      </c>
      <c r="D78327">
        <v>2016</v>
      </c>
      <c r="E78327">
        <v>27</v>
      </c>
      <c r="F78327" s="2" t="s">
        <v>112072</v>
      </c>
      <c r="G78327" s="2" t="s">
        <v>112057</v>
      </c>
      <c r="H78327" s="2" t="s">
        <v>112080</v>
      </c>
      <c r="I78327" s="2" t="s">
        <v>112103</v>
      </c>
      <c r="J78327" s="2" t="s">
        <v>112060</v>
      </c>
      <c r="K78327" s="2" t="s">
        <v>112145</v>
      </c>
      <c r="L78327" s="2" t="s">
        <v>112157</v>
      </c>
      <c r="M78327">
        <v>22</v>
      </c>
      <c r="N78327">
        <v>12</v>
      </c>
      <c r="O78327">
        <v>33</v>
      </c>
      <c r="P78327">
        <v>455</v>
      </c>
      <c r="Q78327">
        <v>264</v>
      </c>
      <c r="R78327">
        <v>719</v>
      </c>
    </row>
    <row r="78328" spans="1:18" x14ac:dyDescent="0.25">
      <c r="A78328" s="1">
        <v>41649</v>
      </c>
      <c r="B78328">
        <v>10</v>
      </c>
      <c r="C78328" s="2" t="s">
        <v>112075</v>
      </c>
      <c r="D78328">
        <v>2014</v>
      </c>
      <c r="E78328">
        <v>27</v>
      </c>
      <c r="F78328" s="2" t="s">
        <v>112072</v>
      </c>
      <c r="G78328" s="2" t="s">
        <v>112057</v>
      </c>
      <c r="H78328" s="2" t="s">
        <v>112080</v>
      </c>
      <c r="I78328" s="2" t="s">
        <v>112096</v>
      </c>
      <c r="J78328" s="2" t="s">
        <v>112060</v>
      </c>
      <c r="K78328" s="2" t="s">
        <v>112145</v>
      </c>
      <c r="L78328" s="2" t="s">
        <v>112149</v>
      </c>
      <c r="M78328">
        <v>18</v>
      </c>
      <c r="N78328">
        <v>13</v>
      </c>
      <c r="O78328">
        <v>35</v>
      </c>
      <c r="P78328">
        <v>352</v>
      </c>
      <c r="Q78328">
        <v>234</v>
      </c>
      <c r="R78328">
        <v>586</v>
      </c>
    </row>
    <row r="78329" spans="1:18" x14ac:dyDescent="0.25">
      <c r="A78329" s="1">
        <v>42379</v>
      </c>
      <c r="B78329">
        <v>10</v>
      </c>
      <c r="C78329" s="2" t="s">
        <v>112075</v>
      </c>
      <c r="D78329">
        <v>2016</v>
      </c>
      <c r="E78329">
        <v>27</v>
      </c>
      <c r="F78329" s="2" t="s">
        <v>112072</v>
      </c>
      <c r="G78329" s="2" t="s">
        <v>112057</v>
      </c>
      <c r="H78329" s="2" t="s">
        <v>112080</v>
      </c>
      <c r="I78329" s="2" t="s">
        <v>112096</v>
      </c>
      <c r="J78329" s="2" t="s">
        <v>112060</v>
      </c>
      <c r="K78329" s="2" t="s">
        <v>112145</v>
      </c>
      <c r="L78329" s="2" t="s">
        <v>112149</v>
      </c>
      <c r="M78329">
        <v>19</v>
      </c>
      <c r="N78329">
        <v>13</v>
      </c>
      <c r="O78329">
        <v>35</v>
      </c>
      <c r="P78329">
        <v>371</v>
      </c>
      <c r="Q78329">
        <v>247</v>
      </c>
      <c r="R78329">
        <v>618</v>
      </c>
    </row>
    <row r="78330" spans="1:18" x14ac:dyDescent="0.25">
      <c r="A78330" s="1">
        <v>41734</v>
      </c>
      <c r="B78330">
        <v>5</v>
      </c>
      <c r="C78330" s="2" t="s">
        <v>112093</v>
      </c>
      <c r="D78330">
        <v>2014</v>
      </c>
      <c r="E78330">
        <v>27</v>
      </c>
      <c r="F78330" s="2" t="s">
        <v>112072</v>
      </c>
      <c r="G78330" s="2" t="s">
        <v>112057</v>
      </c>
      <c r="H78330" s="2" t="s">
        <v>112080</v>
      </c>
      <c r="I78330" s="2" t="s">
        <v>112096</v>
      </c>
      <c r="J78330" s="2" t="s">
        <v>112060</v>
      </c>
      <c r="K78330" s="2" t="s">
        <v>112145</v>
      </c>
      <c r="L78330" s="2" t="s">
        <v>112149</v>
      </c>
      <c r="M78330">
        <v>15</v>
      </c>
      <c r="N78330">
        <v>13</v>
      </c>
      <c r="O78330">
        <v>35</v>
      </c>
      <c r="P78330">
        <v>293</v>
      </c>
      <c r="Q78330">
        <v>195</v>
      </c>
      <c r="R78330">
        <v>488</v>
      </c>
    </row>
    <row r="78331" spans="1:18" x14ac:dyDescent="0.25">
      <c r="A78331" s="1">
        <v>41734</v>
      </c>
      <c r="B78331">
        <v>5</v>
      </c>
      <c r="C78331" s="2" t="s">
        <v>112093</v>
      </c>
      <c r="D78331">
        <v>2014</v>
      </c>
      <c r="E78331">
        <v>27</v>
      </c>
      <c r="F78331" s="2" t="s">
        <v>112072</v>
      </c>
      <c r="G78331" s="2" t="s">
        <v>112057</v>
      </c>
      <c r="H78331" s="2" t="s">
        <v>112080</v>
      </c>
      <c r="I78331" s="2" t="s">
        <v>112096</v>
      </c>
      <c r="J78331" s="2" t="s">
        <v>112060</v>
      </c>
      <c r="K78331" s="2" t="s">
        <v>112145</v>
      </c>
      <c r="L78331" s="2" t="s">
        <v>112149</v>
      </c>
      <c r="M78331">
        <v>8</v>
      </c>
      <c r="N78331">
        <v>13</v>
      </c>
      <c r="O78331">
        <v>35</v>
      </c>
      <c r="P78331">
        <v>156</v>
      </c>
      <c r="Q78331">
        <v>104</v>
      </c>
      <c r="R78331">
        <v>260</v>
      </c>
    </row>
    <row r="78332" spans="1:18" x14ac:dyDescent="0.25">
      <c r="A78332" s="1">
        <v>41734</v>
      </c>
      <c r="B78332">
        <v>5</v>
      </c>
      <c r="C78332" s="2" t="s">
        <v>112093</v>
      </c>
      <c r="D78332">
        <v>2014</v>
      </c>
      <c r="E78332">
        <v>27</v>
      </c>
      <c r="F78332" s="2" t="s">
        <v>112072</v>
      </c>
      <c r="G78332" s="2" t="s">
        <v>112057</v>
      </c>
      <c r="H78332" s="2" t="s">
        <v>112080</v>
      </c>
      <c r="I78332" s="2" t="s">
        <v>112096</v>
      </c>
      <c r="J78332" s="2" t="s">
        <v>112060</v>
      </c>
      <c r="K78332" s="2" t="s">
        <v>112145</v>
      </c>
      <c r="L78332" s="2" t="s">
        <v>112149</v>
      </c>
      <c r="M78332">
        <v>19</v>
      </c>
      <c r="N78332">
        <v>13</v>
      </c>
      <c r="O78332">
        <v>35</v>
      </c>
      <c r="P78332">
        <v>371</v>
      </c>
      <c r="Q78332">
        <v>247</v>
      </c>
      <c r="R78332">
        <v>618</v>
      </c>
    </row>
    <row r="78333" spans="1:18" x14ac:dyDescent="0.25">
      <c r="A78333" s="1">
        <v>42465</v>
      </c>
      <c r="B78333">
        <v>5</v>
      </c>
      <c r="C78333" s="2" t="s">
        <v>112093</v>
      </c>
      <c r="D78333">
        <v>2016</v>
      </c>
      <c r="E78333">
        <v>27</v>
      </c>
      <c r="F78333" s="2" t="s">
        <v>112072</v>
      </c>
      <c r="G78333" s="2" t="s">
        <v>112057</v>
      </c>
      <c r="H78333" s="2" t="s">
        <v>112080</v>
      </c>
      <c r="I78333" s="2" t="s">
        <v>112096</v>
      </c>
      <c r="J78333" s="2" t="s">
        <v>112060</v>
      </c>
      <c r="K78333" s="2" t="s">
        <v>112145</v>
      </c>
      <c r="L78333" s="2" t="s">
        <v>112149</v>
      </c>
      <c r="M78333">
        <v>15</v>
      </c>
      <c r="N78333">
        <v>13</v>
      </c>
      <c r="O78333">
        <v>35</v>
      </c>
      <c r="P78333">
        <v>293</v>
      </c>
      <c r="Q78333">
        <v>195</v>
      </c>
      <c r="R78333">
        <v>488</v>
      </c>
    </row>
    <row r="78334" spans="1:18" x14ac:dyDescent="0.25">
      <c r="A78334" s="1">
        <v>42465</v>
      </c>
      <c r="B78334">
        <v>5</v>
      </c>
      <c r="C78334" s="2" t="s">
        <v>112093</v>
      </c>
      <c r="D78334">
        <v>2016</v>
      </c>
      <c r="E78334">
        <v>27</v>
      </c>
      <c r="F78334" s="2" t="s">
        <v>112072</v>
      </c>
      <c r="G78334" s="2" t="s">
        <v>112057</v>
      </c>
      <c r="H78334" s="2" t="s">
        <v>112080</v>
      </c>
      <c r="I78334" s="2" t="s">
        <v>112096</v>
      </c>
      <c r="J78334" s="2" t="s">
        <v>112060</v>
      </c>
      <c r="K78334" s="2" t="s">
        <v>112145</v>
      </c>
      <c r="L78334" s="2" t="s">
        <v>112149</v>
      </c>
      <c r="M78334">
        <v>10</v>
      </c>
      <c r="N78334">
        <v>13</v>
      </c>
      <c r="O78334">
        <v>35</v>
      </c>
      <c r="P78334">
        <v>196</v>
      </c>
      <c r="Q78334">
        <v>130</v>
      </c>
      <c r="R78334">
        <v>326</v>
      </c>
    </row>
    <row r="78335" spans="1:18" x14ac:dyDescent="0.25">
      <c r="A78335" s="1">
        <v>42465</v>
      </c>
      <c r="B78335">
        <v>5</v>
      </c>
      <c r="C78335" s="2" t="s">
        <v>112093</v>
      </c>
      <c r="D78335">
        <v>2016</v>
      </c>
      <c r="E78335">
        <v>27</v>
      </c>
      <c r="F78335" s="2" t="s">
        <v>112072</v>
      </c>
      <c r="G78335" s="2" t="s">
        <v>112057</v>
      </c>
      <c r="H78335" s="2" t="s">
        <v>112080</v>
      </c>
      <c r="I78335" s="2" t="s">
        <v>112096</v>
      </c>
      <c r="J78335" s="2" t="s">
        <v>112060</v>
      </c>
      <c r="K78335" s="2" t="s">
        <v>112145</v>
      </c>
      <c r="L78335" s="2" t="s">
        <v>112149</v>
      </c>
      <c r="M78335">
        <v>18</v>
      </c>
      <c r="N78335">
        <v>13</v>
      </c>
      <c r="O78335">
        <v>35</v>
      </c>
      <c r="P78335">
        <v>352</v>
      </c>
      <c r="Q78335">
        <v>234</v>
      </c>
      <c r="R78335">
        <v>586</v>
      </c>
    </row>
    <row r="78336" spans="1:18" x14ac:dyDescent="0.25">
      <c r="A78336" s="1">
        <v>41757</v>
      </c>
      <c r="B78336">
        <v>28</v>
      </c>
      <c r="C78336" s="2" t="s">
        <v>112093</v>
      </c>
      <c r="D78336">
        <v>2014</v>
      </c>
      <c r="E78336">
        <v>27</v>
      </c>
      <c r="F78336" s="2" t="s">
        <v>112072</v>
      </c>
      <c r="G78336" s="2" t="s">
        <v>112057</v>
      </c>
      <c r="H78336" s="2" t="s">
        <v>112080</v>
      </c>
      <c r="I78336" s="2" t="s">
        <v>112096</v>
      </c>
      <c r="J78336" s="2" t="s">
        <v>112060</v>
      </c>
      <c r="K78336" s="2" t="s">
        <v>112145</v>
      </c>
      <c r="L78336" s="2" t="s">
        <v>112149</v>
      </c>
      <c r="M78336">
        <v>26</v>
      </c>
      <c r="N78336">
        <v>13</v>
      </c>
      <c r="O78336">
        <v>35</v>
      </c>
      <c r="P78336">
        <v>508</v>
      </c>
      <c r="Q78336">
        <v>338</v>
      </c>
      <c r="R78336">
        <v>846</v>
      </c>
    </row>
    <row r="78337" spans="1:18" x14ac:dyDescent="0.25">
      <c r="A78337" s="1">
        <v>41757</v>
      </c>
      <c r="B78337">
        <v>28</v>
      </c>
      <c r="C78337" s="2" t="s">
        <v>112093</v>
      </c>
      <c r="D78337">
        <v>2014</v>
      </c>
      <c r="E78337">
        <v>27</v>
      </c>
      <c r="F78337" s="2" t="s">
        <v>112072</v>
      </c>
      <c r="G78337" s="2" t="s">
        <v>112057</v>
      </c>
      <c r="H78337" s="2" t="s">
        <v>112080</v>
      </c>
      <c r="I78337" s="2" t="s">
        <v>112096</v>
      </c>
      <c r="J78337" s="2" t="s">
        <v>112060</v>
      </c>
      <c r="K78337" s="2" t="s">
        <v>112145</v>
      </c>
      <c r="L78337" s="2" t="s">
        <v>112149</v>
      </c>
      <c r="M78337">
        <v>10</v>
      </c>
      <c r="N78337">
        <v>13</v>
      </c>
      <c r="O78337">
        <v>35</v>
      </c>
      <c r="P78337">
        <v>196</v>
      </c>
      <c r="Q78337">
        <v>130</v>
      </c>
      <c r="R78337">
        <v>326</v>
      </c>
    </row>
    <row r="78338" spans="1:18" x14ac:dyDescent="0.25">
      <c r="A78338" s="1">
        <v>42488</v>
      </c>
      <c r="B78338">
        <v>28</v>
      </c>
      <c r="C78338" s="2" t="s">
        <v>112093</v>
      </c>
      <c r="D78338">
        <v>2016</v>
      </c>
      <c r="E78338">
        <v>27</v>
      </c>
      <c r="F78338" s="2" t="s">
        <v>112072</v>
      </c>
      <c r="G78338" s="2" t="s">
        <v>112057</v>
      </c>
      <c r="H78338" s="2" t="s">
        <v>112080</v>
      </c>
      <c r="I78338" s="2" t="s">
        <v>112096</v>
      </c>
      <c r="J78338" s="2" t="s">
        <v>112060</v>
      </c>
      <c r="K78338" s="2" t="s">
        <v>112145</v>
      </c>
      <c r="L78338" s="2" t="s">
        <v>112149</v>
      </c>
      <c r="M78338">
        <v>26</v>
      </c>
      <c r="N78338">
        <v>13</v>
      </c>
      <c r="O78338">
        <v>35</v>
      </c>
      <c r="P78338">
        <v>508</v>
      </c>
      <c r="Q78338">
        <v>338</v>
      </c>
      <c r="R78338">
        <v>846</v>
      </c>
    </row>
    <row r="78339" spans="1:18" x14ac:dyDescent="0.25">
      <c r="A78339" s="1">
        <v>42488</v>
      </c>
      <c r="B78339">
        <v>28</v>
      </c>
      <c r="C78339" s="2" t="s">
        <v>112093</v>
      </c>
      <c r="D78339">
        <v>2016</v>
      </c>
      <c r="E78339">
        <v>27</v>
      </c>
      <c r="F78339" s="2" t="s">
        <v>112072</v>
      </c>
      <c r="G78339" s="2" t="s">
        <v>112057</v>
      </c>
      <c r="H78339" s="2" t="s">
        <v>112080</v>
      </c>
      <c r="I78339" s="2" t="s">
        <v>112096</v>
      </c>
      <c r="J78339" s="2" t="s">
        <v>112060</v>
      </c>
      <c r="K78339" s="2" t="s">
        <v>112145</v>
      </c>
      <c r="L78339" s="2" t="s">
        <v>112149</v>
      </c>
      <c r="M78339">
        <v>7</v>
      </c>
      <c r="N78339">
        <v>13</v>
      </c>
      <c r="O78339">
        <v>35</v>
      </c>
      <c r="P78339">
        <v>137</v>
      </c>
      <c r="Q78339">
        <v>91</v>
      </c>
      <c r="R78339">
        <v>228</v>
      </c>
    </row>
    <row r="78340" spans="1:18" x14ac:dyDescent="0.25">
      <c r="A78340" s="1">
        <v>41773</v>
      </c>
      <c r="B78340">
        <v>14</v>
      </c>
      <c r="C78340" s="2" t="s">
        <v>112067</v>
      </c>
      <c r="D78340">
        <v>2014</v>
      </c>
      <c r="E78340">
        <v>67</v>
      </c>
      <c r="F78340" s="2" t="s">
        <v>112094</v>
      </c>
      <c r="G78340" s="2" t="s">
        <v>112068</v>
      </c>
      <c r="H78340" s="2" t="s">
        <v>112076</v>
      </c>
      <c r="I78340" s="2" t="s">
        <v>112079</v>
      </c>
      <c r="J78340" s="2" t="s">
        <v>112060</v>
      </c>
      <c r="K78340" s="2" t="s">
        <v>112145</v>
      </c>
      <c r="L78340" s="2" t="s">
        <v>112146</v>
      </c>
      <c r="M78340">
        <v>19</v>
      </c>
      <c r="N78340">
        <v>2</v>
      </c>
      <c r="O78340">
        <v>5</v>
      </c>
      <c r="P78340">
        <v>55</v>
      </c>
      <c r="Q78340">
        <v>38</v>
      </c>
      <c r="R78340">
        <v>93</v>
      </c>
    </row>
    <row r="78341" spans="1:18" x14ac:dyDescent="0.25">
      <c r="A78341" s="1">
        <v>41773</v>
      </c>
      <c r="B78341">
        <v>14</v>
      </c>
      <c r="C78341" s="2" t="s">
        <v>112067</v>
      </c>
      <c r="D78341">
        <v>2014</v>
      </c>
      <c r="E78341">
        <v>67</v>
      </c>
      <c r="F78341" s="2" t="s">
        <v>112094</v>
      </c>
      <c r="G78341" s="2" t="s">
        <v>112068</v>
      </c>
      <c r="H78341" s="2" t="s">
        <v>112076</v>
      </c>
      <c r="I78341" s="2" t="s">
        <v>112079</v>
      </c>
      <c r="J78341" s="2" t="s">
        <v>112060</v>
      </c>
      <c r="K78341" s="2" t="s">
        <v>112145</v>
      </c>
      <c r="L78341" s="2" t="s">
        <v>112146</v>
      </c>
      <c r="M78341">
        <v>11</v>
      </c>
      <c r="N78341">
        <v>2</v>
      </c>
      <c r="O78341">
        <v>5</v>
      </c>
      <c r="P78341">
        <v>32</v>
      </c>
      <c r="Q78341">
        <v>22</v>
      </c>
      <c r="R78341">
        <v>54</v>
      </c>
    </row>
    <row r="78342" spans="1:18" x14ac:dyDescent="0.25">
      <c r="A78342" s="1">
        <v>42504</v>
      </c>
      <c r="B78342">
        <v>14</v>
      </c>
      <c r="C78342" s="2" t="s">
        <v>112067</v>
      </c>
      <c r="D78342">
        <v>2016</v>
      </c>
      <c r="E78342">
        <v>67</v>
      </c>
      <c r="F78342" s="2" t="s">
        <v>112094</v>
      </c>
      <c r="G78342" s="2" t="s">
        <v>112068</v>
      </c>
      <c r="H78342" s="2" t="s">
        <v>112076</v>
      </c>
      <c r="I78342" s="2" t="s">
        <v>112079</v>
      </c>
      <c r="J78342" s="2" t="s">
        <v>112060</v>
      </c>
      <c r="K78342" s="2" t="s">
        <v>112145</v>
      </c>
      <c r="L78342" s="2" t="s">
        <v>112146</v>
      </c>
      <c r="M78342">
        <v>21</v>
      </c>
      <c r="N78342">
        <v>2</v>
      </c>
      <c r="O78342">
        <v>5</v>
      </c>
      <c r="P78342">
        <v>61</v>
      </c>
      <c r="Q78342">
        <v>42</v>
      </c>
      <c r="R78342">
        <v>103</v>
      </c>
    </row>
    <row r="78343" spans="1:18" x14ac:dyDescent="0.25">
      <c r="A78343" s="1">
        <v>42504</v>
      </c>
      <c r="B78343">
        <v>14</v>
      </c>
      <c r="C78343" s="2" t="s">
        <v>112067</v>
      </c>
      <c r="D78343">
        <v>2016</v>
      </c>
      <c r="E78343">
        <v>67</v>
      </c>
      <c r="F78343" s="2" t="s">
        <v>112094</v>
      </c>
      <c r="G78343" s="2" t="s">
        <v>112068</v>
      </c>
      <c r="H78343" s="2" t="s">
        <v>112076</v>
      </c>
      <c r="I78343" s="2" t="s">
        <v>112079</v>
      </c>
      <c r="J78343" s="2" t="s">
        <v>112060</v>
      </c>
      <c r="K78343" s="2" t="s">
        <v>112145</v>
      </c>
      <c r="L78343" s="2" t="s">
        <v>112146</v>
      </c>
      <c r="M78343">
        <v>12</v>
      </c>
      <c r="N78343">
        <v>2</v>
      </c>
      <c r="O78343">
        <v>5</v>
      </c>
      <c r="P78343">
        <v>35</v>
      </c>
      <c r="Q78343">
        <v>24</v>
      </c>
      <c r="R78343">
        <v>59</v>
      </c>
    </row>
    <row r="78344" spans="1:18" x14ac:dyDescent="0.25">
      <c r="A78344" s="1">
        <v>41465</v>
      </c>
      <c r="B78344">
        <v>10</v>
      </c>
      <c r="C78344" s="2" t="s">
        <v>112071</v>
      </c>
      <c r="D78344">
        <v>2013</v>
      </c>
      <c r="E78344">
        <v>31</v>
      </c>
      <c r="F78344" s="2" t="s">
        <v>112072</v>
      </c>
      <c r="G78344" s="2" t="s">
        <v>112068</v>
      </c>
      <c r="H78344" s="2" t="s">
        <v>112076</v>
      </c>
      <c r="I78344" s="2" t="s">
        <v>112079</v>
      </c>
      <c r="J78344" s="2" t="s">
        <v>112060</v>
      </c>
      <c r="K78344" s="2" t="s">
        <v>112145</v>
      </c>
      <c r="L78344" s="2" t="s">
        <v>112149</v>
      </c>
      <c r="M78344">
        <v>8</v>
      </c>
      <c r="N78344">
        <v>13</v>
      </c>
      <c r="O78344">
        <v>35</v>
      </c>
      <c r="P78344">
        <v>170</v>
      </c>
      <c r="Q78344">
        <v>104</v>
      </c>
      <c r="R78344">
        <v>274</v>
      </c>
    </row>
    <row r="78345" spans="1:18" x14ac:dyDescent="0.25">
      <c r="A78345" s="1">
        <v>41465</v>
      </c>
      <c r="B78345">
        <v>10</v>
      </c>
      <c r="C78345" s="2" t="s">
        <v>112071</v>
      </c>
      <c r="D78345">
        <v>2013</v>
      </c>
      <c r="E78345">
        <v>31</v>
      </c>
      <c r="F78345" s="2" t="s">
        <v>112072</v>
      </c>
      <c r="G78345" s="2" t="s">
        <v>112068</v>
      </c>
      <c r="H78345" s="2" t="s">
        <v>112076</v>
      </c>
      <c r="I78345" s="2" t="s">
        <v>112079</v>
      </c>
      <c r="J78345" s="2" t="s">
        <v>112060</v>
      </c>
      <c r="K78345" s="2" t="s">
        <v>112145</v>
      </c>
      <c r="L78345" s="2" t="s">
        <v>112149</v>
      </c>
      <c r="M78345">
        <v>25</v>
      </c>
      <c r="N78345">
        <v>13</v>
      </c>
      <c r="O78345">
        <v>35</v>
      </c>
      <c r="P78345">
        <v>533</v>
      </c>
      <c r="Q78345">
        <v>325</v>
      </c>
      <c r="R78345">
        <v>858</v>
      </c>
    </row>
    <row r="78346" spans="1:18" x14ac:dyDescent="0.25">
      <c r="A78346" s="1">
        <v>42195</v>
      </c>
      <c r="B78346">
        <v>10</v>
      </c>
      <c r="C78346" s="2" t="s">
        <v>112071</v>
      </c>
      <c r="D78346">
        <v>2015</v>
      </c>
      <c r="E78346">
        <v>31</v>
      </c>
      <c r="F78346" s="2" t="s">
        <v>112072</v>
      </c>
      <c r="G78346" s="2" t="s">
        <v>112068</v>
      </c>
      <c r="H78346" s="2" t="s">
        <v>112076</v>
      </c>
      <c r="I78346" s="2" t="s">
        <v>112079</v>
      </c>
      <c r="J78346" s="2" t="s">
        <v>112060</v>
      </c>
      <c r="K78346" s="2" t="s">
        <v>112145</v>
      </c>
      <c r="L78346" s="2" t="s">
        <v>112149</v>
      </c>
      <c r="M78346">
        <v>7</v>
      </c>
      <c r="N78346">
        <v>13</v>
      </c>
      <c r="O78346">
        <v>35</v>
      </c>
      <c r="P78346">
        <v>149</v>
      </c>
      <c r="Q78346">
        <v>91</v>
      </c>
      <c r="R78346">
        <v>240</v>
      </c>
    </row>
    <row r="78347" spans="1:18" x14ac:dyDescent="0.25">
      <c r="A78347" s="1">
        <v>42195</v>
      </c>
      <c r="B78347">
        <v>10</v>
      </c>
      <c r="C78347" s="2" t="s">
        <v>112071</v>
      </c>
      <c r="D78347">
        <v>2015</v>
      </c>
      <c r="E78347">
        <v>31</v>
      </c>
      <c r="F78347" s="2" t="s">
        <v>112072</v>
      </c>
      <c r="G78347" s="2" t="s">
        <v>112068</v>
      </c>
      <c r="H78347" s="2" t="s">
        <v>112076</v>
      </c>
      <c r="I78347" s="2" t="s">
        <v>112079</v>
      </c>
      <c r="J78347" s="2" t="s">
        <v>112060</v>
      </c>
      <c r="K78347" s="2" t="s">
        <v>112145</v>
      </c>
      <c r="L78347" s="2" t="s">
        <v>112149</v>
      </c>
      <c r="M78347">
        <v>27</v>
      </c>
      <c r="N78347">
        <v>13</v>
      </c>
      <c r="O78347">
        <v>35</v>
      </c>
      <c r="P78347">
        <v>575</v>
      </c>
      <c r="Q78347">
        <v>351</v>
      </c>
      <c r="R78347">
        <v>926</v>
      </c>
    </row>
    <row r="78348" spans="1:18" x14ac:dyDescent="0.25">
      <c r="A78348" s="1">
        <v>41481</v>
      </c>
      <c r="B78348">
        <v>26</v>
      </c>
      <c r="C78348" s="2" t="s">
        <v>112071</v>
      </c>
      <c r="D78348">
        <v>2013</v>
      </c>
      <c r="E78348">
        <v>31</v>
      </c>
      <c r="F78348" s="2" t="s">
        <v>112072</v>
      </c>
      <c r="G78348" s="2" t="s">
        <v>112068</v>
      </c>
      <c r="H78348" s="2" t="s">
        <v>112076</v>
      </c>
      <c r="I78348" s="2" t="s">
        <v>112079</v>
      </c>
      <c r="J78348" s="2" t="s">
        <v>112060</v>
      </c>
      <c r="K78348" s="2" t="s">
        <v>112145</v>
      </c>
      <c r="L78348" s="2" t="s">
        <v>112149</v>
      </c>
      <c r="M78348">
        <v>29</v>
      </c>
      <c r="N78348">
        <v>13</v>
      </c>
      <c r="O78348">
        <v>35</v>
      </c>
      <c r="P78348">
        <v>618</v>
      </c>
      <c r="Q78348">
        <v>377</v>
      </c>
      <c r="R78348">
        <v>995</v>
      </c>
    </row>
    <row r="78349" spans="1:18" x14ac:dyDescent="0.25">
      <c r="A78349" s="1">
        <v>42211</v>
      </c>
      <c r="B78349">
        <v>26</v>
      </c>
      <c r="C78349" s="2" t="s">
        <v>112071</v>
      </c>
      <c r="D78349">
        <v>2015</v>
      </c>
      <c r="E78349">
        <v>31</v>
      </c>
      <c r="F78349" s="2" t="s">
        <v>112072</v>
      </c>
      <c r="G78349" s="2" t="s">
        <v>112068</v>
      </c>
      <c r="H78349" s="2" t="s">
        <v>112076</v>
      </c>
      <c r="I78349" s="2" t="s">
        <v>112079</v>
      </c>
      <c r="J78349" s="2" t="s">
        <v>112060</v>
      </c>
      <c r="K78349" s="2" t="s">
        <v>112145</v>
      </c>
      <c r="L78349" s="2" t="s">
        <v>112149</v>
      </c>
      <c r="M78349">
        <v>30</v>
      </c>
      <c r="N78349">
        <v>13</v>
      </c>
      <c r="O78349">
        <v>35</v>
      </c>
      <c r="P78349">
        <v>639</v>
      </c>
      <c r="Q78349">
        <v>390</v>
      </c>
      <c r="R78349">
        <v>1029</v>
      </c>
    </row>
    <row r="78350" spans="1:18" x14ac:dyDescent="0.25">
      <c r="A78350" s="1">
        <v>41502</v>
      </c>
      <c r="B78350">
        <v>16</v>
      </c>
      <c r="C78350" s="2" t="s">
        <v>112073</v>
      </c>
      <c r="D78350">
        <v>2013</v>
      </c>
      <c r="E78350">
        <v>31</v>
      </c>
      <c r="F78350" s="2" t="s">
        <v>112072</v>
      </c>
      <c r="G78350" s="2" t="s">
        <v>112068</v>
      </c>
      <c r="H78350" s="2" t="s">
        <v>112076</v>
      </c>
      <c r="I78350" s="2" t="s">
        <v>112079</v>
      </c>
      <c r="J78350" s="2" t="s">
        <v>112060</v>
      </c>
      <c r="K78350" s="2" t="s">
        <v>112145</v>
      </c>
      <c r="L78350" s="2" t="s">
        <v>112149</v>
      </c>
      <c r="M78350">
        <v>14</v>
      </c>
      <c r="N78350">
        <v>13</v>
      </c>
      <c r="O78350">
        <v>35</v>
      </c>
      <c r="P78350">
        <v>298</v>
      </c>
      <c r="Q78350">
        <v>182</v>
      </c>
      <c r="R78350">
        <v>480</v>
      </c>
    </row>
    <row r="78351" spans="1:18" x14ac:dyDescent="0.25">
      <c r="A78351" s="1">
        <v>41502</v>
      </c>
      <c r="B78351">
        <v>16</v>
      </c>
      <c r="C78351" s="2" t="s">
        <v>112073</v>
      </c>
      <c r="D78351">
        <v>2013</v>
      </c>
      <c r="E78351">
        <v>31</v>
      </c>
      <c r="F78351" s="2" t="s">
        <v>112072</v>
      </c>
      <c r="G78351" s="2" t="s">
        <v>112068</v>
      </c>
      <c r="H78351" s="2" t="s">
        <v>112076</v>
      </c>
      <c r="I78351" s="2" t="s">
        <v>112079</v>
      </c>
      <c r="J78351" s="2" t="s">
        <v>112060</v>
      </c>
      <c r="K78351" s="2" t="s">
        <v>112145</v>
      </c>
      <c r="L78351" s="2" t="s">
        <v>112149</v>
      </c>
      <c r="M78351">
        <v>15</v>
      </c>
      <c r="N78351">
        <v>13</v>
      </c>
      <c r="O78351">
        <v>35</v>
      </c>
      <c r="P78351">
        <v>320</v>
      </c>
      <c r="Q78351">
        <v>195</v>
      </c>
      <c r="R78351">
        <v>515</v>
      </c>
    </row>
    <row r="78352" spans="1:18" x14ac:dyDescent="0.25">
      <c r="A78352" s="1">
        <v>41502</v>
      </c>
      <c r="B78352">
        <v>16</v>
      </c>
      <c r="C78352" s="2" t="s">
        <v>112073</v>
      </c>
      <c r="D78352">
        <v>2013</v>
      </c>
      <c r="E78352">
        <v>31</v>
      </c>
      <c r="F78352" s="2" t="s">
        <v>112072</v>
      </c>
      <c r="G78352" s="2" t="s">
        <v>112068</v>
      </c>
      <c r="H78352" s="2" t="s">
        <v>112076</v>
      </c>
      <c r="I78352" s="2" t="s">
        <v>112079</v>
      </c>
      <c r="J78352" s="2" t="s">
        <v>112060</v>
      </c>
      <c r="K78352" s="2" t="s">
        <v>112145</v>
      </c>
      <c r="L78352" s="2" t="s">
        <v>112149</v>
      </c>
      <c r="M78352">
        <v>27</v>
      </c>
      <c r="N78352">
        <v>13</v>
      </c>
      <c r="O78352">
        <v>35</v>
      </c>
      <c r="P78352">
        <v>575</v>
      </c>
      <c r="Q78352">
        <v>351</v>
      </c>
      <c r="R78352">
        <v>926</v>
      </c>
    </row>
    <row r="78353" spans="1:18" x14ac:dyDescent="0.25">
      <c r="A78353" s="1">
        <v>42232</v>
      </c>
      <c r="B78353">
        <v>16</v>
      </c>
      <c r="C78353" s="2" t="s">
        <v>112073</v>
      </c>
      <c r="D78353">
        <v>2015</v>
      </c>
      <c r="E78353">
        <v>31</v>
      </c>
      <c r="F78353" s="2" t="s">
        <v>112072</v>
      </c>
      <c r="G78353" s="2" t="s">
        <v>112068</v>
      </c>
      <c r="H78353" s="2" t="s">
        <v>112076</v>
      </c>
      <c r="I78353" s="2" t="s">
        <v>112079</v>
      </c>
      <c r="J78353" s="2" t="s">
        <v>112060</v>
      </c>
      <c r="K78353" s="2" t="s">
        <v>112145</v>
      </c>
      <c r="L78353" s="2" t="s">
        <v>112149</v>
      </c>
      <c r="M78353">
        <v>16</v>
      </c>
      <c r="N78353">
        <v>13</v>
      </c>
      <c r="O78353">
        <v>35</v>
      </c>
      <c r="P78353">
        <v>341</v>
      </c>
      <c r="Q78353">
        <v>208</v>
      </c>
      <c r="R78353">
        <v>549</v>
      </c>
    </row>
    <row r="78354" spans="1:18" x14ac:dyDescent="0.25">
      <c r="A78354" s="1">
        <v>42232</v>
      </c>
      <c r="B78354">
        <v>16</v>
      </c>
      <c r="C78354" s="2" t="s">
        <v>112073</v>
      </c>
      <c r="D78354">
        <v>2015</v>
      </c>
      <c r="E78354">
        <v>31</v>
      </c>
      <c r="F78354" s="2" t="s">
        <v>112072</v>
      </c>
      <c r="G78354" s="2" t="s">
        <v>112068</v>
      </c>
      <c r="H78354" s="2" t="s">
        <v>112076</v>
      </c>
      <c r="I78354" s="2" t="s">
        <v>112079</v>
      </c>
      <c r="J78354" s="2" t="s">
        <v>112060</v>
      </c>
      <c r="K78354" s="2" t="s">
        <v>112145</v>
      </c>
      <c r="L78354" s="2" t="s">
        <v>112149</v>
      </c>
      <c r="M78354">
        <v>13</v>
      </c>
      <c r="N78354">
        <v>13</v>
      </c>
      <c r="O78354">
        <v>35</v>
      </c>
      <c r="P78354">
        <v>277</v>
      </c>
      <c r="Q78354">
        <v>169</v>
      </c>
      <c r="R78354">
        <v>446</v>
      </c>
    </row>
    <row r="78355" spans="1:18" x14ac:dyDescent="0.25">
      <c r="A78355" s="1">
        <v>42232</v>
      </c>
      <c r="B78355">
        <v>16</v>
      </c>
      <c r="C78355" s="2" t="s">
        <v>112073</v>
      </c>
      <c r="D78355">
        <v>2015</v>
      </c>
      <c r="E78355">
        <v>31</v>
      </c>
      <c r="F78355" s="2" t="s">
        <v>112072</v>
      </c>
      <c r="G78355" s="2" t="s">
        <v>112068</v>
      </c>
      <c r="H78355" s="2" t="s">
        <v>112076</v>
      </c>
      <c r="I78355" s="2" t="s">
        <v>112079</v>
      </c>
      <c r="J78355" s="2" t="s">
        <v>112060</v>
      </c>
      <c r="K78355" s="2" t="s">
        <v>112145</v>
      </c>
      <c r="L78355" s="2" t="s">
        <v>112149</v>
      </c>
      <c r="M78355">
        <v>29</v>
      </c>
      <c r="N78355">
        <v>13</v>
      </c>
      <c r="O78355">
        <v>35</v>
      </c>
      <c r="P78355">
        <v>618</v>
      </c>
      <c r="Q78355">
        <v>377</v>
      </c>
      <c r="R78355">
        <v>995</v>
      </c>
    </row>
    <row r="78356" spans="1:18" x14ac:dyDescent="0.25">
      <c r="A78356" s="1">
        <v>41506</v>
      </c>
      <c r="B78356">
        <v>20</v>
      </c>
      <c r="C78356" s="2" t="s">
        <v>112073</v>
      </c>
      <c r="D78356">
        <v>2013</v>
      </c>
      <c r="E78356">
        <v>31</v>
      </c>
      <c r="F78356" s="2" t="s">
        <v>112072</v>
      </c>
      <c r="G78356" s="2" t="s">
        <v>112068</v>
      </c>
      <c r="H78356" s="2" t="s">
        <v>112076</v>
      </c>
      <c r="I78356" s="2" t="s">
        <v>112079</v>
      </c>
      <c r="J78356" s="2" t="s">
        <v>112060</v>
      </c>
      <c r="K78356" s="2" t="s">
        <v>112145</v>
      </c>
      <c r="L78356" s="2" t="s">
        <v>112149</v>
      </c>
      <c r="M78356">
        <v>12</v>
      </c>
      <c r="N78356">
        <v>13</v>
      </c>
      <c r="O78356">
        <v>35</v>
      </c>
      <c r="P78356">
        <v>256</v>
      </c>
      <c r="Q78356">
        <v>156</v>
      </c>
      <c r="R78356">
        <v>412</v>
      </c>
    </row>
    <row r="78357" spans="1:18" x14ac:dyDescent="0.25">
      <c r="A78357" s="1">
        <v>41506</v>
      </c>
      <c r="B78357">
        <v>20</v>
      </c>
      <c r="C78357" s="2" t="s">
        <v>112073</v>
      </c>
      <c r="D78357">
        <v>2013</v>
      </c>
      <c r="E78357">
        <v>31</v>
      </c>
      <c r="F78357" s="2" t="s">
        <v>112072</v>
      </c>
      <c r="G78357" s="2" t="s">
        <v>112068</v>
      </c>
      <c r="H78357" s="2" t="s">
        <v>112076</v>
      </c>
      <c r="I78357" s="2" t="s">
        <v>112079</v>
      </c>
      <c r="J78357" s="2" t="s">
        <v>112060</v>
      </c>
      <c r="K78357" s="2" t="s">
        <v>112145</v>
      </c>
      <c r="L78357" s="2" t="s">
        <v>112149</v>
      </c>
      <c r="M78357">
        <v>4</v>
      </c>
      <c r="N78357">
        <v>13</v>
      </c>
      <c r="O78357">
        <v>35</v>
      </c>
      <c r="P78357">
        <v>85</v>
      </c>
      <c r="Q78357">
        <v>52</v>
      </c>
      <c r="R78357">
        <v>137</v>
      </c>
    </row>
    <row r="78358" spans="1:18" x14ac:dyDescent="0.25">
      <c r="A78358" s="1">
        <v>42236</v>
      </c>
      <c r="B78358">
        <v>20</v>
      </c>
      <c r="C78358" s="2" t="s">
        <v>112073</v>
      </c>
      <c r="D78358">
        <v>2015</v>
      </c>
      <c r="E78358">
        <v>31</v>
      </c>
      <c r="F78358" s="2" t="s">
        <v>112072</v>
      </c>
      <c r="G78358" s="2" t="s">
        <v>112068</v>
      </c>
      <c r="H78358" s="2" t="s">
        <v>112076</v>
      </c>
      <c r="I78358" s="2" t="s">
        <v>112079</v>
      </c>
      <c r="J78358" s="2" t="s">
        <v>112060</v>
      </c>
      <c r="K78358" s="2" t="s">
        <v>112145</v>
      </c>
      <c r="L78358" s="2" t="s">
        <v>112149</v>
      </c>
      <c r="M78358">
        <v>11</v>
      </c>
      <c r="N78358">
        <v>13</v>
      </c>
      <c r="O78358">
        <v>35</v>
      </c>
      <c r="P78358">
        <v>234</v>
      </c>
      <c r="Q78358">
        <v>143</v>
      </c>
      <c r="R78358">
        <v>377</v>
      </c>
    </row>
    <row r="78359" spans="1:18" x14ac:dyDescent="0.25">
      <c r="A78359" s="1">
        <v>42236</v>
      </c>
      <c r="B78359">
        <v>20</v>
      </c>
      <c r="C78359" s="2" t="s">
        <v>112073</v>
      </c>
      <c r="D78359">
        <v>2015</v>
      </c>
      <c r="E78359">
        <v>31</v>
      </c>
      <c r="F78359" s="2" t="s">
        <v>112072</v>
      </c>
      <c r="G78359" s="2" t="s">
        <v>112068</v>
      </c>
      <c r="H78359" s="2" t="s">
        <v>112076</v>
      </c>
      <c r="I78359" s="2" t="s">
        <v>112079</v>
      </c>
      <c r="J78359" s="2" t="s">
        <v>112060</v>
      </c>
      <c r="K78359" s="2" t="s">
        <v>112145</v>
      </c>
      <c r="L78359" s="2" t="s">
        <v>112149</v>
      </c>
      <c r="M78359">
        <v>6</v>
      </c>
      <c r="N78359">
        <v>13</v>
      </c>
      <c r="O78359">
        <v>35</v>
      </c>
      <c r="P78359">
        <v>128</v>
      </c>
      <c r="Q78359">
        <v>78</v>
      </c>
      <c r="R78359">
        <v>206</v>
      </c>
    </row>
    <row r="78360" spans="1:18" x14ac:dyDescent="0.25">
      <c r="A78360" s="1">
        <v>41507</v>
      </c>
      <c r="B78360">
        <v>21</v>
      </c>
      <c r="C78360" s="2" t="s">
        <v>112073</v>
      </c>
      <c r="D78360">
        <v>2013</v>
      </c>
      <c r="E78360">
        <v>31</v>
      </c>
      <c r="F78360" s="2" t="s">
        <v>112072</v>
      </c>
      <c r="G78360" s="2" t="s">
        <v>112068</v>
      </c>
      <c r="H78360" s="2" t="s">
        <v>112076</v>
      </c>
      <c r="I78360" s="2" t="s">
        <v>112079</v>
      </c>
      <c r="J78360" s="2" t="s">
        <v>112060</v>
      </c>
      <c r="K78360" s="2" t="s">
        <v>112145</v>
      </c>
      <c r="L78360" s="2" t="s">
        <v>112149</v>
      </c>
      <c r="M78360">
        <v>22</v>
      </c>
      <c r="N78360">
        <v>13</v>
      </c>
      <c r="O78360">
        <v>35</v>
      </c>
      <c r="P78360">
        <v>469</v>
      </c>
      <c r="Q78360">
        <v>286</v>
      </c>
      <c r="R78360">
        <v>755</v>
      </c>
    </row>
    <row r="78361" spans="1:18" x14ac:dyDescent="0.25">
      <c r="A78361" s="1">
        <v>42237</v>
      </c>
      <c r="B78361">
        <v>21</v>
      </c>
      <c r="C78361" s="2" t="s">
        <v>112073</v>
      </c>
      <c r="D78361">
        <v>2015</v>
      </c>
      <c r="E78361">
        <v>31</v>
      </c>
      <c r="F78361" s="2" t="s">
        <v>112072</v>
      </c>
      <c r="G78361" s="2" t="s">
        <v>112068</v>
      </c>
      <c r="H78361" s="2" t="s">
        <v>112076</v>
      </c>
      <c r="I78361" s="2" t="s">
        <v>112079</v>
      </c>
      <c r="J78361" s="2" t="s">
        <v>112060</v>
      </c>
      <c r="K78361" s="2" t="s">
        <v>112145</v>
      </c>
      <c r="L78361" s="2" t="s">
        <v>112149</v>
      </c>
      <c r="M78361">
        <v>19</v>
      </c>
      <c r="N78361">
        <v>13</v>
      </c>
      <c r="O78361">
        <v>35</v>
      </c>
      <c r="P78361">
        <v>405</v>
      </c>
      <c r="Q78361">
        <v>247</v>
      </c>
      <c r="R78361">
        <v>652</v>
      </c>
    </row>
    <row r="78362" spans="1:18" x14ac:dyDescent="0.25">
      <c r="A78362" s="1">
        <v>41509</v>
      </c>
      <c r="B78362">
        <v>23</v>
      </c>
      <c r="C78362" s="2" t="s">
        <v>112073</v>
      </c>
      <c r="D78362">
        <v>2013</v>
      </c>
      <c r="E78362">
        <v>31</v>
      </c>
      <c r="F78362" s="2" t="s">
        <v>112072</v>
      </c>
      <c r="G78362" s="2" t="s">
        <v>112068</v>
      </c>
      <c r="H78362" s="2" t="s">
        <v>112076</v>
      </c>
      <c r="I78362" s="2" t="s">
        <v>112079</v>
      </c>
      <c r="J78362" s="2" t="s">
        <v>112060</v>
      </c>
      <c r="K78362" s="2" t="s">
        <v>112145</v>
      </c>
      <c r="L78362" s="2" t="s">
        <v>112149</v>
      </c>
      <c r="M78362">
        <v>28</v>
      </c>
      <c r="N78362">
        <v>13</v>
      </c>
      <c r="O78362">
        <v>35</v>
      </c>
      <c r="P78362">
        <v>596</v>
      </c>
      <c r="Q78362">
        <v>364</v>
      </c>
      <c r="R78362">
        <v>960</v>
      </c>
    </row>
    <row r="78363" spans="1:18" x14ac:dyDescent="0.25">
      <c r="A78363" s="1">
        <v>41509</v>
      </c>
      <c r="B78363">
        <v>23</v>
      </c>
      <c r="C78363" s="2" t="s">
        <v>112073</v>
      </c>
      <c r="D78363">
        <v>2013</v>
      </c>
      <c r="E78363">
        <v>31</v>
      </c>
      <c r="F78363" s="2" t="s">
        <v>112072</v>
      </c>
      <c r="G78363" s="2" t="s">
        <v>112068</v>
      </c>
      <c r="H78363" s="2" t="s">
        <v>112076</v>
      </c>
      <c r="I78363" s="2" t="s">
        <v>112079</v>
      </c>
      <c r="J78363" s="2" t="s">
        <v>112060</v>
      </c>
      <c r="K78363" s="2" t="s">
        <v>112145</v>
      </c>
      <c r="L78363" s="2" t="s">
        <v>112149</v>
      </c>
      <c r="M78363">
        <v>3</v>
      </c>
      <c r="N78363">
        <v>13</v>
      </c>
      <c r="O78363">
        <v>35</v>
      </c>
      <c r="P78363">
        <v>64</v>
      </c>
      <c r="Q78363">
        <v>39</v>
      </c>
      <c r="R78363">
        <v>103</v>
      </c>
    </row>
    <row r="78364" spans="1:18" x14ac:dyDescent="0.25">
      <c r="A78364" s="1">
        <v>42239</v>
      </c>
      <c r="B78364">
        <v>23</v>
      </c>
      <c r="C78364" s="2" t="s">
        <v>112073</v>
      </c>
      <c r="D78364">
        <v>2015</v>
      </c>
      <c r="E78364">
        <v>31</v>
      </c>
      <c r="F78364" s="2" t="s">
        <v>112072</v>
      </c>
      <c r="G78364" s="2" t="s">
        <v>112068</v>
      </c>
      <c r="H78364" s="2" t="s">
        <v>112076</v>
      </c>
      <c r="I78364" s="2" t="s">
        <v>112079</v>
      </c>
      <c r="J78364" s="2" t="s">
        <v>112060</v>
      </c>
      <c r="K78364" s="2" t="s">
        <v>112145</v>
      </c>
      <c r="L78364" s="2" t="s">
        <v>112149</v>
      </c>
      <c r="M78364">
        <v>25</v>
      </c>
      <c r="N78364">
        <v>13</v>
      </c>
      <c r="O78364">
        <v>35</v>
      </c>
      <c r="P78364">
        <v>533</v>
      </c>
      <c r="Q78364">
        <v>325</v>
      </c>
      <c r="R78364">
        <v>858</v>
      </c>
    </row>
    <row r="78365" spans="1:18" x14ac:dyDescent="0.25">
      <c r="A78365" s="1">
        <v>42239</v>
      </c>
      <c r="B78365">
        <v>23</v>
      </c>
      <c r="C78365" s="2" t="s">
        <v>112073</v>
      </c>
      <c r="D78365">
        <v>2015</v>
      </c>
      <c r="E78365">
        <v>31</v>
      </c>
      <c r="F78365" s="2" t="s">
        <v>112072</v>
      </c>
      <c r="G78365" s="2" t="s">
        <v>112068</v>
      </c>
      <c r="H78365" s="2" t="s">
        <v>112076</v>
      </c>
      <c r="I78365" s="2" t="s">
        <v>112079</v>
      </c>
      <c r="J78365" s="2" t="s">
        <v>112060</v>
      </c>
      <c r="K78365" s="2" t="s">
        <v>112145</v>
      </c>
      <c r="L78365" s="2" t="s">
        <v>112149</v>
      </c>
      <c r="M78365">
        <v>1</v>
      </c>
      <c r="N78365">
        <v>13</v>
      </c>
      <c r="O78365">
        <v>35</v>
      </c>
      <c r="P78365">
        <v>21</v>
      </c>
      <c r="Q78365">
        <v>13</v>
      </c>
      <c r="R78365">
        <v>34</v>
      </c>
    </row>
    <row r="78366" spans="1:18" x14ac:dyDescent="0.25">
      <c r="A78366" s="1">
        <v>41535</v>
      </c>
      <c r="B78366">
        <v>18</v>
      </c>
      <c r="C78366" s="2" t="s">
        <v>112074</v>
      </c>
      <c r="D78366">
        <v>2013</v>
      </c>
      <c r="E78366">
        <v>31</v>
      </c>
      <c r="F78366" s="2" t="s">
        <v>112072</v>
      </c>
      <c r="G78366" s="2" t="s">
        <v>112068</v>
      </c>
      <c r="H78366" s="2" t="s">
        <v>112076</v>
      </c>
      <c r="I78366" s="2" t="s">
        <v>112079</v>
      </c>
      <c r="J78366" s="2" t="s">
        <v>112060</v>
      </c>
      <c r="K78366" s="2" t="s">
        <v>112145</v>
      </c>
      <c r="L78366" s="2" t="s">
        <v>112149</v>
      </c>
      <c r="M78366">
        <v>7</v>
      </c>
      <c r="N78366">
        <v>13</v>
      </c>
      <c r="O78366">
        <v>35</v>
      </c>
      <c r="P78366">
        <v>149</v>
      </c>
      <c r="Q78366">
        <v>91</v>
      </c>
      <c r="R78366">
        <v>240</v>
      </c>
    </row>
    <row r="78367" spans="1:18" x14ac:dyDescent="0.25">
      <c r="A78367" s="1">
        <v>41535</v>
      </c>
      <c r="B78367">
        <v>18</v>
      </c>
      <c r="C78367" s="2" t="s">
        <v>112074</v>
      </c>
      <c r="D78367">
        <v>2013</v>
      </c>
      <c r="E78367">
        <v>31</v>
      </c>
      <c r="F78367" s="2" t="s">
        <v>112072</v>
      </c>
      <c r="G78367" s="2" t="s">
        <v>112068</v>
      </c>
      <c r="H78367" s="2" t="s">
        <v>112076</v>
      </c>
      <c r="I78367" s="2" t="s">
        <v>112079</v>
      </c>
      <c r="J78367" s="2" t="s">
        <v>112060</v>
      </c>
      <c r="K78367" s="2" t="s">
        <v>112145</v>
      </c>
      <c r="L78367" s="2" t="s">
        <v>112149</v>
      </c>
      <c r="M78367">
        <v>9</v>
      </c>
      <c r="N78367">
        <v>13</v>
      </c>
      <c r="O78367">
        <v>35</v>
      </c>
      <c r="P78367">
        <v>192</v>
      </c>
      <c r="Q78367">
        <v>117</v>
      </c>
      <c r="R78367">
        <v>309</v>
      </c>
    </row>
    <row r="78368" spans="1:18" x14ac:dyDescent="0.25">
      <c r="A78368" s="1">
        <v>42265</v>
      </c>
      <c r="B78368">
        <v>18</v>
      </c>
      <c r="C78368" s="2" t="s">
        <v>112074</v>
      </c>
      <c r="D78368">
        <v>2015</v>
      </c>
      <c r="E78368">
        <v>31</v>
      </c>
      <c r="F78368" s="2" t="s">
        <v>112072</v>
      </c>
      <c r="G78368" s="2" t="s">
        <v>112068</v>
      </c>
      <c r="H78368" s="2" t="s">
        <v>112076</v>
      </c>
      <c r="I78368" s="2" t="s">
        <v>112079</v>
      </c>
      <c r="J78368" s="2" t="s">
        <v>112060</v>
      </c>
      <c r="K78368" s="2" t="s">
        <v>112145</v>
      </c>
      <c r="L78368" s="2" t="s">
        <v>112149</v>
      </c>
      <c r="M78368">
        <v>4</v>
      </c>
      <c r="N78368">
        <v>13</v>
      </c>
      <c r="O78368">
        <v>35</v>
      </c>
      <c r="P78368">
        <v>85</v>
      </c>
      <c r="Q78368">
        <v>52</v>
      </c>
      <c r="R78368">
        <v>137</v>
      </c>
    </row>
    <row r="78369" spans="1:18" x14ac:dyDescent="0.25">
      <c r="A78369" s="1">
        <v>42265</v>
      </c>
      <c r="B78369">
        <v>18</v>
      </c>
      <c r="C78369" s="2" t="s">
        <v>112074</v>
      </c>
      <c r="D78369">
        <v>2015</v>
      </c>
      <c r="E78369">
        <v>31</v>
      </c>
      <c r="F78369" s="2" t="s">
        <v>112072</v>
      </c>
      <c r="G78369" s="2" t="s">
        <v>112068</v>
      </c>
      <c r="H78369" s="2" t="s">
        <v>112076</v>
      </c>
      <c r="I78369" s="2" t="s">
        <v>112079</v>
      </c>
      <c r="J78369" s="2" t="s">
        <v>112060</v>
      </c>
      <c r="K78369" s="2" t="s">
        <v>112145</v>
      </c>
      <c r="L78369" s="2" t="s">
        <v>112149</v>
      </c>
      <c r="M78369">
        <v>7</v>
      </c>
      <c r="N78369">
        <v>13</v>
      </c>
      <c r="O78369">
        <v>35</v>
      </c>
      <c r="P78369">
        <v>149</v>
      </c>
      <c r="Q78369">
        <v>91</v>
      </c>
      <c r="R78369">
        <v>240</v>
      </c>
    </row>
    <row r="78370" spans="1:18" x14ac:dyDescent="0.25">
      <c r="A78370" s="1">
        <v>41561</v>
      </c>
      <c r="B78370">
        <v>14</v>
      </c>
      <c r="C78370" s="2" t="s">
        <v>112092</v>
      </c>
      <c r="D78370">
        <v>2013</v>
      </c>
      <c r="E78370">
        <v>31</v>
      </c>
      <c r="F78370" s="2" t="s">
        <v>112072</v>
      </c>
      <c r="G78370" s="2" t="s">
        <v>112068</v>
      </c>
      <c r="H78370" s="2" t="s">
        <v>112076</v>
      </c>
      <c r="I78370" s="2" t="s">
        <v>112079</v>
      </c>
      <c r="J78370" s="2" t="s">
        <v>112060</v>
      </c>
      <c r="K78370" s="2" t="s">
        <v>112145</v>
      </c>
      <c r="L78370" s="2" t="s">
        <v>112149</v>
      </c>
      <c r="M78370">
        <v>13</v>
      </c>
      <c r="N78370">
        <v>13</v>
      </c>
      <c r="O78370">
        <v>35</v>
      </c>
      <c r="P78370">
        <v>277</v>
      </c>
      <c r="Q78370">
        <v>169</v>
      </c>
      <c r="R78370">
        <v>446</v>
      </c>
    </row>
    <row r="78371" spans="1:18" x14ac:dyDescent="0.25">
      <c r="A78371" s="1">
        <v>41561</v>
      </c>
      <c r="B78371">
        <v>14</v>
      </c>
      <c r="C78371" s="2" t="s">
        <v>112092</v>
      </c>
      <c r="D78371">
        <v>2013</v>
      </c>
      <c r="E78371">
        <v>31</v>
      </c>
      <c r="F78371" s="2" t="s">
        <v>112072</v>
      </c>
      <c r="G78371" s="2" t="s">
        <v>112068</v>
      </c>
      <c r="H78371" s="2" t="s">
        <v>112076</v>
      </c>
      <c r="I78371" s="2" t="s">
        <v>112079</v>
      </c>
      <c r="J78371" s="2" t="s">
        <v>112060</v>
      </c>
      <c r="K78371" s="2" t="s">
        <v>112145</v>
      </c>
      <c r="L78371" s="2" t="s">
        <v>112149</v>
      </c>
      <c r="M78371">
        <v>5</v>
      </c>
      <c r="N78371">
        <v>13</v>
      </c>
      <c r="O78371">
        <v>35</v>
      </c>
      <c r="P78371">
        <v>107</v>
      </c>
      <c r="Q78371">
        <v>65</v>
      </c>
      <c r="R78371">
        <v>172</v>
      </c>
    </row>
    <row r="78372" spans="1:18" x14ac:dyDescent="0.25">
      <c r="A78372" s="1">
        <v>42291</v>
      </c>
      <c r="B78372">
        <v>14</v>
      </c>
      <c r="C78372" s="2" t="s">
        <v>112092</v>
      </c>
      <c r="D78372">
        <v>2015</v>
      </c>
      <c r="E78372">
        <v>31</v>
      </c>
      <c r="F78372" s="2" t="s">
        <v>112072</v>
      </c>
      <c r="G78372" s="2" t="s">
        <v>112068</v>
      </c>
      <c r="H78372" s="2" t="s">
        <v>112076</v>
      </c>
      <c r="I78372" s="2" t="s">
        <v>112079</v>
      </c>
      <c r="J78372" s="2" t="s">
        <v>112060</v>
      </c>
      <c r="K78372" s="2" t="s">
        <v>112145</v>
      </c>
      <c r="L78372" s="2" t="s">
        <v>112149</v>
      </c>
      <c r="M78372">
        <v>13</v>
      </c>
      <c r="N78372">
        <v>13</v>
      </c>
      <c r="O78372">
        <v>35</v>
      </c>
      <c r="P78372">
        <v>277</v>
      </c>
      <c r="Q78372">
        <v>169</v>
      </c>
      <c r="R78372">
        <v>446</v>
      </c>
    </row>
    <row r="78373" spans="1:18" x14ac:dyDescent="0.25">
      <c r="A78373" s="1">
        <v>42291</v>
      </c>
      <c r="B78373">
        <v>14</v>
      </c>
      <c r="C78373" s="2" t="s">
        <v>112092</v>
      </c>
      <c r="D78373">
        <v>2015</v>
      </c>
      <c r="E78373">
        <v>31</v>
      </c>
      <c r="F78373" s="2" t="s">
        <v>112072</v>
      </c>
      <c r="G78373" s="2" t="s">
        <v>112068</v>
      </c>
      <c r="H78373" s="2" t="s">
        <v>112076</v>
      </c>
      <c r="I78373" s="2" t="s">
        <v>112079</v>
      </c>
      <c r="J78373" s="2" t="s">
        <v>112060</v>
      </c>
      <c r="K78373" s="2" t="s">
        <v>112145</v>
      </c>
      <c r="L78373" s="2" t="s">
        <v>112149</v>
      </c>
      <c r="M78373">
        <v>6</v>
      </c>
      <c r="N78373">
        <v>13</v>
      </c>
      <c r="O78373">
        <v>35</v>
      </c>
      <c r="P78373">
        <v>128</v>
      </c>
      <c r="Q78373">
        <v>78</v>
      </c>
      <c r="R78373">
        <v>206</v>
      </c>
    </row>
    <row r="78374" spans="1:18" x14ac:dyDescent="0.25">
      <c r="A78374" s="1">
        <v>41562</v>
      </c>
      <c r="B78374">
        <v>15</v>
      </c>
      <c r="C78374" s="2" t="s">
        <v>112092</v>
      </c>
      <c r="D78374">
        <v>2013</v>
      </c>
      <c r="E78374">
        <v>31</v>
      </c>
      <c r="F78374" s="2" t="s">
        <v>112072</v>
      </c>
      <c r="G78374" s="2" t="s">
        <v>112068</v>
      </c>
      <c r="H78374" s="2" t="s">
        <v>112076</v>
      </c>
      <c r="I78374" s="2" t="s">
        <v>112079</v>
      </c>
      <c r="J78374" s="2" t="s">
        <v>112060</v>
      </c>
      <c r="K78374" s="2" t="s">
        <v>112145</v>
      </c>
      <c r="L78374" s="2" t="s">
        <v>112149</v>
      </c>
      <c r="M78374">
        <v>26</v>
      </c>
      <c r="N78374">
        <v>13</v>
      </c>
      <c r="O78374">
        <v>35</v>
      </c>
      <c r="P78374">
        <v>554</v>
      </c>
      <c r="Q78374">
        <v>338</v>
      </c>
      <c r="R78374">
        <v>892</v>
      </c>
    </row>
    <row r="78375" spans="1:18" x14ac:dyDescent="0.25">
      <c r="A78375" s="1">
        <v>42292</v>
      </c>
      <c r="B78375">
        <v>15</v>
      </c>
      <c r="C78375" s="2" t="s">
        <v>112092</v>
      </c>
      <c r="D78375">
        <v>2015</v>
      </c>
      <c r="E78375">
        <v>31</v>
      </c>
      <c r="F78375" s="2" t="s">
        <v>112072</v>
      </c>
      <c r="G78375" s="2" t="s">
        <v>112068</v>
      </c>
      <c r="H78375" s="2" t="s">
        <v>112076</v>
      </c>
      <c r="I78375" s="2" t="s">
        <v>112079</v>
      </c>
      <c r="J78375" s="2" t="s">
        <v>112060</v>
      </c>
      <c r="K78375" s="2" t="s">
        <v>112145</v>
      </c>
      <c r="L78375" s="2" t="s">
        <v>112149</v>
      </c>
      <c r="M78375">
        <v>27</v>
      </c>
      <c r="N78375">
        <v>13</v>
      </c>
      <c r="O78375">
        <v>35</v>
      </c>
      <c r="P78375">
        <v>575</v>
      </c>
      <c r="Q78375">
        <v>351</v>
      </c>
      <c r="R78375">
        <v>926</v>
      </c>
    </row>
    <row r="78376" spans="1:18" x14ac:dyDescent="0.25">
      <c r="A78376" s="1">
        <v>41576</v>
      </c>
      <c r="B78376">
        <v>29</v>
      </c>
      <c r="C78376" s="2" t="s">
        <v>112092</v>
      </c>
      <c r="D78376">
        <v>2013</v>
      </c>
      <c r="E78376">
        <v>31</v>
      </c>
      <c r="F78376" s="2" t="s">
        <v>112072</v>
      </c>
      <c r="G78376" s="2" t="s">
        <v>112068</v>
      </c>
      <c r="H78376" s="2" t="s">
        <v>112076</v>
      </c>
      <c r="I78376" s="2" t="s">
        <v>112079</v>
      </c>
      <c r="J78376" s="2" t="s">
        <v>112060</v>
      </c>
      <c r="K78376" s="2" t="s">
        <v>112145</v>
      </c>
      <c r="L78376" s="2" t="s">
        <v>112149</v>
      </c>
      <c r="M78376">
        <v>22</v>
      </c>
      <c r="N78376">
        <v>13</v>
      </c>
      <c r="O78376">
        <v>35</v>
      </c>
      <c r="P78376">
        <v>469</v>
      </c>
      <c r="Q78376">
        <v>286</v>
      </c>
      <c r="R78376">
        <v>755</v>
      </c>
    </row>
    <row r="78377" spans="1:18" x14ac:dyDescent="0.25">
      <c r="A78377" s="1">
        <v>41576</v>
      </c>
      <c r="B78377">
        <v>29</v>
      </c>
      <c r="C78377" s="2" t="s">
        <v>112092</v>
      </c>
      <c r="D78377">
        <v>2013</v>
      </c>
      <c r="E78377">
        <v>31</v>
      </c>
      <c r="F78377" s="2" t="s">
        <v>112072</v>
      </c>
      <c r="G78377" s="2" t="s">
        <v>112068</v>
      </c>
      <c r="H78377" s="2" t="s">
        <v>112076</v>
      </c>
      <c r="I78377" s="2" t="s">
        <v>112079</v>
      </c>
      <c r="J78377" s="2" t="s">
        <v>112060</v>
      </c>
      <c r="K78377" s="2" t="s">
        <v>112145</v>
      </c>
      <c r="L78377" s="2" t="s">
        <v>112149</v>
      </c>
      <c r="M78377">
        <v>18</v>
      </c>
      <c r="N78377">
        <v>13</v>
      </c>
      <c r="O78377">
        <v>35</v>
      </c>
      <c r="P78377">
        <v>383</v>
      </c>
      <c r="Q78377">
        <v>234</v>
      </c>
      <c r="R78377">
        <v>617</v>
      </c>
    </row>
    <row r="78378" spans="1:18" x14ac:dyDescent="0.25">
      <c r="A78378" s="1">
        <v>42306</v>
      </c>
      <c r="B78378">
        <v>29</v>
      </c>
      <c r="C78378" s="2" t="s">
        <v>112092</v>
      </c>
      <c r="D78378">
        <v>2015</v>
      </c>
      <c r="E78378">
        <v>31</v>
      </c>
      <c r="F78378" s="2" t="s">
        <v>112072</v>
      </c>
      <c r="G78378" s="2" t="s">
        <v>112068</v>
      </c>
      <c r="H78378" s="2" t="s">
        <v>112076</v>
      </c>
      <c r="I78378" s="2" t="s">
        <v>112079</v>
      </c>
      <c r="J78378" s="2" t="s">
        <v>112060</v>
      </c>
      <c r="K78378" s="2" t="s">
        <v>112145</v>
      </c>
      <c r="L78378" s="2" t="s">
        <v>112149</v>
      </c>
      <c r="M78378">
        <v>22</v>
      </c>
      <c r="N78378">
        <v>13</v>
      </c>
      <c r="O78378">
        <v>35</v>
      </c>
      <c r="P78378">
        <v>469</v>
      </c>
      <c r="Q78378">
        <v>286</v>
      </c>
      <c r="R78378">
        <v>755</v>
      </c>
    </row>
    <row r="78379" spans="1:18" x14ac:dyDescent="0.25">
      <c r="A78379" s="1">
        <v>42306</v>
      </c>
      <c r="B78379">
        <v>29</v>
      </c>
      <c r="C78379" s="2" t="s">
        <v>112092</v>
      </c>
      <c r="D78379">
        <v>2015</v>
      </c>
      <c r="E78379">
        <v>31</v>
      </c>
      <c r="F78379" s="2" t="s">
        <v>112072</v>
      </c>
      <c r="G78379" s="2" t="s">
        <v>112068</v>
      </c>
      <c r="H78379" s="2" t="s">
        <v>112076</v>
      </c>
      <c r="I78379" s="2" t="s">
        <v>112079</v>
      </c>
      <c r="J78379" s="2" t="s">
        <v>112060</v>
      </c>
      <c r="K78379" s="2" t="s">
        <v>112145</v>
      </c>
      <c r="L78379" s="2" t="s">
        <v>112149</v>
      </c>
      <c r="M78379">
        <v>18</v>
      </c>
      <c r="N78379">
        <v>13</v>
      </c>
      <c r="O78379">
        <v>35</v>
      </c>
      <c r="P78379">
        <v>383</v>
      </c>
      <c r="Q78379">
        <v>234</v>
      </c>
      <c r="R78379">
        <v>617</v>
      </c>
    </row>
    <row r="78380" spans="1:18" x14ac:dyDescent="0.25">
      <c r="A78380" s="1">
        <v>41577</v>
      </c>
      <c r="B78380">
        <v>30</v>
      </c>
      <c r="C78380" s="2" t="s">
        <v>112092</v>
      </c>
      <c r="D78380">
        <v>2013</v>
      </c>
      <c r="E78380">
        <v>31</v>
      </c>
      <c r="F78380" s="2" t="s">
        <v>112072</v>
      </c>
      <c r="G78380" s="2" t="s">
        <v>112068</v>
      </c>
      <c r="H78380" s="2" t="s">
        <v>112076</v>
      </c>
      <c r="I78380" s="2" t="s">
        <v>112079</v>
      </c>
      <c r="J78380" s="2" t="s">
        <v>112060</v>
      </c>
      <c r="K78380" s="2" t="s">
        <v>112145</v>
      </c>
      <c r="L78380" s="2" t="s">
        <v>112149</v>
      </c>
      <c r="M78380">
        <v>8</v>
      </c>
      <c r="N78380">
        <v>13</v>
      </c>
      <c r="O78380">
        <v>35</v>
      </c>
      <c r="P78380">
        <v>170</v>
      </c>
      <c r="Q78380">
        <v>104</v>
      </c>
      <c r="R78380">
        <v>274</v>
      </c>
    </row>
    <row r="78381" spans="1:18" x14ac:dyDescent="0.25">
      <c r="A78381" s="1">
        <v>42307</v>
      </c>
      <c r="B78381">
        <v>30</v>
      </c>
      <c r="C78381" s="2" t="s">
        <v>112092</v>
      </c>
      <c r="D78381">
        <v>2015</v>
      </c>
      <c r="E78381">
        <v>31</v>
      </c>
      <c r="F78381" s="2" t="s">
        <v>112072</v>
      </c>
      <c r="G78381" s="2" t="s">
        <v>112068</v>
      </c>
      <c r="H78381" s="2" t="s">
        <v>112076</v>
      </c>
      <c r="I78381" s="2" t="s">
        <v>112079</v>
      </c>
      <c r="J78381" s="2" t="s">
        <v>112060</v>
      </c>
      <c r="K78381" s="2" t="s">
        <v>112145</v>
      </c>
      <c r="L78381" s="2" t="s">
        <v>112149</v>
      </c>
      <c r="M78381">
        <v>5</v>
      </c>
      <c r="N78381">
        <v>13</v>
      </c>
      <c r="O78381">
        <v>35</v>
      </c>
      <c r="P78381">
        <v>107</v>
      </c>
      <c r="Q78381">
        <v>65</v>
      </c>
      <c r="R78381">
        <v>172</v>
      </c>
    </row>
    <row r="78382" spans="1:18" x14ac:dyDescent="0.25">
      <c r="A78382" s="1">
        <v>41589</v>
      </c>
      <c r="B78382">
        <v>11</v>
      </c>
      <c r="C78382" s="2" t="s">
        <v>112055</v>
      </c>
      <c r="D78382">
        <v>2013</v>
      </c>
      <c r="E78382">
        <v>31</v>
      </c>
      <c r="F78382" s="2" t="s">
        <v>112072</v>
      </c>
      <c r="G78382" s="2" t="s">
        <v>112068</v>
      </c>
      <c r="H78382" s="2" t="s">
        <v>112076</v>
      </c>
      <c r="I78382" s="2" t="s">
        <v>112079</v>
      </c>
      <c r="J78382" s="2" t="s">
        <v>112060</v>
      </c>
      <c r="K78382" s="2" t="s">
        <v>112145</v>
      </c>
      <c r="L78382" s="2" t="s">
        <v>112149</v>
      </c>
      <c r="M78382">
        <v>13</v>
      </c>
      <c r="N78382">
        <v>13</v>
      </c>
      <c r="O78382">
        <v>35</v>
      </c>
      <c r="P78382">
        <v>277</v>
      </c>
      <c r="Q78382">
        <v>169</v>
      </c>
      <c r="R78382">
        <v>446</v>
      </c>
    </row>
    <row r="78383" spans="1:18" x14ac:dyDescent="0.25">
      <c r="A78383" s="1">
        <v>42319</v>
      </c>
      <c r="B78383">
        <v>11</v>
      </c>
      <c r="C78383" s="2" t="s">
        <v>112055</v>
      </c>
      <c r="D78383">
        <v>2015</v>
      </c>
      <c r="E78383">
        <v>31</v>
      </c>
      <c r="F78383" s="2" t="s">
        <v>112072</v>
      </c>
      <c r="G78383" s="2" t="s">
        <v>112068</v>
      </c>
      <c r="H78383" s="2" t="s">
        <v>112076</v>
      </c>
      <c r="I78383" s="2" t="s">
        <v>112079</v>
      </c>
      <c r="J78383" s="2" t="s">
        <v>112060</v>
      </c>
      <c r="K78383" s="2" t="s">
        <v>112145</v>
      </c>
      <c r="L78383" s="2" t="s">
        <v>112149</v>
      </c>
      <c r="M78383">
        <v>12</v>
      </c>
      <c r="N78383">
        <v>13</v>
      </c>
      <c r="O78383">
        <v>35</v>
      </c>
      <c r="P78383">
        <v>256</v>
      </c>
      <c r="Q78383">
        <v>156</v>
      </c>
      <c r="R78383">
        <v>412</v>
      </c>
    </row>
    <row r="78384" spans="1:18" x14ac:dyDescent="0.25">
      <c r="A78384" s="1">
        <v>41593</v>
      </c>
      <c r="B78384">
        <v>15</v>
      </c>
      <c r="C78384" s="2" t="s">
        <v>112055</v>
      </c>
      <c r="D78384">
        <v>2013</v>
      </c>
      <c r="E78384">
        <v>31</v>
      </c>
      <c r="F78384" s="2" t="s">
        <v>112072</v>
      </c>
      <c r="G78384" s="2" t="s">
        <v>112068</v>
      </c>
      <c r="H78384" s="2" t="s">
        <v>112076</v>
      </c>
      <c r="I78384" s="2" t="s">
        <v>112079</v>
      </c>
      <c r="J78384" s="2" t="s">
        <v>112060</v>
      </c>
      <c r="K78384" s="2" t="s">
        <v>112145</v>
      </c>
      <c r="L78384" s="2" t="s">
        <v>112149</v>
      </c>
      <c r="M78384">
        <v>16</v>
      </c>
      <c r="N78384">
        <v>13</v>
      </c>
      <c r="O78384">
        <v>35</v>
      </c>
      <c r="P78384">
        <v>341</v>
      </c>
      <c r="Q78384">
        <v>208</v>
      </c>
      <c r="R78384">
        <v>549</v>
      </c>
    </row>
    <row r="78385" spans="1:18" x14ac:dyDescent="0.25">
      <c r="A78385" s="1">
        <v>41593</v>
      </c>
      <c r="B78385">
        <v>15</v>
      </c>
      <c r="C78385" s="2" t="s">
        <v>112055</v>
      </c>
      <c r="D78385">
        <v>2013</v>
      </c>
      <c r="E78385">
        <v>31</v>
      </c>
      <c r="F78385" s="2" t="s">
        <v>112072</v>
      </c>
      <c r="G78385" s="2" t="s">
        <v>112068</v>
      </c>
      <c r="H78385" s="2" t="s">
        <v>112076</v>
      </c>
      <c r="I78385" s="2" t="s">
        <v>112079</v>
      </c>
      <c r="J78385" s="2" t="s">
        <v>112060</v>
      </c>
      <c r="K78385" s="2" t="s">
        <v>112145</v>
      </c>
      <c r="L78385" s="2" t="s">
        <v>112149</v>
      </c>
      <c r="M78385">
        <v>7</v>
      </c>
      <c r="N78385">
        <v>13</v>
      </c>
      <c r="O78385">
        <v>35</v>
      </c>
      <c r="P78385">
        <v>149</v>
      </c>
      <c r="Q78385">
        <v>91</v>
      </c>
      <c r="R78385">
        <v>240</v>
      </c>
    </row>
    <row r="78386" spans="1:18" x14ac:dyDescent="0.25">
      <c r="A78386" s="1">
        <v>41593</v>
      </c>
      <c r="B78386">
        <v>15</v>
      </c>
      <c r="C78386" s="2" t="s">
        <v>112055</v>
      </c>
      <c r="D78386">
        <v>2013</v>
      </c>
      <c r="E78386">
        <v>31</v>
      </c>
      <c r="F78386" s="2" t="s">
        <v>112072</v>
      </c>
      <c r="G78386" s="2" t="s">
        <v>112068</v>
      </c>
      <c r="H78386" s="2" t="s">
        <v>112076</v>
      </c>
      <c r="I78386" s="2" t="s">
        <v>112079</v>
      </c>
      <c r="J78386" s="2" t="s">
        <v>112060</v>
      </c>
      <c r="K78386" s="2" t="s">
        <v>112145</v>
      </c>
      <c r="L78386" s="2" t="s">
        <v>112149</v>
      </c>
      <c r="M78386">
        <v>12</v>
      </c>
      <c r="N78386">
        <v>13</v>
      </c>
      <c r="O78386">
        <v>35</v>
      </c>
      <c r="P78386">
        <v>256</v>
      </c>
      <c r="Q78386">
        <v>156</v>
      </c>
      <c r="R78386">
        <v>412</v>
      </c>
    </row>
    <row r="78387" spans="1:18" x14ac:dyDescent="0.25">
      <c r="A78387" s="1">
        <v>42323</v>
      </c>
      <c r="B78387">
        <v>15</v>
      </c>
      <c r="C78387" s="2" t="s">
        <v>112055</v>
      </c>
      <c r="D78387">
        <v>2015</v>
      </c>
      <c r="E78387">
        <v>31</v>
      </c>
      <c r="F78387" s="2" t="s">
        <v>112072</v>
      </c>
      <c r="G78387" s="2" t="s">
        <v>112068</v>
      </c>
      <c r="H78387" s="2" t="s">
        <v>112076</v>
      </c>
      <c r="I78387" s="2" t="s">
        <v>112079</v>
      </c>
      <c r="J78387" s="2" t="s">
        <v>112060</v>
      </c>
      <c r="K78387" s="2" t="s">
        <v>112145</v>
      </c>
      <c r="L78387" s="2" t="s">
        <v>112149</v>
      </c>
      <c r="M78387">
        <v>16</v>
      </c>
      <c r="N78387">
        <v>13</v>
      </c>
      <c r="O78387">
        <v>35</v>
      </c>
      <c r="P78387">
        <v>341</v>
      </c>
      <c r="Q78387">
        <v>208</v>
      </c>
      <c r="R78387">
        <v>549</v>
      </c>
    </row>
    <row r="78388" spans="1:18" x14ac:dyDescent="0.25">
      <c r="A78388" s="1">
        <v>42323</v>
      </c>
      <c r="B78388">
        <v>15</v>
      </c>
      <c r="C78388" s="2" t="s">
        <v>112055</v>
      </c>
      <c r="D78388">
        <v>2015</v>
      </c>
      <c r="E78388">
        <v>31</v>
      </c>
      <c r="F78388" s="2" t="s">
        <v>112072</v>
      </c>
      <c r="G78388" s="2" t="s">
        <v>112068</v>
      </c>
      <c r="H78388" s="2" t="s">
        <v>112076</v>
      </c>
      <c r="I78388" s="2" t="s">
        <v>112079</v>
      </c>
      <c r="J78388" s="2" t="s">
        <v>112060</v>
      </c>
      <c r="K78388" s="2" t="s">
        <v>112145</v>
      </c>
      <c r="L78388" s="2" t="s">
        <v>112149</v>
      </c>
      <c r="M78388">
        <v>7</v>
      </c>
      <c r="N78388">
        <v>13</v>
      </c>
      <c r="O78388">
        <v>35</v>
      </c>
      <c r="P78388">
        <v>149</v>
      </c>
      <c r="Q78388">
        <v>91</v>
      </c>
      <c r="R78388">
        <v>240</v>
      </c>
    </row>
    <row r="78389" spans="1:18" x14ac:dyDescent="0.25">
      <c r="A78389" s="1">
        <v>42323</v>
      </c>
      <c r="B78389">
        <v>15</v>
      </c>
      <c r="C78389" s="2" t="s">
        <v>112055</v>
      </c>
      <c r="D78389">
        <v>2015</v>
      </c>
      <c r="E78389">
        <v>31</v>
      </c>
      <c r="F78389" s="2" t="s">
        <v>112072</v>
      </c>
      <c r="G78389" s="2" t="s">
        <v>112068</v>
      </c>
      <c r="H78389" s="2" t="s">
        <v>112076</v>
      </c>
      <c r="I78389" s="2" t="s">
        <v>112079</v>
      </c>
      <c r="J78389" s="2" t="s">
        <v>112060</v>
      </c>
      <c r="K78389" s="2" t="s">
        <v>112145</v>
      </c>
      <c r="L78389" s="2" t="s">
        <v>112149</v>
      </c>
      <c r="M78389">
        <v>9</v>
      </c>
      <c r="N78389">
        <v>13</v>
      </c>
      <c r="O78389">
        <v>35</v>
      </c>
      <c r="P78389">
        <v>192</v>
      </c>
      <c r="Q78389">
        <v>117</v>
      </c>
      <c r="R78389">
        <v>309</v>
      </c>
    </row>
    <row r="78390" spans="1:18" x14ac:dyDescent="0.25">
      <c r="A78390" s="1">
        <v>41599</v>
      </c>
      <c r="B78390">
        <v>21</v>
      </c>
      <c r="C78390" s="2" t="s">
        <v>112055</v>
      </c>
      <c r="D78390">
        <v>2013</v>
      </c>
      <c r="E78390">
        <v>31</v>
      </c>
      <c r="F78390" s="2" t="s">
        <v>112072</v>
      </c>
      <c r="G78390" s="2" t="s">
        <v>112068</v>
      </c>
      <c r="H78390" s="2" t="s">
        <v>112076</v>
      </c>
      <c r="I78390" s="2" t="s">
        <v>112079</v>
      </c>
      <c r="J78390" s="2" t="s">
        <v>112060</v>
      </c>
      <c r="K78390" s="2" t="s">
        <v>112145</v>
      </c>
      <c r="L78390" s="2" t="s">
        <v>112149</v>
      </c>
      <c r="M78390">
        <v>30</v>
      </c>
      <c r="N78390">
        <v>13</v>
      </c>
      <c r="O78390">
        <v>35</v>
      </c>
      <c r="P78390">
        <v>639</v>
      </c>
      <c r="Q78390">
        <v>390</v>
      </c>
      <c r="R78390">
        <v>1029</v>
      </c>
    </row>
    <row r="78391" spans="1:18" x14ac:dyDescent="0.25">
      <c r="A78391" s="1">
        <v>41599</v>
      </c>
      <c r="B78391">
        <v>21</v>
      </c>
      <c r="C78391" s="2" t="s">
        <v>112055</v>
      </c>
      <c r="D78391">
        <v>2013</v>
      </c>
      <c r="E78391">
        <v>31</v>
      </c>
      <c r="F78391" s="2" t="s">
        <v>112072</v>
      </c>
      <c r="G78391" s="2" t="s">
        <v>112068</v>
      </c>
      <c r="H78391" s="2" t="s">
        <v>112076</v>
      </c>
      <c r="I78391" s="2" t="s">
        <v>112079</v>
      </c>
      <c r="J78391" s="2" t="s">
        <v>112060</v>
      </c>
      <c r="K78391" s="2" t="s">
        <v>112145</v>
      </c>
      <c r="L78391" s="2" t="s">
        <v>112149</v>
      </c>
      <c r="M78391">
        <v>12</v>
      </c>
      <c r="N78391">
        <v>13</v>
      </c>
      <c r="O78391">
        <v>35</v>
      </c>
      <c r="P78391">
        <v>256</v>
      </c>
      <c r="Q78391">
        <v>156</v>
      </c>
      <c r="R78391">
        <v>412</v>
      </c>
    </row>
    <row r="78392" spans="1:18" x14ac:dyDescent="0.25">
      <c r="A78392" s="1">
        <v>42329</v>
      </c>
      <c r="B78392">
        <v>21</v>
      </c>
      <c r="C78392" s="2" t="s">
        <v>112055</v>
      </c>
      <c r="D78392">
        <v>2015</v>
      </c>
      <c r="E78392">
        <v>31</v>
      </c>
      <c r="F78392" s="2" t="s">
        <v>112072</v>
      </c>
      <c r="G78392" s="2" t="s">
        <v>112068</v>
      </c>
      <c r="H78392" s="2" t="s">
        <v>112076</v>
      </c>
      <c r="I78392" s="2" t="s">
        <v>112079</v>
      </c>
      <c r="J78392" s="2" t="s">
        <v>112060</v>
      </c>
      <c r="K78392" s="2" t="s">
        <v>112145</v>
      </c>
      <c r="L78392" s="2" t="s">
        <v>112149</v>
      </c>
      <c r="M78392">
        <v>29</v>
      </c>
      <c r="N78392">
        <v>13</v>
      </c>
      <c r="O78392">
        <v>35</v>
      </c>
      <c r="P78392">
        <v>618</v>
      </c>
      <c r="Q78392">
        <v>377</v>
      </c>
      <c r="R78392">
        <v>995</v>
      </c>
    </row>
    <row r="78393" spans="1:18" x14ac:dyDescent="0.25">
      <c r="A78393" s="1">
        <v>42329</v>
      </c>
      <c r="B78393">
        <v>21</v>
      </c>
      <c r="C78393" s="2" t="s">
        <v>112055</v>
      </c>
      <c r="D78393">
        <v>2015</v>
      </c>
      <c r="E78393">
        <v>31</v>
      </c>
      <c r="F78393" s="2" t="s">
        <v>112072</v>
      </c>
      <c r="G78393" s="2" t="s">
        <v>112068</v>
      </c>
      <c r="H78393" s="2" t="s">
        <v>112076</v>
      </c>
      <c r="I78393" s="2" t="s">
        <v>112079</v>
      </c>
      <c r="J78393" s="2" t="s">
        <v>112060</v>
      </c>
      <c r="K78393" s="2" t="s">
        <v>112145</v>
      </c>
      <c r="L78393" s="2" t="s">
        <v>112149</v>
      </c>
      <c r="M78393">
        <v>14</v>
      </c>
      <c r="N78393">
        <v>13</v>
      </c>
      <c r="O78393">
        <v>35</v>
      </c>
      <c r="P78393">
        <v>298</v>
      </c>
      <c r="Q78393">
        <v>182</v>
      </c>
      <c r="R78393">
        <v>480</v>
      </c>
    </row>
    <row r="78394" spans="1:18" x14ac:dyDescent="0.25">
      <c r="A78394" s="1">
        <v>41607</v>
      </c>
      <c r="B78394">
        <v>29</v>
      </c>
      <c r="C78394" s="2" t="s">
        <v>112055</v>
      </c>
      <c r="D78394">
        <v>2013</v>
      </c>
      <c r="E78394">
        <v>31</v>
      </c>
      <c r="F78394" s="2" t="s">
        <v>112072</v>
      </c>
      <c r="G78394" s="2" t="s">
        <v>112068</v>
      </c>
      <c r="H78394" s="2" t="s">
        <v>112076</v>
      </c>
      <c r="I78394" s="2" t="s">
        <v>112079</v>
      </c>
      <c r="J78394" s="2" t="s">
        <v>112060</v>
      </c>
      <c r="K78394" s="2" t="s">
        <v>112145</v>
      </c>
      <c r="L78394" s="2" t="s">
        <v>112149</v>
      </c>
      <c r="M78394">
        <v>26</v>
      </c>
      <c r="N78394">
        <v>13</v>
      </c>
      <c r="O78394">
        <v>35</v>
      </c>
      <c r="P78394">
        <v>554</v>
      </c>
      <c r="Q78394">
        <v>338</v>
      </c>
      <c r="R78394">
        <v>892</v>
      </c>
    </row>
    <row r="78395" spans="1:18" x14ac:dyDescent="0.25">
      <c r="A78395" s="1">
        <v>41607</v>
      </c>
      <c r="B78395">
        <v>29</v>
      </c>
      <c r="C78395" s="2" t="s">
        <v>112055</v>
      </c>
      <c r="D78395">
        <v>2013</v>
      </c>
      <c r="E78395">
        <v>31</v>
      </c>
      <c r="F78395" s="2" t="s">
        <v>112072</v>
      </c>
      <c r="G78395" s="2" t="s">
        <v>112068</v>
      </c>
      <c r="H78395" s="2" t="s">
        <v>112076</v>
      </c>
      <c r="I78395" s="2" t="s">
        <v>112079</v>
      </c>
      <c r="J78395" s="2" t="s">
        <v>112060</v>
      </c>
      <c r="K78395" s="2" t="s">
        <v>112145</v>
      </c>
      <c r="L78395" s="2" t="s">
        <v>112149</v>
      </c>
      <c r="M78395">
        <v>21</v>
      </c>
      <c r="N78395">
        <v>13</v>
      </c>
      <c r="O78395">
        <v>35</v>
      </c>
      <c r="P78395">
        <v>447</v>
      </c>
      <c r="Q78395">
        <v>273</v>
      </c>
      <c r="R78395">
        <v>720</v>
      </c>
    </row>
    <row r="78396" spans="1:18" x14ac:dyDescent="0.25">
      <c r="A78396" s="1">
        <v>41607</v>
      </c>
      <c r="B78396">
        <v>29</v>
      </c>
      <c r="C78396" s="2" t="s">
        <v>112055</v>
      </c>
      <c r="D78396">
        <v>2013</v>
      </c>
      <c r="E78396">
        <v>31</v>
      </c>
      <c r="F78396" s="2" t="s">
        <v>112072</v>
      </c>
      <c r="G78396" s="2" t="s">
        <v>112068</v>
      </c>
      <c r="H78396" s="2" t="s">
        <v>112076</v>
      </c>
      <c r="I78396" s="2" t="s">
        <v>112079</v>
      </c>
      <c r="J78396" s="2" t="s">
        <v>112060</v>
      </c>
      <c r="K78396" s="2" t="s">
        <v>112145</v>
      </c>
      <c r="L78396" s="2" t="s">
        <v>112149</v>
      </c>
      <c r="M78396">
        <v>9</v>
      </c>
      <c r="N78396">
        <v>13</v>
      </c>
      <c r="O78396">
        <v>35</v>
      </c>
      <c r="P78396">
        <v>192</v>
      </c>
      <c r="Q78396">
        <v>117</v>
      </c>
      <c r="R78396">
        <v>309</v>
      </c>
    </row>
    <row r="78397" spans="1:18" x14ac:dyDescent="0.25">
      <c r="A78397" s="1">
        <v>42337</v>
      </c>
      <c r="B78397">
        <v>29</v>
      </c>
      <c r="C78397" s="2" t="s">
        <v>112055</v>
      </c>
      <c r="D78397">
        <v>2015</v>
      </c>
      <c r="E78397">
        <v>31</v>
      </c>
      <c r="F78397" s="2" t="s">
        <v>112072</v>
      </c>
      <c r="G78397" s="2" t="s">
        <v>112068</v>
      </c>
      <c r="H78397" s="2" t="s">
        <v>112076</v>
      </c>
      <c r="I78397" s="2" t="s">
        <v>112079</v>
      </c>
      <c r="J78397" s="2" t="s">
        <v>112060</v>
      </c>
      <c r="K78397" s="2" t="s">
        <v>112145</v>
      </c>
      <c r="L78397" s="2" t="s">
        <v>112149</v>
      </c>
      <c r="M78397">
        <v>23</v>
      </c>
      <c r="N78397">
        <v>13</v>
      </c>
      <c r="O78397">
        <v>35</v>
      </c>
      <c r="P78397">
        <v>490</v>
      </c>
      <c r="Q78397">
        <v>299</v>
      </c>
      <c r="R78397">
        <v>789</v>
      </c>
    </row>
    <row r="78398" spans="1:18" x14ac:dyDescent="0.25">
      <c r="A78398" s="1">
        <v>42337</v>
      </c>
      <c r="B78398">
        <v>29</v>
      </c>
      <c r="C78398" s="2" t="s">
        <v>112055</v>
      </c>
      <c r="D78398">
        <v>2015</v>
      </c>
      <c r="E78398">
        <v>31</v>
      </c>
      <c r="F78398" s="2" t="s">
        <v>112072</v>
      </c>
      <c r="G78398" s="2" t="s">
        <v>112068</v>
      </c>
      <c r="H78398" s="2" t="s">
        <v>112076</v>
      </c>
      <c r="I78398" s="2" t="s">
        <v>112079</v>
      </c>
      <c r="J78398" s="2" t="s">
        <v>112060</v>
      </c>
      <c r="K78398" s="2" t="s">
        <v>112145</v>
      </c>
      <c r="L78398" s="2" t="s">
        <v>112149</v>
      </c>
      <c r="M78398">
        <v>19</v>
      </c>
      <c r="N78398">
        <v>13</v>
      </c>
      <c r="O78398">
        <v>35</v>
      </c>
      <c r="P78398">
        <v>405</v>
      </c>
      <c r="Q78398">
        <v>247</v>
      </c>
      <c r="R78398">
        <v>652</v>
      </c>
    </row>
    <row r="78399" spans="1:18" x14ac:dyDescent="0.25">
      <c r="A78399" s="1">
        <v>42337</v>
      </c>
      <c r="B78399">
        <v>29</v>
      </c>
      <c r="C78399" s="2" t="s">
        <v>112055</v>
      </c>
      <c r="D78399">
        <v>2015</v>
      </c>
      <c r="E78399">
        <v>31</v>
      </c>
      <c r="F78399" s="2" t="s">
        <v>112072</v>
      </c>
      <c r="G78399" s="2" t="s">
        <v>112068</v>
      </c>
      <c r="H78399" s="2" t="s">
        <v>112076</v>
      </c>
      <c r="I78399" s="2" t="s">
        <v>112079</v>
      </c>
      <c r="J78399" s="2" t="s">
        <v>112060</v>
      </c>
      <c r="K78399" s="2" t="s">
        <v>112145</v>
      </c>
      <c r="L78399" s="2" t="s">
        <v>112149</v>
      </c>
      <c r="M78399">
        <v>11</v>
      </c>
      <c r="N78399">
        <v>13</v>
      </c>
      <c r="O78399">
        <v>35</v>
      </c>
      <c r="P78399">
        <v>234</v>
      </c>
      <c r="Q78399">
        <v>143</v>
      </c>
      <c r="R78399">
        <v>377</v>
      </c>
    </row>
    <row r="78400" spans="1:18" x14ac:dyDescent="0.25">
      <c r="A78400" s="1">
        <v>41611</v>
      </c>
      <c r="B78400">
        <v>3</v>
      </c>
      <c r="C78400" s="2" t="s">
        <v>112078</v>
      </c>
      <c r="D78400">
        <v>2013</v>
      </c>
      <c r="E78400">
        <v>31</v>
      </c>
      <c r="F78400" s="2" t="s">
        <v>112072</v>
      </c>
      <c r="G78400" s="2" t="s">
        <v>112068</v>
      </c>
      <c r="H78400" s="2" t="s">
        <v>112076</v>
      </c>
      <c r="I78400" s="2" t="s">
        <v>112079</v>
      </c>
      <c r="J78400" s="2" t="s">
        <v>112060</v>
      </c>
      <c r="K78400" s="2" t="s">
        <v>112145</v>
      </c>
      <c r="L78400" s="2" t="s">
        <v>112149</v>
      </c>
      <c r="M78400">
        <v>7</v>
      </c>
      <c r="N78400">
        <v>13</v>
      </c>
      <c r="O78400">
        <v>35</v>
      </c>
      <c r="P78400">
        <v>149</v>
      </c>
      <c r="Q78400">
        <v>91</v>
      </c>
      <c r="R78400">
        <v>240</v>
      </c>
    </row>
    <row r="78401" spans="1:18" x14ac:dyDescent="0.25">
      <c r="A78401" s="1">
        <v>42341</v>
      </c>
      <c r="B78401">
        <v>3</v>
      </c>
      <c r="C78401" s="2" t="s">
        <v>112078</v>
      </c>
      <c r="D78401">
        <v>2015</v>
      </c>
      <c r="E78401">
        <v>31</v>
      </c>
      <c r="F78401" s="2" t="s">
        <v>112072</v>
      </c>
      <c r="G78401" s="2" t="s">
        <v>112068</v>
      </c>
      <c r="H78401" s="2" t="s">
        <v>112076</v>
      </c>
      <c r="I78401" s="2" t="s">
        <v>112079</v>
      </c>
      <c r="J78401" s="2" t="s">
        <v>112060</v>
      </c>
      <c r="K78401" s="2" t="s">
        <v>112145</v>
      </c>
      <c r="L78401" s="2" t="s">
        <v>112149</v>
      </c>
      <c r="M78401">
        <v>8</v>
      </c>
      <c r="N78401">
        <v>13</v>
      </c>
      <c r="O78401">
        <v>35</v>
      </c>
      <c r="P78401">
        <v>170</v>
      </c>
      <c r="Q78401">
        <v>104</v>
      </c>
      <c r="R78401">
        <v>274</v>
      </c>
    </row>
    <row r="78402" spans="1:18" x14ac:dyDescent="0.25">
      <c r="A78402" s="1">
        <v>41636</v>
      </c>
      <c r="B78402">
        <v>28</v>
      </c>
      <c r="C78402" s="2" t="s">
        <v>112078</v>
      </c>
      <c r="D78402">
        <v>2013</v>
      </c>
      <c r="E78402">
        <v>31</v>
      </c>
      <c r="F78402" s="2" t="s">
        <v>112072</v>
      </c>
      <c r="G78402" s="2" t="s">
        <v>112068</v>
      </c>
      <c r="H78402" s="2" t="s">
        <v>112076</v>
      </c>
      <c r="I78402" s="2" t="s">
        <v>112079</v>
      </c>
      <c r="J78402" s="2" t="s">
        <v>112060</v>
      </c>
      <c r="K78402" s="2" t="s">
        <v>112145</v>
      </c>
      <c r="L78402" s="2" t="s">
        <v>112149</v>
      </c>
      <c r="M78402">
        <v>19</v>
      </c>
      <c r="N78402">
        <v>13</v>
      </c>
      <c r="O78402">
        <v>35</v>
      </c>
      <c r="P78402">
        <v>405</v>
      </c>
      <c r="Q78402">
        <v>247</v>
      </c>
      <c r="R78402">
        <v>652</v>
      </c>
    </row>
    <row r="78403" spans="1:18" x14ac:dyDescent="0.25">
      <c r="A78403" s="1">
        <v>41636</v>
      </c>
      <c r="B78403">
        <v>28</v>
      </c>
      <c r="C78403" s="2" t="s">
        <v>112078</v>
      </c>
      <c r="D78403">
        <v>2013</v>
      </c>
      <c r="E78403">
        <v>31</v>
      </c>
      <c r="F78403" s="2" t="s">
        <v>112072</v>
      </c>
      <c r="G78403" s="2" t="s">
        <v>112068</v>
      </c>
      <c r="H78403" s="2" t="s">
        <v>112076</v>
      </c>
      <c r="I78403" s="2" t="s">
        <v>112079</v>
      </c>
      <c r="J78403" s="2" t="s">
        <v>112060</v>
      </c>
      <c r="K78403" s="2" t="s">
        <v>112145</v>
      </c>
      <c r="L78403" s="2" t="s">
        <v>112149</v>
      </c>
      <c r="M78403">
        <v>19</v>
      </c>
      <c r="N78403">
        <v>13</v>
      </c>
      <c r="O78403">
        <v>35</v>
      </c>
      <c r="P78403">
        <v>405</v>
      </c>
      <c r="Q78403">
        <v>247</v>
      </c>
      <c r="R78403">
        <v>652</v>
      </c>
    </row>
    <row r="78404" spans="1:18" x14ac:dyDescent="0.25">
      <c r="A78404" s="1">
        <v>42366</v>
      </c>
      <c r="B78404">
        <v>28</v>
      </c>
      <c r="C78404" s="2" t="s">
        <v>112078</v>
      </c>
      <c r="D78404">
        <v>2015</v>
      </c>
      <c r="E78404">
        <v>31</v>
      </c>
      <c r="F78404" s="2" t="s">
        <v>112072</v>
      </c>
      <c r="G78404" s="2" t="s">
        <v>112068</v>
      </c>
      <c r="H78404" s="2" t="s">
        <v>112076</v>
      </c>
      <c r="I78404" s="2" t="s">
        <v>112079</v>
      </c>
      <c r="J78404" s="2" t="s">
        <v>112060</v>
      </c>
      <c r="K78404" s="2" t="s">
        <v>112145</v>
      </c>
      <c r="L78404" s="2" t="s">
        <v>112149</v>
      </c>
      <c r="M78404">
        <v>20</v>
      </c>
      <c r="N78404">
        <v>13</v>
      </c>
      <c r="O78404">
        <v>35</v>
      </c>
      <c r="P78404">
        <v>426</v>
      </c>
      <c r="Q78404">
        <v>260</v>
      </c>
      <c r="R78404">
        <v>686</v>
      </c>
    </row>
    <row r="78405" spans="1:18" x14ac:dyDescent="0.25">
      <c r="A78405" s="1">
        <v>42366</v>
      </c>
      <c r="B78405">
        <v>28</v>
      </c>
      <c r="C78405" s="2" t="s">
        <v>112078</v>
      </c>
      <c r="D78405">
        <v>2015</v>
      </c>
      <c r="E78405">
        <v>31</v>
      </c>
      <c r="F78405" s="2" t="s">
        <v>112072</v>
      </c>
      <c r="G78405" s="2" t="s">
        <v>112068</v>
      </c>
      <c r="H78405" s="2" t="s">
        <v>112076</v>
      </c>
      <c r="I78405" s="2" t="s">
        <v>112079</v>
      </c>
      <c r="J78405" s="2" t="s">
        <v>112060</v>
      </c>
      <c r="K78405" s="2" t="s">
        <v>112145</v>
      </c>
      <c r="L78405" s="2" t="s">
        <v>112149</v>
      </c>
      <c r="M78405">
        <v>16</v>
      </c>
      <c r="N78405">
        <v>13</v>
      </c>
      <c r="O78405">
        <v>35</v>
      </c>
      <c r="P78405">
        <v>341</v>
      </c>
      <c r="Q78405">
        <v>208</v>
      </c>
      <c r="R78405">
        <v>549</v>
      </c>
    </row>
    <row r="78406" spans="1:18" x14ac:dyDescent="0.25">
      <c r="A78406" s="1">
        <v>41639</v>
      </c>
      <c r="B78406">
        <v>31</v>
      </c>
      <c r="C78406" s="2" t="s">
        <v>112078</v>
      </c>
      <c r="D78406">
        <v>2013</v>
      </c>
      <c r="E78406">
        <v>31</v>
      </c>
      <c r="F78406" s="2" t="s">
        <v>112072</v>
      </c>
      <c r="G78406" s="2" t="s">
        <v>112068</v>
      </c>
      <c r="H78406" s="2" t="s">
        <v>112076</v>
      </c>
      <c r="I78406" s="2" t="s">
        <v>112079</v>
      </c>
      <c r="J78406" s="2" t="s">
        <v>112060</v>
      </c>
      <c r="K78406" s="2" t="s">
        <v>112145</v>
      </c>
      <c r="L78406" s="2" t="s">
        <v>112149</v>
      </c>
      <c r="M78406">
        <v>27</v>
      </c>
      <c r="N78406">
        <v>13</v>
      </c>
      <c r="O78406">
        <v>35</v>
      </c>
      <c r="P78406">
        <v>575</v>
      </c>
      <c r="Q78406">
        <v>351</v>
      </c>
      <c r="R78406">
        <v>926</v>
      </c>
    </row>
    <row r="78407" spans="1:18" x14ac:dyDescent="0.25">
      <c r="A78407" s="1">
        <v>41639</v>
      </c>
      <c r="B78407">
        <v>31</v>
      </c>
      <c r="C78407" s="2" t="s">
        <v>112078</v>
      </c>
      <c r="D78407">
        <v>2013</v>
      </c>
      <c r="E78407">
        <v>31</v>
      </c>
      <c r="F78407" s="2" t="s">
        <v>112072</v>
      </c>
      <c r="G78407" s="2" t="s">
        <v>112068</v>
      </c>
      <c r="H78407" s="2" t="s">
        <v>112076</v>
      </c>
      <c r="I78407" s="2" t="s">
        <v>112079</v>
      </c>
      <c r="J78407" s="2" t="s">
        <v>112060</v>
      </c>
      <c r="K78407" s="2" t="s">
        <v>112145</v>
      </c>
      <c r="L78407" s="2" t="s">
        <v>112149</v>
      </c>
      <c r="M78407">
        <v>25</v>
      </c>
      <c r="N78407">
        <v>13</v>
      </c>
      <c r="O78407">
        <v>35</v>
      </c>
      <c r="P78407">
        <v>533</v>
      </c>
      <c r="Q78407">
        <v>325</v>
      </c>
      <c r="R78407">
        <v>858</v>
      </c>
    </row>
    <row r="78408" spans="1:18" x14ac:dyDescent="0.25">
      <c r="A78408" s="1">
        <v>42369</v>
      </c>
      <c r="B78408">
        <v>31</v>
      </c>
      <c r="C78408" s="2" t="s">
        <v>112078</v>
      </c>
      <c r="D78408">
        <v>2015</v>
      </c>
      <c r="E78408">
        <v>31</v>
      </c>
      <c r="F78408" s="2" t="s">
        <v>112072</v>
      </c>
      <c r="G78408" s="2" t="s">
        <v>112068</v>
      </c>
      <c r="H78408" s="2" t="s">
        <v>112076</v>
      </c>
      <c r="I78408" s="2" t="s">
        <v>112079</v>
      </c>
      <c r="J78408" s="2" t="s">
        <v>112060</v>
      </c>
      <c r="K78408" s="2" t="s">
        <v>112145</v>
      </c>
      <c r="L78408" s="2" t="s">
        <v>112149</v>
      </c>
      <c r="M78408">
        <v>24</v>
      </c>
      <c r="N78408">
        <v>13</v>
      </c>
      <c r="O78408">
        <v>35</v>
      </c>
      <c r="P78408">
        <v>511</v>
      </c>
      <c r="Q78408">
        <v>312</v>
      </c>
      <c r="R78408">
        <v>823</v>
      </c>
    </row>
    <row r="78409" spans="1:18" x14ac:dyDescent="0.25">
      <c r="A78409" s="1">
        <v>42369</v>
      </c>
      <c r="B78409">
        <v>31</v>
      </c>
      <c r="C78409" s="2" t="s">
        <v>112078</v>
      </c>
      <c r="D78409">
        <v>2015</v>
      </c>
      <c r="E78409">
        <v>31</v>
      </c>
      <c r="F78409" s="2" t="s">
        <v>112072</v>
      </c>
      <c r="G78409" s="2" t="s">
        <v>112068</v>
      </c>
      <c r="H78409" s="2" t="s">
        <v>112076</v>
      </c>
      <c r="I78409" s="2" t="s">
        <v>112079</v>
      </c>
      <c r="J78409" s="2" t="s">
        <v>112060</v>
      </c>
      <c r="K78409" s="2" t="s">
        <v>112145</v>
      </c>
      <c r="L78409" s="2" t="s">
        <v>112149</v>
      </c>
      <c r="M78409">
        <v>23</v>
      </c>
      <c r="N78409">
        <v>13</v>
      </c>
      <c r="O78409">
        <v>35</v>
      </c>
      <c r="P78409">
        <v>490</v>
      </c>
      <c r="Q78409">
        <v>299</v>
      </c>
      <c r="R78409">
        <v>789</v>
      </c>
    </row>
    <row r="78410" spans="1:18" x14ac:dyDescent="0.25">
      <c r="A78410" s="1">
        <v>41653</v>
      </c>
      <c r="B78410">
        <v>14</v>
      </c>
      <c r="C78410" s="2" t="s">
        <v>112075</v>
      </c>
      <c r="D78410">
        <v>2014</v>
      </c>
      <c r="E78410">
        <v>31</v>
      </c>
      <c r="F78410" s="2" t="s">
        <v>112072</v>
      </c>
      <c r="G78410" s="2" t="s">
        <v>112068</v>
      </c>
      <c r="H78410" s="2" t="s">
        <v>112076</v>
      </c>
      <c r="I78410" s="2" t="s">
        <v>112079</v>
      </c>
      <c r="J78410" s="2" t="s">
        <v>112060</v>
      </c>
      <c r="K78410" s="2" t="s">
        <v>112145</v>
      </c>
      <c r="L78410" s="2" t="s">
        <v>112149</v>
      </c>
      <c r="M78410">
        <v>12</v>
      </c>
      <c r="N78410">
        <v>13</v>
      </c>
      <c r="O78410">
        <v>35</v>
      </c>
      <c r="P78410">
        <v>256</v>
      </c>
      <c r="Q78410">
        <v>156</v>
      </c>
      <c r="R78410">
        <v>412</v>
      </c>
    </row>
    <row r="78411" spans="1:18" x14ac:dyDescent="0.25">
      <c r="A78411" s="1">
        <v>42383</v>
      </c>
      <c r="B78411">
        <v>14</v>
      </c>
      <c r="C78411" s="2" t="s">
        <v>112075</v>
      </c>
      <c r="D78411">
        <v>2016</v>
      </c>
      <c r="E78411">
        <v>31</v>
      </c>
      <c r="F78411" s="2" t="s">
        <v>112072</v>
      </c>
      <c r="G78411" s="2" t="s">
        <v>112068</v>
      </c>
      <c r="H78411" s="2" t="s">
        <v>112076</v>
      </c>
      <c r="I78411" s="2" t="s">
        <v>112079</v>
      </c>
      <c r="J78411" s="2" t="s">
        <v>112060</v>
      </c>
      <c r="K78411" s="2" t="s">
        <v>112145</v>
      </c>
      <c r="L78411" s="2" t="s">
        <v>112149</v>
      </c>
      <c r="M78411">
        <v>10</v>
      </c>
      <c r="N78411">
        <v>13</v>
      </c>
      <c r="O78411">
        <v>35</v>
      </c>
      <c r="P78411">
        <v>213</v>
      </c>
      <c r="Q78411">
        <v>130</v>
      </c>
      <c r="R78411">
        <v>343</v>
      </c>
    </row>
    <row r="78412" spans="1:18" x14ac:dyDescent="0.25">
      <c r="A78412" s="1">
        <v>41677</v>
      </c>
      <c r="B78412">
        <v>7</v>
      </c>
      <c r="C78412" s="2" t="s">
        <v>112070</v>
      </c>
      <c r="D78412">
        <v>2014</v>
      </c>
      <c r="E78412">
        <v>31</v>
      </c>
      <c r="F78412" s="2" t="s">
        <v>112072</v>
      </c>
      <c r="G78412" s="2" t="s">
        <v>112068</v>
      </c>
      <c r="H78412" s="2" t="s">
        <v>112076</v>
      </c>
      <c r="I78412" s="2" t="s">
        <v>112079</v>
      </c>
      <c r="J78412" s="2" t="s">
        <v>112060</v>
      </c>
      <c r="K78412" s="2" t="s">
        <v>112145</v>
      </c>
      <c r="L78412" s="2" t="s">
        <v>112149</v>
      </c>
      <c r="M78412">
        <v>5</v>
      </c>
      <c r="N78412">
        <v>13</v>
      </c>
      <c r="O78412">
        <v>35</v>
      </c>
      <c r="P78412">
        <v>107</v>
      </c>
      <c r="Q78412">
        <v>65</v>
      </c>
      <c r="R78412">
        <v>172</v>
      </c>
    </row>
    <row r="78413" spans="1:18" x14ac:dyDescent="0.25">
      <c r="A78413" s="1">
        <v>41677</v>
      </c>
      <c r="B78413">
        <v>7</v>
      </c>
      <c r="C78413" s="2" t="s">
        <v>112070</v>
      </c>
      <c r="D78413">
        <v>2014</v>
      </c>
      <c r="E78413">
        <v>31</v>
      </c>
      <c r="F78413" s="2" t="s">
        <v>112072</v>
      </c>
      <c r="G78413" s="2" t="s">
        <v>112068</v>
      </c>
      <c r="H78413" s="2" t="s">
        <v>112076</v>
      </c>
      <c r="I78413" s="2" t="s">
        <v>112079</v>
      </c>
      <c r="J78413" s="2" t="s">
        <v>112060</v>
      </c>
      <c r="K78413" s="2" t="s">
        <v>112145</v>
      </c>
      <c r="L78413" s="2" t="s">
        <v>112149</v>
      </c>
      <c r="M78413">
        <v>20</v>
      </c>
      <c r="N78413">
        <v>13</v>
      </c>
      <c r="O78413">
        <v>35</v>
      </c>
      <c r="P78413">
        <v>426</v>
      </c>
      <c r="Q78413">
        <v>260</v>
      </c>
      <c r="R78413">
        <v>686</v>
      </c>
    </row>
    <row r="78414" spans="1:18" x14ac:dyDescent="0.25">
      <c r="A78414" s="1">
        <v>42407</v>
      </c>
      <c r="B78414">
        <v>7</v>
      </c>
      <c r="C78414" s="2" t="s">
        <v>112070</v>
      </c>
      <c r="D78414">
        <v>2016</v>
      </c>
      <c r="E78414">
        <v>31</v>
      </c>
      <c r="F78414" s="2" t="s">
        <v>112072</v>
      </c>
      <c r="G78414" s="2" t="s">
        <v>112068</v>
      </c>
      <c r="H78414" s="2" t="s">
        <v>112076</v>
      </c>
      <c r="I78414" s="2" t="s">
        <v>112079</v>
      </c>
      <c r="J78414" s="2" t="s">
        <v>112060</v>
      </c>
      <c r="K78414" s="2" t="s">
        <v>112145</v>
      </c>
      <c r="L78414" s="2" t="s">
        <v>112149</v>
      </c>
      <c r="M78414">
        <v>7</v>
      </c>
      <c r="N78414">
        <v>13</v>
      </c>
      <c r="O78414">
        <v>35</v>
      </c>
      <c r="P78414">
        <v>149</v>
      </c>
      <c r="Q78414">
        <v>91</v>
      </c>
      <c r="R78414">
        <v>240</v>
      </c>
    </row>
    <row r="78415" spans="1:18" x14ac:dyDescent="0.25">
      <c r="A78415" s="1">
        <v>42407</v>
      </c>
      <c r="B78415">
        <v>7</v>
      </c>
      <c r="C78415" s="2" t="s">
        <v>112070</v>
      </c>
      <c r="D78415">
        <v>2016</v>
      </c>
      <c r="E78415">
        <v>31</v>
      </c>
      <c r="F78415" s="2" t="s">
        <v>112072</v>
      </c>
      <c r="G78415" s="2" t="s">
        <v>112068</v>
      </c>
      <c r="H78415" s="2" t="s">
        <v>112076</v>
      </c>
      <c r="I78415" s="2" t="s">
        <v>112079</v>
      </c>
      <c r="J78415" s="2" t="s">
        <v>112060</v>
      </c>
      <c r="K78415" s="2" t="s">
        <v>112145</v>
      </c>
      <c r="L78415" s="2" t="s">
        <v>112149</v>
      </c>
      <c r="M78415">
        <v>20</v>
      </c>
      <c r="N78415">
        <v>13</v>
      </c>
      <c r="O78415">
        <v>35</v>
      </c>
      <c r="P78415">
        <v>426</v>
      </c>
      <c r="Q78415">
        <v>260</v>
      </c>
      <c r="R78415">
        <v>686</v>
      </c>
    </row>
    <row r="78416" spans="1:18" x14ac:dyDescent="0.25">
      <c r="A78416" s="1">
        <v>41689</v>
      </c>
      <c r="B78416">
        <v>19</v>
      </c>
      <c r="C78416" s="2" t="s">
        <v>112070</v>
      </c>
      <c r="D78416">
        <v>2014</v>
      </c>
      <c r="E78416">
        <v>31</v>
      </c>
      <c r="F78416" s="2" t="s">
        <v>112072</v>
      </c>
      <c r="G78416" s="2" t="s">
        <v>112068</v>
      </c>
      <c r="H78416" s="2" t="s">
        <v>112076</v>
      </c>
      <c r="I78416" s="2" t="s">
        <v>112079</v>
      </c>
      <c r="J78416" s="2" t="s">
        <v>112060</v>
      </c>
      <c r="K78416" s="2" t="s">
        <v>112145</v>
      </c>
      <c r="L78416" s="2" t="s">
        <v>112149</v>
      </c>
      <c r="M78416">
        <v>10</v>
      </c>
      <c r="N78416">
        <v>13</v>
      </c>
      <c r="O78416">
        <v>35</v>
      </c>
      <c r="P78416">
        <v>213</v>
      </c>
      <c r="Q78416">
        <v>130</v>
      </c>
      <c r="R78416">
        <v>343</v>
      </c>
    </row>
    <row r="78417" spans="1:18" x14ac:dyDescent="0.25">
      <c r="A78417" s="1">
        <v>41689</v>
      </c>
      <c r="B78417">
        <v>19</v>
      </c>
      <c r="C78417" s="2" t="s">
        <v>112070</v>
      </c>
      <c r="D78417">
        <v>2014</v>
      </c>
      <c r="E78417">
        <v>31</v>
      </c>
      <c r="F78417" s="2" t="s">
        <v>112072</v>
      </c>
      <c r="G78417" s="2" t="s">
        <v>112068</v>
      </c>
      <c r="H78417" s="2" t="s">
        <v>112076</v>
      </c>
      <c r="I78417" s="2" t="s">
        <v>112079</v>
      </c>
      <c r="J78417" s="2" t="s">
        <v>112060</v>
      </c>
      <c r="K78417" s="2" t="s">
        <v>112145</v>
      </c>
      <c r="L78417" s="2" t="s">
        <v>112149</v>
      </c>
      <c r="M78417">
        <v>6</v>
      </c>
      <c r="N78417">
        <v>13</v>
      </c>
      <c r="O78417">
        <v>35</v>
      </c>
      <c r="P78417">
        <v>128</v>
      </c>
      <c r="Q78417">
        <v>78</v>
      </c>
      <c r="R78417">
        <v>206</v>
      </c>
    </row>
    <row r="78418" spans="1:18" x14ac:dyDescent="0.25">
      <c r="A78418" s="1">
        <v>41689</v>
      </c>
      <c r="B78418">
        <v>19</v>
      </c>
      <c r="C78418" s="2" t="s">
        <v>112070</v>
      </c>
      <c r="D78418">
        <v>2014</v>
      </c>
      <c r="E78418">
        <v>31</v>
      </c>
      <c r="F78418" s="2" t="s">
        <v>112072</v>
      </c>
      <c r="G78418" s="2" t="s">
        <v>112068</v>
      </c>
      <c r="H78418" s="2" t="s">
        <v>112076</v>
      </c>
      <c r="I78418" s="2" t="s">
        <v>112079</v>
      </c>
      <c r="J78418" s="2" t="s">
        <v>112060</v>
      </c>
      <c r="K78418" s="2" t="s">
        <v>112145</v>
      </c>
      <c r="L78418" s="2" t="s">
        <v>112149</v>
      </c>
      <c r="M78418">
        <v>21</v>
      </c>
      <c r="N78418">
        <v>13</v>
      </c>
      <c r="O78418">
        <v>35</v>
      </c>
      <c r="P78418">
        <v>447</v>
      </c>
      <c r="Q78418">
        <v>273</v>
      </c>
      <c r="R78418">
        <v>720</v>
      </c>
    </row>
    <row r="78419" spans="1:18" x14ac:dyDescent="0.25">
      <c r="A78419" s="1">
        <v>42419</v>
      </c>
      <c r="B78419">
        <v>19</v>
      </c>
      <c r="C78419" s="2" t="s">
        <v>112070</v>
      </c>
      <c r="D78419">
        <v>2016</v>
      </c>
      <c r="E78419">
        <v>31</v>
      </c>
      <c r="F78419" s="2" t="s">
        <v>112072</v>
      </c>
      <c r="G78419" s="2" t="s">
        <v>112068</v>
      </c>
      <c r="H78419" s="2" t="s">
        <v>112076</v>
      </c>
      <c r="I78419" s="2" t="s">
        <v>112079</v>
      </c>
      <c r="J78419" s="2" t="s">
        <v>112060</v>
      </c>
      <c r="K78419" s="2" t="s">
        <v>112145</v>
      </c>
      <c r="L78419" s="2" t="s">
        <v>112149</v>
      </c>
      <c r="M78419">
        <v>12</v>
      </c>
      <c r="N78419">
        <v>13</v>
      </c>
      <c r="O78419">
        <v>35</v>
      </c>
      <c r="P78419">
        <v>256</v>
      </c>
      <c r="Q78419">
        <v>156</v>
      </c>
      <c r="R78419">
        <v>412</v>
      </c>
    </row>
    <row r="78420" spans="1:18" x14ac:dyDescent="0.25">
      <c r="A78420" s="1">
        <v>42419</v>
      </c>
      <c r="B78420">
        <v>19</v>
      </c>
      <c r="C78420" s="2" t="s">
        <v>112070</v>
      </c>
      <c r="D78420">
        <v>2016</v>
      </c>
      <c r="E78420">
        <v>31</v>
      </c>
      <c r="F78420" s="2" t="s">
        <v>112072</v>
      </c>
      <c r="G78420" s="2" t="s">
        <v>112068</v>
      </c>
      <c r="H78420" s="2" t="s">
        <v>112076</v>
      </c>
      <c r="I78420" s="2" t="s">
        <v>112079</v>
      </c>
      <c r="J78420" s="2" t="s">
        <v>112060</v>
      </c>
      <c r="K78420" s="2" t="s">
        <v>112145</v>
      </c>
      <c r="L78420" s="2" t="s">
        <v>112149</v>
      </c>
      <c r="M78420">
        <v>3</v>
      </c>
      <c r="N78420">
        <v>13</v>
      </c>
      <c r="O78420">
        <v>35</v>
      </c>
      <c r="P78420">
        <v>64</v>
      </c>
      <c r="Q78420">
        <v>39</v>
      </c>
      <c r="R78420">
        <v>103</v>
      </c>
    </row>
    <row r="78421" spans="1:18" x14ac:dyDescent="0.25">
      <c r="A78421" s="1">
        <v>42419</v>
      </c>
      <c r="B78421">
        <v>19</v>
      </c>
      <c r="C78421" s="2" t="s">
        <v>112070</v>
      </c>
      <c r="D78421">
        <v>2016</v>
      </c>
      <c r="E78421">
        <v>31</v>
      </c>
      <c r="F78421" s="2" t="s">
        <v>112072</v>
      </c>
      <c r="G78421" s="2" t="s">
        <v>112068</v>
      </c>
      <c r="H78421" s="2" t="s">
        <v>112076</v>
      </c>
      <c r="I78421" s="2" t="s">
        <v>112079</v>
      </c>
      <c r="J78421" s="2" t="s">
        <v>112060</v>
      </c>
      <c r="K78421" s="2" t="s">
        <v>112145</v>
      </c>
      <c r="L78421" s="2" t="s">
        <v>112149</v>
      </c>
      <c r="M78421">
        <v>19</v>
      </c>
      <c r="N78421">
        <v>13</v>
      </c>
      <c r="O78421">
        <v>35</v>
      </c>
      <c r="P78421">
        <v>405</v>
      </c>
      <c r="Q78421">
        <v>247</v>
      </c>
      <c r="R78421">
        <v>652</v>
      </c>
    </row>
    <row r="78422" spans="1:18" x14ac:dyDescent="0.25">
      <c r="A78422" s="1">
        <v>41690</v>
      </c>
      <c r="B78422">
        <v>20</v>
      </c>
      <c r="C78422" s="2" t="s">
        <v>112070</v>
      </c>
      <c r="D78422">
        <v>2014</v>
      </c>
      <c r="E78422">
        <v>31</v>
      </c>
      <c r="F78422" s="2" t="s">
        <v>112072</v>
      </c>
      <c r="G78422" s="2" t="s">
        <v>112068</v>
      </c>
      <c r="H78422" s="2" t="s">
        <v>112076</v>
      </c>
      <c r="I78422" s="2" t="s">
        <v>112079</v>
      </c>
      <c r="J78422" s="2" t="s">
        <v>112060</v>
      </c>
      <c r="K78422" s="2" t="s">
        <v>112145</v>
      </c>
      <c r="L78422" s="2" t="s">
        <v>112149</v>
      </c>
      <c r="M78422">
        <v>27</v>
      </c>
      <c r="N78422">
        <v>13</v>
      </c>
      <c r="O78422">
        <v>35</v>
      </c>
      <c r="P78422">
        <v>575</v>
      </c>
      <c r="Q78422">
        <v>351</v>
      </c>
      <c r="R78422">
        <v>926</v>
      </c>
    </row>
    <row r="78423" spans="1:18" x14ac:dyDescent="0.25">
      <c r="A78423" s="1">
        <v>42420</v>
      </c>
      <c r="B78423">
        <v>20</v>
      </c>
      <c r="C78423" s="2" t="s">
        <v>112070</v>
      </c>
      <c r="D78423">
        <v>2016</v>
      </c>
      <c r="E78423">
        <v>31</v>
      </c>
      <c r="F78423" s="2" t="s">
        <v>112072</v>
      </c>
      <c r="G78423" s="2" t="s">
        <v>112068</v>
      </c>
      <c r="H78423" s="2" t="s">
        <v>112076</v>
      </c>
      <c r="I78423" s="2" t="s">
        <v>112079</v>
      </c>
      <c r="J78423" s="2" t="s">
        <v>112060</v>
      </c>
      <c r="K78423" s="2" t="s">
        <v>112145</v>
      </c>
      <c r="L78423" s="2" t="s">
        <v>112149</v>
      </c>
      <c r="M78423">
        <v>29</v>
      </c>
      <c r="N78423">
        <v>13</v>
      </c>
      <c r="O78423">
        <v>35</v>
      </c>
      <c r="P78423">
        <v>618</v>
      </c>
      <c r="Q78423">
        <v>377</v>
      </c>
      <c r="R78423">
        <v>995</v>
      </c>
    </row>
    <row r="78424" spans="1:18" x14ac:dyDescent="0.25">
      <c r="A78424" s="1">
        <v>41693</v>
      </c>
      <c r="B78424">
        <v>23</v>
      </c>
      <c r="C78424" s="2" t="s">
        <v>112070</v>
      </c>
      <c r="D78424">
        <v>2014</v>
      </c>
      <c r="E78424">
        <v>31</v>
      </c>
      <c r="F78424" s="2" t="s">
        <v>112072</v>
      </c>
      <c r="G78424" s="2" t="s">
        <v>112068</v>
      </c>
      <c r="H78424" s="2" t="s">
        <v>112076</v>
      </c>
      <c r="I78424" s="2" t="s">
        <v>112079</v>
      </c>
      <c r="J78424" s="2" t="s">
        <v>112060</v>
      </c>
      <c r="K78424" s="2" t="s">
        <v>112145</v>
      </c>
      <c r="L78424" s="2" t="s">
        <v>112149</v>
      </c>
      <c r="M78424">
        <v>16</v>
      </c>
      <c r="N78424">
        <v>13</v>
      </c>
      <c r="O78424">
        <v>35</v>
      </c>
      <c r="P78424">
        <v>341</v>
      </c>
      <c r="Q78424">
        <v>208</v>
      </c>
      <c r="R78424">
        <v>549</v>
      </c>
    </row>
    <row r="78425" spans="1:18" x14ac:dyDescent="0.25">
      <c r="A78425" s="1">
        <v>41693</v>
      </c>
      <c r="B78425">
        <v>23</v>
      </c>
      <c r="C78425" s="2" t="s">
        <v>112070</v>
      </c>
      <c r="D78425">
        <v>2014</v>
      </c>
      <c r="E78425">
        <v>31</v>
      </c>
      <c r="F78425" s="2" t="s">
        <v>112072</v>
      </c>
      <c r="G78425" s="2" t="s">
        <v>112068</v>
      </c>
      <c r="H78425" s="2" t="s">
        <v>112076</v>
      </c>
      <c r="I78425" s="2" t="s">
        <v>112079</v>
      </c>
      <c r="J78425" s="2" t="s">
        <v>112060</v>
      </c>
      <c r="K78425" s="2" t="s">
        <v>112145</v>
      </c>
      <c r="L78425" s="2" t="s">
        <v>112149</v>
      </c>
      <c r="M78425">
        <v>9</v>
      </c>
      <c r="N78425">
        <v>13</v>
      </c>
      <c r="O78425">
        <v>35</v>
      </c>
      <c r="P78425">
        <v>192</v>
      </c>
      <c r="Q78425">
        <v>117</v>
      </c>
      <c r="R78425">
        <v>309</v>
      </c>
    </row>
    <row r="78426" spans="1:18" x14ac:dyDescent="0.25">
      <c r="A78426" s="1">
        <v>42423</v>
      </c>
      <c r="B78426">
        <v>23</v>
      </c>
      <c r="C78426" s="2" t="s">
        <v>112070</v>
      </c>
      <c r="D78426">
        <v>2016</v>
      </c>
      <c r="E78426">
        <v>31</v>
      </c>
      <c r="F78426" s="2" t="s">
        <v>112072</v>
      </c>
      <c r="G78426" s="2" t="s">
        <v>112068</v>
      </c>
      <c r="H78426" s="2" t="s">
        <v>112076</v>
      </c>
      <c r="I78426" s="2" t="s">
        <v>112079</v>
      </c>
      <c r="J78426" s="2" t="s">
        <v>112060</v>
      </c>
      <c r="K78426" s="2" t="s">
        <v>112145</v>
      </c>
      <c r="L78426" s="2" t="s">
        <v>112149</v>
      </c>
      <c r="M78426">
        <v>18</v>
      </c>
      <c r="N78426">
        <v>13</v>
      </c>
      <c r="O78426">
        <v>35</v>
      </c>
      <c r="P78426">
        <v>383</v>
      </c>
      <c r="Q78426">
        <v>234</v>
      </c>
      <c r="R78426">
        <v>617</v>
      </c>
    </row>
    <row r="78427" spans="1:18" x14ac:dyDescent="0.25">
      <c r="A78427" s="1">
        <v>42423</v>
      </c>
      <c r="B78427">
        <v>23</v>
      </c>
      <c r="C78427" s="2" t="s">
        <v>112070</v>
      </c>
      <c r="D78427">
        <v>2016</v>
      </c>
      <c r="E78427">
        <v>31</v>
      </c>
      <c r="F78427" s="2" t="s">
        <v>112072</v>
      </c>
      <c r="G78427" s="2" t="s">
        <v>112068</v>
      </c>
      <c r="H78427" s="2" t="s">
        <v>112076</v>
      </c>
      <c r="I78427" s="2" t="s">
        <v>112079</v>
      </c>
      <c r="J78427" s="2" t="s">
        <v>112060</v>
      </c>
      <c r="K78427" s="2" t="s">
        <v>112145</v>
      </c>
      <c r="L78427" s="2" t="s">
        <v>112149</v>
      </c>
      <c r="M78427">
        <v>6</v>
      </c>
      <c r="N78427">
        <v>13</v>
      </c>
      <c r="O78427">
        <v>35</v>
      </c>
      <c r="P78427">
        <v>128</v>
      </c>
      <c r="Q78427">
        <v>78</v>
      </c>
      <c r="R78427">
        <v>206</v>
      </c>
    </row>
    <row r="78428" spans="1:18" x14ac:dyDescent="0.25">
      <c r="A78428" s="1">
        <v>41711</v>
      </c>
      <c r="B78428">
        <v>13</v>
      </c>
      <c r="C78428" s="2" t="s">
        <v>112063</v>
      </c>
      <c r="D78428">
        <v>2014</v>
      </c>
      <c r="E78428">
        <v>31</v>
      </c>
      <c r="F78428" s="2" t="s">
        <v>112072</v>
      </c>
      <c r="G78428" s="2" t="s">
        <v>112068</v>
      </c>
      <c r="H78428" s="2" t="s">
        <v>112076</v>
      </c>
      <c r="I78428" s="2" t="s">
        <v>112079</v>
      </c>
      <c r="J78428" s="2" t="s">
        <v>112060</v>
      </c>
      <c r="K78428" s="2" t="s">
        <v>112145</v>
      </c>
      <c r="L78428" s="2" t="s">
        <v>112149</v>
      </c>
      <c r="M78428">
        <v>21</v>
      </c>
      <c r="N78428">
        <v>13</v>
      </c>
      <c r="O78428">
        <v>35</v>
      </c>
      <c r="P78428">
        <v>447</v>
      </c>
      <c r="Q78428">
        <v>273</v>
      </c>
      <c r="R78428">
        <v>720</v>
      </c>
    </row>
    <row r="78429" spans="1:18" x14ac:dyDescent="0.25">
      <c r="A78429" s="1">
        <v>41711</v>
      </c>
      <c r="B78429">
        <v>13</v>
      </c>
      <c r="C78429" s="2" t="s">
        <v>112063</v>
      </c>
      <c r="D78429">
        <v>2014</v>
      </c>
      <c r="E78429">
        <v>31</v>
      </c>
      <c r="F78429" s="2" t="s">
        <v>112072</v>
      </c>
      <c r="G78429" s="2" t="s">
        <v>112068</v>
      </c>
      <c r="H78429" s="2" t="s">
        <v>112076</v>
      </c>
      <c r="I78429" s="2" t="s">
        <v>112079</v>
      </c>
      <c r="J78429" s="2" t="s">
        <v>112060</v>
      </c>
      <c r="K78429" s="2" t="s">
        <v>112145</v>
      </c>
      <c r="L78429" s="2" t="s">
        <v>112149</v>
      </c>
      <c r="M78429">
        <v>28</v>
      </c>
      <c r="N78429">
        <v>13</v>
      </c>
      <c r="O78429">
        <v>35</v>
      </c>
      <c r="P78429">
        <v>596</v>
      </c>
      <c r="Q78429">
        <v>364</v>
      </c>
      <c r="R78429">
        <v>960</v>
      </c>
    </row>
    <row r="78430" spans="1:18" x14ac:dyDescent="0.25">
      <c r="A78430" s="1">
        <v>42442</v>
      </c>
      <c r="B78430">
        <v>13</v>
      </c>
      <c r="C78430" s="2" t="s">
        <v>112063</v>
      </c>
      <c r="D78430">
        <v>2016</v>
      </c>
      <c r="E78430">
        <v>31</v>
      </c>
      <c r="F78430" s="2" t="s">
        <v>112072</v>
      </c>
      <c r="G78430" s="2" t="s">
        <v>112068</v>
      </c>
      <c r="H78430" s="2" t="s">
        <v>112076</v>
      </c>
      <c r="I78430" s="2" t="s">
        <v>112079</v>
      </c>
      <c r="J78430" s="2" t="s">
        <v>112060</v>
      </c>
      <c r="K78430" s="2" t="s">
        <v>112145</v>
      </c>
      <c r="L78430" s="2" t="s">
        <v>112149</v>
      </c>
      <c r="M78430">
        <v>19</v>
      </c>
      <c r="N78430">
        <v>13</v>
      </c>
      <c r="O78430">
        <v>35</v>
      </c>
      <c r="P78430">
        <v>405</v>
      </c>
      <c r="Q78430">
        <v>247</v>
      </c>
      <c r="R78430">
        <v>652</v>
      </c>
    </row>
    <row r="78431" spans="1:18" x14ac:dyDescent="0.25">
      <c r="A78431" s="1">
        <v>42442</v>
      </c>
      <c r="B78431">
        <v>13</v>
      </c>
      <c r="C78431" s="2" t="s">
        <v>112063</v>
      </c>
      <c r="D78431">
        <v>2016</v>
      </c>
      <c r="E78431">
        <v>31</v>
      </c>
      <c r="F78431" s="2" t="s">
        <v>112072</v>
      </c>
      <c r="G78431" s="2" t="s">
        <v>112068</v>
      </c>
      <c r="H78431" s="2" t="s">
        <v>112076</v>
      </c>
      <c r="I78431" s="2" t="s">
        <v>112079</v>
      </c>
      <c r="J78431" s="2" t="s">
        <v>112060</v>
      </c>
      <c r="K78431" s="2" t="s">
        <v>112145</v>
      </c>
      <c r="L78431" s="2" t="s">
        <v>112149</v>
      </c>
      <c r="M78431">
        <v>26</v>
      </c>
      <c r="N78431">
        <v>13</v>
      </c>
      <c r="O78431">
        <v>35</v>
      </c>
      <c r="P78431">
        <v>554</v>
      </c>
      <c r="Q78431">
        <v>338</v>
      </c>
      <c r="R78431">
        <v>892</v>
      </c>
    </row>
    <row r="78432" spans="1:18" x14ac:dyDescent="0.25">
      <c r="A78432" s="1">
        <v>41715</v>
      </c>
      <c r="B78432">
        <v>17</v>
      </c>
      <c r="C78432" s="2" t="s">
        <v>112063</v>
      </c>
      <c r="D78432">
        <v>2014</v>
      </c>
      <c r="E78432">
        <v>31</v>
      </c>
      <c r="F78432" s="2" t="s">
        <v>112072</v>
      </c>
      <c r="G78432" s="2" t="s">
        <v>112068</v>
      </c>
      <c r="H78432" s="2" t="s">
        <v>112076</v>
      </c>
      <c r="I78432" s="2" t="s">
        <v>112079</v>
      </c>
      <c r="J78432" s="2" t="s">
        <v>112060</v>
      </c>
      <c r="K78432" s="2" t="s">
        <v>112145</v>
      </c>
      <c r="L78432" s="2" t="s">
        <v>112149</v>
      </c>
      <c r="M78432">
        <v>17</v>
      </c>
      <c r="N78432">
        <v>13</v>
      </c>
      <c r="O78432">
        <v>35</v>
      </c>
      <c r="P78432">
        <v>362</v>
      </c>
      <c r="Q78432">
        <v>221</v>
      </c>
      <c r="R78432">
        <v>583</v>
      </c>
    </row>
    <row r="78433" spans="1:18" x14ac:dyDescent="0.25">
      <c r="A78433" s="1">
        <v>41715</v>
      </c>
      <c r="B78433">
        <v>17</v>
      </c>
      <c r="C78433" s="2" t="s">
        <v>112063</v>
      </c>
      <c r="D78433">
        <v>2014</v>
      </c>
      <c r="E78433">
        <v>31</v>
      </c>
      <c r="F78433" s="2" t="s">
        <v>112072</v>
      </c>
      <c r="G78433" s="2" t="s">
        <v>112068</v>
      </c>
      <c r="H78433" s="2" t="s">
        <v>112076</v>
      </c>
      <c r="I78433" s="2" t="s">
        <v>112079</v>
      </c>
      <c r="J78433" s="2" t="s">
        <v>112060</v>
      </c>
      <c r="K78433" s="2" t="s">
        <v>112145</v>
      </c>
      <c r="L78433" s="2" t="s">
        <v>112149</v>
      </c>
      <c r="M78433">
        <v>23</v>
      </c>
      <c r="N78433">
        <v>13</v>
      </c>
      <c r="O78433">
        <v>35</v>
      </c>
      <c r="P78433">
        <v>490</v>
      </c>
      <c r="Q78433">
        <v>299</v>
      </c>
      <c r="R78433">
        <v>789</v>
      </c>
    </row>
    <row r="78434" spans="1:18" x14ac:dyDescent="0.25">
      <c r="A78434" s="1">
        <v>42446</v>
      </c>
      <c r="B78434">
        <v>17</v>
      </c>
      <c r="C78434" s="2" t="s">
        <v>112063</v>
      </c>
      <c r="D78434">
        <v>2016</v>
      </c>
      <c r="E78434">
        <v>31</v>
      </c>
      <c r="F78434" s="2" t="s">
        <v>112072</v>
      </c>
      <c r="G78434" s="2" t="s">
        <v>112068</v>
      </c>
      <c r="H78434" s="2" t="s">
        <v>112076</v>
      </c>
      <c r="I78434" s="2" t="s">
        <v>112079</v>
      </c>
      <c r="J78434" s="2" t="s">
        <v>112060</v>
      </c>
      <c r="K78434" s="2" t="s">
        <v>112145</v>
      </c>
      <c r="L78434" s="2" t="s">
        <v>112149</v>
      </c>
      <c r="M78434">
        <v>17</v>
      </c>
      <c r="N78434">
        <v>13</v>
      </c>
      <c r="O78434">
        <v>35</v>
      </c>
      <c r="P78434">
        <v>362</v>
      </c>
      <c r="Q78434">
        <v>221</v>
      </c>
      <c r="R78434">
        <v>583</v>
      </c>
    </row>
    <row r="78435" spans="1:18" x14ac:dyDescent="0.25">
      <c r="A78435" s="1">
        <v>42446</v>
      </c>
      <c r="B78435">
        <v>17</v>
      </c>
      <c r="C78435" s="2" t="s">
        <v>112063</v>
      </c>
      <c r="D78435">
        <v>2016</v>
      </c>
      <c r="E78435">
        <v>31</v>
      </c>
      <c r="F78435" s="2" t="s">
        <v>112072</v>
      </c>
      <c r="G78435" s="2" t="s">
        <v>112068</v>
      </c>
      <c r="H78435" s="2" t="s">
        <v>112076</v>
      </c>
      <c r="I78435" s="2" t="s">
        <v>112079</v>
      </c>
      <c r="J78435" s="2" t="s">
        <v>112060</v>
      </c>
      <c r="K78435" s="2" t="s">
        <v>112145</v>
      </c>
      <c r="L78435" s="2" t="s">
        <v>112149</v>
      </c>
      <c r="M78435">
        <v>21</v>
      </c>
      <c r="N78435">
        <v>13</v>
      </c>
      <c r="O78435">
        <v>35</v>
      </c>
      <c r="P78435">
        <v>447</v>
      </c>
      <c r="Q78435">
        <v>273</v>
      </c>
      <c r="R78435">
        <v>720</v>
      </c>
    </row>
    <row r="78436" spans="1:18" x14ac:dyDescent="0.25">
      <c r="A78436" s="1">
        <v>41735</v>
      </c>
      <c r="B78436">
        <v>6</v>
      </c>
      <c r="C78436" s="2" t="s">
        <v>112093</v>
      </c>
      <c r="D78436">
        <v>2014</v>
      </c>
      <c r="E78436">
        <v>31</v>
      </c>
      <c r="F78436" s="2" t="s">
        <v>112072</v>
      </c>
      <c r="G78436" s="2" t="s">
        <v>112068</v>
      </c>
      <c r="H78436" s="2" t="s">
        <v>112076</v>
      </c>
      <c r="I78436" s="2" t="s">
        <v>112079</v>
      </c>
      <c r="J78436" s="2" t="s">
        <v>112060</v>
      </c>
      <c r="K78436" s="2" t="s">
        <v>112145</v>
      </c>
      <c r="L78436" s="2" t="s">
        <v>112149</v>
      </c>
      <c r="M78436">
        <v>27</v>
      </c>
      <c r="N78436">
        <v>13</v>
      </c>
      <c r="O78436">
        <v>35</v>
      </c>
      <c r="P78436">
        <v>575</v>
      </c>
      <c r="Q78436">
        <v>351</v>
      </c>
      <c r="R78436">
        <v>926</v>
      </c>
    </row>
    <row r="78437" spans="1:18" x14ac:dyDescent="0.25">
      <c r="A78437" s="1">
        <v>41735</v>
      </c>
      <c r="B78437">
        <v>6</v>
      </c>
      <c r="C78437" s="2" t="s">
        <v>112093</v>
      </c>
      <c r="D78437">
        <v>2014</v>
      </c>
      <c r="E78437">
        <v>31</v>
      </c>
      <c r="F78437" s="2" t="s">
        <v>112072</v>
      </c>
      <c r="G78437" s="2" t="s">
        <v>112068</v>
      </c>
      <c r="H78437" s="2" t="s">
        <v>112076</v>
      </c>
      <c r="I78437" s="2" t="s">
        <v>112079</v>
      </c>
      <c r="J78437" s="2" t="s">
        <v>112060</v>
      </c>
      <c r="K78437" s="2" t="s">
        <v>112145</v>
      </c>
      <c r="L78437" s="2" t="s">
        <v>112149</v>
      </c>
      <c r="M78437">
        <v>28</v>
      </c>
      <c r="N78437">
        <v>13</v>
      </c>
      <c r="O78437">
        <v>35</v>
      </c>
      <c r="P78437">
        <v>596</v>
      </c>
      <c r="Q78437">
        <v>364</v>
      </c>
      <c r="R78437">
        <v>960</v>
      </c>
    </row>
    <row r="78438" spans="1:18" x14ac:dyDescent="0.25">
      <c r="A78438" s="1">
        <v>42466</v>
      </c>
      <c r="B78438">
        <v>6</v>
      </c>
      <c r="C78438" s="2" t="s">
        <v>112093</v>
      </c>
      <c r="D78438">
        <v>2016</v>
      </c>
      <c r="E78438">
        <v>31</v>
      </c>
      <c r="F78438" s="2" t="s">
        <v>112072</v>
      </c>
      <c r="G78438" s="2" t="s">
        <v>112068</v>
      </c>
      <c r="H78438" s="2" t="s">
        <v>112076</v>
      </c>
      <c r="I78438" s="2" t="s">
        <v>112079</v>
      </c>
      <c r="J78438" s="2" t="s">
        <v>112060</v>
      </c>
      <c r="K78438" s="2" t="s">
        <v>112145</v>
      </c>
      <c r="L78438" s="2" t="s">
        <v>112149</v>
      </c>
      <c r="M78438">
        <v>24</v>
      </c>
      <c r="N78438">
        <v>13</v>
      </c>
      <c r="O78438">
        <v>35</v>
      </c>
      <c r="P78438">
        <v>511</v>
      </c>
      <c r="Q78438">
        <v>312</v>
      </c>
      <c r="R78438">
        <v>823</v>
      </c>
    </row>
    <row r="78439" spans="1:18" x14ac:dyDescent="0.25">
      <c r="A78439" s="1">
        <v>42466</v>
      </c>
      <c r="B78439">
        <v>6</v>
      </c>
      <c r="C78439" s="2" t="s">
        <v>112093</v>
      </c>
      <c r="D78439">
        <v>2016</v>
      </c>
      <c r="E78439">
        <v>31</v>
      </c>
      <c r="F78439" s="2" t="s">
        <v>112072</v>
      </c>
      <c r="G78439" s="2" t="s">
        <v>112068</v>
      </c>
      <c r="H78439" s="2" t="s">
        <v>112076</v>
      </c>
      <c r="I78439" s="2" t="s">
        <v>112079</v>
      </c>
      <c r="J78439" s="2" t="s">
        <v>112060</v>
      </c>
      <c r="K78439" s="2" t="s">
        <v>112145</v>
      </c>
      <c r="L78439" s="2" t="s">
        <v>112149</v>
      </c>
      <c r="M78439">
        <v>27</v>
      </c>
      <c r="N78439">
        <v>13</v>
      </c>
      <c r="O78439">
        <v>35</v>
      </c>
      <c r="P78439">
        <v>575</v>
      </c>
      <c r="Q78439">
        <v>351</v>
      </c>
      <c r="R78439">
        <v>926</v>
      </c>
    </row>
    <row r="78440" spans="1:18" x14ac:dyDescent="0.25">
      <c r="A78440" s="1">
        <v>41761</v>
      </c>
      <c r="B78440">
        <v>2</v>
      </c>
      <c r="C78440" s="2" t="s">
        <v>112067</v>
      </c>
      <c r="D78440">
        <v>2014</v>
      </c>
      <c r="E78440">
        <v>31</v>
      </c>
      <c r="F78440" s="2" t="s">
        <v>112072</v>
      </c>
      <c r="G78440" s="2" t="s">
        <v>112068</v>
      </c>
      <c r="H78440" s="2" t="s">
        <v>112076</v>
      </c>
      <c r="I78440" s="2" t="s">
        <v>112079</v>
      </c>
      <c r="J78440" s="2" t="s">
        <v>112060</v>
      </c>
      <c r="K78440" s="2" t="s">
        <v>112145</v>
      </c>
      <c r="L78440" s="2" t="s">
        <v>112149</v>
      </c>
      <c r="M78440">
        <v>26</v>
      </c>
      <c r="N78440">
        <v>13</v>
      </c>
      <c r="O78440">
        <v>35</v>
      </c>
      <c r="P78440">
        <v>554</v>
      </c>
      <c r="Q78440">
        <v>338</v>
      </c>
      <c r="R78440">
        <v>892</v>
      </c>
    </row>
    <row r="78441" spans="1:18" x14ac:dyDescent="0.25">
      <c r="A78441" s="1">
        <v>42492</v>
      </c>
      <c r="B78441">
        <v>2</v>
      </c>
      <c r="C78441" s="2" t="s">
        <v>112067</v>
      </c>
      <c r="D78441">
        <v>2016</v>
      </c>
      <c r="E78441">
        <v>31</v>
      </c>
      <c r="F78441" s="2" t="s">
        <v>112072</v>
      </c>
      <c r="G78441" s="2" t="s">
        <v>112068</v>
      </c>
      <c r="H78441" s="2" t="s">
        <v>112076</v>
      </c>
      <c r="I78441" s="2" t="s">
        <v>112079</v>
      </c>
      <c r="J78441" s="2" t="s">
        <v>112060</v>
      </c>
      <c r="K78441" s="2" t="s">
        <v>112145</v>
      </c>
      <c r="L78441" s="2" t="s">
        <v>112149</v>
      </c>
      <c r="M78441">
        <v>27</v>
      </c>
      <c r="N78441">
        <v>13</v>
      </c>
      <c r="O78441">
        <v>35</v>
      </c>
      <c r="P78441">
        <v>575</v>
      </c>
      <c r="Q78441">
        <v>351</v>
      </c>
      <c r="R78441">
        <v>926</v>
      </c>
    </row>
    <row r="78442" spans="1:18" x14ac:dyDescent="0.25">
      <c r="A78442" s="1">
        <v>41763</v>
      </c>
      <c r="B78442">
        <v>4</v>
      </c>
      <c r="C78442" s="2" t="s">
        <v>112067</v>
      </c>
      <c r="D78442">
        <v>2014</v>
      </c>
      <c r="E78442">
        <v>31</v>
      </c>
      <c r="F78442" s="2" t="s">
        <v>112072</v>
      </c>
      <c r="G78442" s="2" t="s">
        <v>112068</v>
      </c>
      <c r="H78442" s="2" t="s">
        <v>112076</v>
      </c>
      <c r="I78442" s="2" t="s">
        <v>112079</v>
      </c>
      <c r="J78442" s="2" t="s">
        <v>112060</v>
      </c>
      <c r="K78442" s="2" t="s">
        <v>112145</v>
      </c>
      <c r="L78442" s="2" t="s">
        <v>112149</v>
      </c>
      <c r="M78442">
        <v>16</v>
      </c>
      <c r="N78442">
        <v>13</v>
      </c>
      <c r="O78442">
        <v>35</v>
      </c>
      <c r="P78442">
        <v>341</v>
      </c>
      <c r="Q78442">
        <v>208</v>
      </c>
      <c r="R78442">
        <v>549</v>
      </c>
    </row>
    <row r="78443" spans="1:18" x14ac:dyDescent="0.25">
      <c r="A78443" s="1">
        <v>41763</v>
      </c>
      <c r="B78443">
        <v>4</v>
      </c>
      <c r="C78443" s="2" t="s">
        <v>112067</v>
      </c>
      <c r="D78443">
        <v>2014</v>
      </c>
      <c r="E78443">
        <v>31</v>
      </c>
      <c r="F78443" s="2" t="s">
        <v>112072</v>
      </c>
      <c r="G78443" s="2" t="s">
        <v>112068</v>
      </c>
      <c r="H78443" s="2" t="s">
        <v>112076</v>
      </c>
      <c r="I78443" s="2" t="s">
        <v>112079</v>
      </c>
      <c r="J78443" s="2" t="s">
        <v>112060</v>
      </c>
      <c r="K78443" s="2" t="s">
        <v>112145</v>
      </c>
      <c r="L78443" s="2" t="s">
        <v>112149</v>
      </c>
      <c r="M78443">
        <v>10</v>
      </c>
      <c r="N78443">
        <v>13</v>
      </c>
      <c r="O78443">
        <v>35</v>
      </c>
      <c r="P78443">
        <v>213</v>
      </c>
      <c r="Q78443">
        <v>130</v>
      </c>
      <c r="R78443">
        <v>343</v>
      </c>
    </row>
    <row r="78444" spans="1:18" x14ac:dyDescent="0.25">
      <c r="A78444" s="1">
        <v>41763</v>
      </c>
      <c r="B78444">
        <v>4</v>
      </c>
      <c r="C78444" s="2" t="s">
        <v>112067</v>
      </c>
      <c r="D78444">
        <v>2014</v>
      </c>
      <c r="E78444">
        <v>31</v>
      </c>
      <c r="F78444" s="2" t="s">
        <v>112072</v>
      </c>
      <c r="G78444" s="2" t="s">
        <v>112068</v>
      </c>
      <c r="H78444" s="2" t="s">
        <v>112076</v>
      </c>
      <c r="I78444" s="2" t="s">
        <v>112079</v>
      </c>
      <c r="J78444" s="2" t="s">
        <v>112060</v>
      </c>
      <c r="K78444" s="2" t="s">
        <v>112145</v>
      </c>
      <c r="L78444" s="2" t="s">
        <v>112149</v>
      </c>
      <c r="M78444">
        <v>30</v>
      </c>
      <c r="N78444">
        <v>13</v>
      </c>
      <c r="O78444">
        <v>35</v>
      </c>
      <c r="P78444">
        <v>639</v>
      </c>
      <c r="Q78444">
        <v>390</v>
      </c>
      <c r="R78444">
        <v>1029</v>
      </c>
    </row>
    <row r="78445" spans="1:18" x14ac:dyDescent="0.25">
      <c r="A78445" s="1">
        <v>42494</v>
      </c>
      <c r="B78445">
        <v>4</v>
      </c>
      <c r="C78445" s="2" t="s">
        <v>112067</v>
      </c>
      <c r="D78445">
        <v>2016</v>
      </c>
      <c r="E78445">
        <v>31</v>
      </c>
      <c r="F78445" s="2" t="s">
        <v>112072</v>
      </c>
      <c r="G78445" s="2" t="s">
        <v>112068</v>
      </c>
      <c r="H78445" s="2" t="s">
        <v>112076</v>
      </c>
      <c r="I78445" s="2" t="s">
        <v>112079</v>
      </c>
      <c r="J78445" s="2" t="s">
        <v>112060</v>
      </c>
      <c r="K78445" s="2" t="s">
        <v>112145</v>
      </c>
      <c r="L78445" s="2" t="s">
        <v>112149</v>
      </c>
      <c r="M78445">
        <v>14</v>
      </c>
      <c r="N78445">
        <v>13</v>
      </c>
      <c r="O78445">
        <v>35</v>
      </c>
      <c r="P78445">
        <v>298</v>
      </c>
      <c r="Q78445">
        <v>182</v>
      </c>
      <c r="R78445">
        <v>480</v>
      </c>
    </row>
    <row r="78446" spans="1:18" x14ac:dyDescent="0.25">
      <c r="A78446" s="1">
        <v>42494</v>
      </c>
      <c r="B78446">
        <v>4</v>
      </c>
      <c r="C78446" s="2" t="s">
        <v>112067</v>
      </c>
      <c r="D78446">
        <v>2016</v>
      </c>
      <c r="E78446">
        <v>31</v>
      </c>
      <c r="F78446" s="2" t="s">
        <v>112072</v>
      </c>
      <c r="G78446" s="2" t="s">
        <v>112068</v>
      </c>
      <c r="H78446" s="2" t="s">
        <v>112076</v>
      </c>
      <c r="I78446" s="2" t="s">
        <v>112079</v>
      </c>
      <c r="J78446" s="2" t="s">
        <v>112060</v>
      </c>
      <c r="K78446" s="2" t="s">
        <v>112145</v>
      </c>
      <c r="L78446" s="2" t="s">
        <v>112149</v>
      </c>
      <c r="M78446">
        <v>12</v>
      </c>
      <c r="N78446">
        <v>13</v>
      </c>
      <c r="O78446">
        <v>35</v>
      </c>
      <c r="P78446">
        <v>256</v>
      </c>
      <c r="Q78446">
        <v>156</v>
      </c>
      <c r="R78446">
        <v>412</v>
      </c>
    </row>
    <row r="78447" spans="1:18" x14ac:dyDescent="0.25">
      <c r="A78447" s="1">
        <v>42494</v>
      </c>
      <c r="B78447">
        <v>4</v>
      </c>
      <c r="C78447" s="2" t="s">
        <v>112067</v>
      </c>
      <c r="D78447">
        <v>2016</v>
      </c>
      <c r="E78447">
        <v>31</v>
      </c>
      <c r="F78447" s="2" t="s">
        <v>112072</v>
      </c>
      <c r="G78447" s="2" t="s">
        <v>112068</v>
      </c>
      <c r="H78447" s="2" t="s">
        <v>112076</v>
      </c>
      <c r="I78447" s="2" t="s">
        <v>112079</v>
      </c>
      <c r="J78447" s="2" t="s">
        <v>112060</v>
      </c>
      <c r="K78447" s="2" t="s">
        <v>112145</v>
      </c>
      <c r="L78447" s="2" t="s">
        <v>112149</v>
      </c>
      <c r="M78447">
        <v>30</v>
      </c>
      <c r="N78447">
        <v>13</v>
      </c>
      <c r="O78447">
        <v>35</v>
      </c>
      <c r="P78447">
        <v>639</v>
      </c>
      <c r="Q78447">
        <v>390</v>
      </c>
      <c r="R78447">
        <v>1029</v>
      </c>
    </row>
    <row r="78448" spans="1:18" x14ac:dyDescent="0.25">
      <c r="A78448" s="1">
        <v>41775</v>
      </c>
      <c r="B78448">
        <v>16</v>
      </c>
      <c r="C78448" s="2" t="s">
        <v>112067</v>
      </c>
      <c r="D78448">
        <v>2014</v>
      </c>
      <c r="E78448">
        <v>31</v>
      </c>
      <c r="F78448" s="2" t="s">
        <v>112072</v>
      </c>
      <c r="G78448" s="2" t="s">
        <v>112068</v>
      </c>
      <c r="H78448" s="2" t="s">
        <v>112076</v>
      </c>
      <c r="I78448" s="2" t="s">
        <v>112079</v>
      </c>
      <c r="J78448" s="2" t="s">
        <v>112060</v>
      </c>
      <c r="K78448" s="2" t="s">
        <v>112145</v>
      </c>
      <c r="L78448" s="2" t="s">
        <v>112149</v>
      </c>
      <c r="M78448">
        <v>6</v>
      </c>
      <c r="N78448">
        <v>13</v>
      </c>
      <c r="O78448">
        <v>35</v>
      </c>
      <c r="P78448">
        <v>128</v>
      </c>
      <c r="Q78448">
        <v>78</v>
      </c>
      <c r="R78448">
        <v>206</v>
      </c>
    </row>
    <row r="78449" spans="1:18" x14ac:dyDescent="0.25">
      <c r="A78449" s="1">
        <v>42506</v>
      </c>
      <c r="B78449">
        <v>16</v>
      </c>
      <c r="C78449" s="2" t="s">
        <v>112067</v>
      </c>
      <c r="D78449">
        <v>2016</v>
      </c>
      <c r="E78449">
        <v>31</v>
      </c>
      <c r="F78449" s="2" t="s">
        <v>112072</v>
      </c>
      <c r="G78449" s="2" t="s">
        <v>112068</v>
      </c>
      <c r="H78449" s="2" t="s">
        <v>112076</v>
      </c>
      <c r="I78449" s="2" t="s">
        <v>112079</v>
      </c>
      <c r="J78449" s="2" t="s">
        <v>112060</v>
      </c>
      <c r="K78449" s="2" t="s">
        <v>112145</v>
      </c>
      <c r="L78449" s="2" t="s">
        <v>112149</v>
      </c>
      <c r="M78449">
        <v>3</v>
      </c>
      <c r="N78449">
        <v>13</v>
      </c>
      <c r="O78449">
        <v>35</v>
      </c>
      <c r="P78449">
        <v>64</v>
      </c>
      <c r="Q78449">
        <v>39</v>
      </c>
      <c r="R78449">
        <v>103</v>
      </c>
    </row>
    <row r="78450" spans="1:18" x14ac:dyDescent="0.25">
      <c r="A78450" s="1">
        <v>41791</v>
      </c>
      <c r="B78450">
        <v>1</v>
      </c>
      <c r="C78450" s="2" t="s">
        <v>112089</v>
      </c>
      <c r="D78450">
        <v>2014</v>
      </c>
      <c r="E78450">
        <v>31</v>
      </c>
      <c r="F78450" s="2" t="s">
        <v>112072</v>
      </c>
      <c r="G78450" s="2" t="s">
        <v>112068</v>
      </c>
      <c r="H78450" s="2" t="s">
        <v>112076</v>
      </c>
      <c r="I78450" s="2" t="s">
        <v>112079</v>
      </c>
      <c r="J78450" s="2" t="s">
        <v>112060</v>
      </c>
      <c r="K78450" s="2" t="s">
        <v>112145</v>
      </c>
      <c r="L78450" s="2" t="s">
        <v>112149</v>
      </c>
      <c r="M78450">
        <v>23</v>
      </c>
      <c r="N78450">
        <v>13</v>
      </c>
      <c r="O78450">
        <v>35</v>
      </c>
      <c r="P78450">
        <v>490</v>
      </c>
      <c r="Q78450">
        <v>299</v>
      </c>
      <c r="R78450">
        <v>789</v>
      </c>
    </row>
    <row r="78451" spans="1:18" x14ac:dyDescent="0.25">
      <c r="A78451" s="1">
        <v>41791</v>
      </c>
      <c r="B78451">
        <v>1</v>
      </c>
      <c r="C78451" s="2" t="s">
        <v>112089</v>
      </c>
      <c r="D78451">
        <v>2014</v>
      </c>
      <c r="E78451">
        <v>31</v>
      </c>
      <c r="F78451" s="2" t="s">
        <v>112072</v>
      </c>
      <c r="G78451" s="2" t="s">
        <v>112068</v>
      </c>
      <c r="H78451" s="2" t="s">
        <v>112076</v>
      </c>
      <c r="I78451" s="2" t="s">
        <v>112079</v>
      </c>
      <c r="J78451" s="2" t="s">
        <v>112060</v>
      </c>
      <c r="K78451" s="2" t="s">
        <v>112145</v>
      </c>
      <c r="L78451" s="2" t="s">
        <v>112149</v>
      </c>
      <c r="M78451">
        <v>2</v>
      </c>
      <c r="N78451">
        <v>13</v>
      </c>
      <c r="O78451">
        <v>35</v>
      </c>
      <c r="P78451">
        <v>43</v>
      </c>
      <c r="Q78451">
        <v>26</v>
      </c>
      <c r="R78451">
        <v>69</v>
      </c>
    </row>
    <row r="78452" spans="1:18" x14ac:dyDescent="0.25">
      <c r="A78452" s="1">
        <v>42522</v>
      </c>
      <c r="B78452">
        <v>1</v>
      </c>
      <c r="C78452" s="2" t="s">
        <v>112089</v>
      </c>
      <c r="D78452">
        <v>2016</v>
      </c>
      <c r="E78452">
        <v>31</v>
      </c>
      <c r="F78452" s="2" t="s">
        <v>112072</v>
      </c>
      <c r="G78452" s="2" t="s">
        <v>112068</v>
      </c>
      <c r="H78452" s="2" t="s">
        <v>112076</v>
      </c>
      <c r="I78452" s="2" t="s">
        <v>112079</v>
      </c>
      <c r="J78452" s="2" t="s">
        <v>112060</v>
      </c>
      <c r="K78452" s="2" t="s">
        <v>112145</v>
      </c>
      <c r="L78452" s="2" t="s">
        <v>112149</v>
      </c>
      <c r="M78452">
        <v>22</v>
      </c>
      <c r="N78452">
        <v>13</v>
      </c>
      <c r="O78452">
        <v>35</v>
      </c>
      <c r="P78452">
        <v>469</v>
      </c>
      <c r="Q78452">
        <v>286</v>
      </c>
      <c r="R78452">
        <v>755</v>
      </c>
    </row>
    <row r="78453" spans="1:18" x14ac:dyDescent="0.25">
      <c r="A78453" s="1">
        <v>42522</v>
      </c>
      <c r="B78453">
        <v>1</v>
      </c>
      <c r="C78453" s="2" t="s">
        <v>112089</v>
      </c>
      <c r="D78453">
        <v>2016</v>
      </c>
      <c r="E78453">
        <v>31</v>
      </c>
      <c r="F78453" s="2" t="s">
        <v>112072</v>
      </c>
      <c r="G78453" s="2" t="s">
        <v>112068</v>
      </c>
      <c r="H78453" s="2" t="s">
        <v>112076</v>
      </c>
      <c r="I78453" s="2" t="s">
        <v>112079</v>
      </c>
      <c r="J78453" s="2" t="s">
        <v>112060</v>
      </c>
      <c r="K78453" s="2" t="s">
        <v>112145</v>
      </c>
      <c r="L78453" s="2" t="s">
        <v>112149</v>
      </c>
      <c r="M78453">
        <v>4</v>
      </c>
      <c r="N78453">
        <v>13</v>
      </c>
      <c r="O78453">
        <v>35</v>
      </c>
      <c r="P78453">
        <v>85</v>
      </c>
      <c r="Q78453">
        <v>52</v>
      </c>
      <c r="R78453">
        <v>137</v>
      </c>
    </row>
    <row r="78454" spans="1:18" x14ac:dyDescent="0.25">
      <c r="A78454" s="1">
        <v>41811</v>
      </c>
      <c r="B78454">
        <v>21</v>
      </c>
      <c r="C78454" s="2" t="s">
        <v>112089</v>
      </c>
      <c r="D78454">
        <v>2014</v>
      </c>
      <c r="E78454">
        <v>31</v>
      </c>
      <c r="F78454" s="2" t="s">
        <v>112072</v>
      </c>
      <c r="G78454" s="2" t="s">
        <v>112068</v>
      </c>
      <c r="H78454" s="2" t="s">
        <v>112076</v>
      </c>
      <c r="I78454" s="2" t="s">
        <v>112079</v>
      </c>
      <c r="J78454" s="2" t="s">
        <v>112060</v>
      </c>
      <c r="K78454" s="2" t="s">
        <v>112145</v>
      </c>
      <c r="L78454" s="2" t="s">
        <v>112149</v>
      </c>
      <c r="M78454">
        <v>8</v>
      </c>
      <c r="N78454">
        <v>13</v>
      </c>
      <c r="O78454">
        <v>35</v>
      </c>
      <c r="P78454">
        <v>170</v>
      </c>
      <c r="Q78454">
        <v>104</v>
      </c>
      <c r="R78454">
        <v>274</v>
      </c>
    </row>
    <row r="78455" spans="1:18" x14ac:dyDescent="0.25">
      <c r="A78455" s="1">
        <v>41811</v>
      </c>
      <c r="B78455">
        <v>21</v>
      </c>
      <c r="C78455" s="2" t="s">
        <v>112089</v>
      </c>
      <c r="D78455">
        <v>2014</v>
      </c>
      <c r="E78455">
        <v>31</v>
      </c>
      <c r="F78455" s="2" t="s">
        <v>112072</v>
      </c>
      <c r="G78455" s="2" t="s">
        <v>112068</v>
      </c>
      <c r="H78455" s="2" t="s">
        <v>112076</v>
      </c>
      <c r="I78455" s="2" t="s">
        <v>112079</v>
      </c>
      <c r="J78455" s="2" t="s">
        <v>112060</v>
      </c>
      <c r="K78455" s="2" t="s">
        <v>112145</v>
      </c>
      <c r="L78455" s="2" t="s">
        <v>112149</v>
      </c>
      <c r="M78455">
        <v>13</v>
      </c>
      <c r="N78455">
        <v>13</v>
      </c>
      <c r="O78455">
        <v>35</v>
      </c>
      <c r="P78455">
        <v>277</v>
      </c>
      <c r="Q78455">
        <v>169</v>
      </c>
      <c r="R78455">
        <v>446</v>
      </c>
    </row>
    <row r="78456" spans="1:18" x14ac:dyDescent="0.25">
      <c r="A78456" s="1">
        <v>42542</v>
      </c>
      <c r="B78456">
        <v>21</v>
      </c>
      <c r="C78456" s="2" t="s">
        <v>112089</v>
      </c>
      <c r="D78456">
        <v>2016</v>
      </c>
      <c r="E78456">
        <v>31</v>
      </c>
      <c r="F78456" s="2" t="s">
        <v>112072</v>
      </c>
      <c r="G78456" s="2" t="s">
        <v>112068</v>
      </c>
      <c r="H78456" s="2" t="s">
        <v>112076</v>
      </c>
      <c r="I78456" s="2" t="s">
        <v>112079</v>
      </c>
      <c r="J78456" s="2" t="s">
        <v>112060</v>
      </c>
      <c r="K78456" s="2" t="s">
        <v>112145</v>
      </c>
      <c r="L78456" s="2" t="s">
        <v>112149</v>
      </c>
      <c r="M78456">
        <v>7</v>
      </c>
      <c r="N78456">
        <v>13</v>
      </c>
      <c r="O78456">
        <v>35</v>
      </c>
      <c r="P78456">
        <v>149</v>
      </c>
      <c r="Q78456">
        <v>91</v>
      </c>
      <c r="R78456">
        <v>240</v>
      </c>
    </row>
    <row r="78457" spans="1:18" x14ac:dyDescent="0.25">
      <c r="A78457" s="1">
        <v>42542</v>
      </c>
      <c r="B78457">
        <v>21</v>
      </c>
      <c r="C78457" s="2" t="s">
        <v>112089</v>
      </c>
      <c r="D78457">
        <v>2016</v>
      </c>
      <c r="E78457">
        <v>31</v>
      </c>
      <c r="F78457" s="2" t="s">
        <v>112072</v>
      </c>
      <c r="G78457" s="2" t="s">
        <v>112068</v>
      </c>
      <c r="H78457" s="2" t="s">
        <v>112076</v>
      </c>
      <c r="I78457" s="2" t="s">
        <v>112079</v>
      </c>
      <c r="J78457" s="2" t="s">
        <v>112060</v>
      </c>
      <c r="K78457" s="2" t="s">
        <v>112145</v>
      </c>
      <c r="L78457" s="2" t="s">
        <v>112149</v>
      </c>
      <c r="M78457">
        <v>10</v>
      </c>
      <c r="N78457">
        <v>13</v>
      </c>
      <c r="O78457">
        <v>35</v>
      </c>
      <c r="P78457">
        <v>213</v>
      </c>
      <c r="Q78457">
        <v>130</v>
      </c>
      <c r="R78457">
        <v>343</v>
      </c>
    </row>
    <row r="78458" spans="1:18" x14ac:dyDescent="0.25">
      <c r="A78458" s="1">
        <v>41828</v>
      </c>
      <c r="B78458">
        <v>8</v>
      </c>
      <c r="C78458" s="2" t="s">
        <v>112071</v>
      </c>
      <c r="D78458">
        <v>2014</v>
      </c>
      <c r="E78458">
        <v>31</v>
      </c>
      <c r="F78458" s="2" t="s">
        <v>112072</v>
      </c>
      <c r="G78458" s="2" t="s">
        <v>112068</v>
      </c>
      <c r="H78458" s="2" t="s">
        <v>112076</v>
      </c>
      <c r="I78458" s="2" t="s">
        <v>112079</v>
      </c>
      <c r="J78458" s="2" t="s">
        <v>112060</v>
      </c>
      <c r="K78458" s="2" t="s">
        <v>112145</v>
      </c>
      <c r="L78458" s="2" t="s">
        <v>112149</v>
      </c>
      <c r="M78458">
        <v>12</v>
      </c>
      <c r="N78458">
        <v>13</v>
      </c>
      <c r="O78458">
        <v>35</v>
      </c>
      <c r="P78458">
        <v>256</v>
      </c>
      <c r="Q78458">
        <v>156</v>
      </c>
      <c r="R78458">
        <v>412</v>
      </c>
    </row>
    <row r="78459" spans="1:18" x14ac:dyDescent="0.25">
      <c r="A78459" s="1">
        <v>41828</v>
      </c>
      <c r="B78459">
        <v>8</v>
      </c>
      <c r="C78459" s="2" t="s">
        <v>112071</v>
      </c>
      <c r="D78459">
        <v>2014</v>
      </c>
      <c r="E78459">
        <v>31</v>
      </c>
      <c r="F78459" s="2" t="s">
        <v>112072</v>
      </c>
      <c r="G78459" s="2" t="s">
        <v>112068</v>
      </c>
      <c r="H78459" s="2" t="s">
        <v>112076</v>
      </c>
      <c r="I78459" s="2" t="s">
        <v>112079</v>
      </c>
      <c r="J78459" s="2" t="s">
        <v>112060</v>
      </c>
      <c r="K78459" s="2" t="s">
        <v>112145</v>
      </c>
      <c r="L78459" s="2" t="s">
        <v>112149</v>
      </c>
      <c r="M78459">
        <v>1</v>
      </c>
      <c r="N78459">
        <v>13</v>
      </c>
      <c r="O78459">
        <v>35</v>
      </c>
      <c r="P78459">
        <v>21</v>
      </c>
      <c r="Q78459">
        <v>13</v>
      </c>
      <c r="R78459">
        <v>34</v>
      </c>
    </row>
    <row r="78460" spans="1:18" x14ac:dyDescent="0.25">
      <c r="A78460" s="1">
        <v>42559</v>
      </c>
      <c r="B78460">
        <v>8</v>
      </c>
      <c r="C78460" s="2" t="s">
        <v>112071</v>
      </c>
      <c r="D78460">
        <v>2016</v>
      </c>
      <c r="E78460">
        <v>31</v>
      </c>
      <c r="F78460" s="2" t="s">
        <v>112072</v>
      </c>
      <c r="G78460" s="2" t="s">
        <v>112068</v>
      </c>
      <c r="H78460" s="2" t="s">
        <v>112076</v>
      </c>
      <c r="I78460" s="2" t="s">
        <v>112079</v>
      </c>
      <c r="J78460" s="2" t="s">
        <v>112060</v>
      </c>
      <c r="K78460" s="2" t="s">
        <v>112145</v>
      </c>
      <c r="L78460" s="2" t="s">
        <v>112149</v>
      </c>
      <c r="M78460">
        <v>12</v>
      </c>
      <c r="N78460">
        <v>13</v>
      </c>
      <c r="O78460">
        <v>35</v>
      </c>
      <c r="P78460">
        <v>256</v>
      </c>
      <c r="Q78460">
        <v>156</v>
      </c>
      <c r="R78460">
        <v>412</v>
      </c>
    </row>
    <row r="78461" spans="1:18" x14ac:dyDescent="0.25">
      <c r="A78461" s="1">
        <v>42559</v>
      </c>
      <c r="B78461">
        <v>8</v>
      </c>
      <c r="C78461" s="2" t="s">
        <v>112071</v>
      </c>
      <c r="D78461">
        <v>2016</v>
      </c>
      <c r="E78461">
        <v>31</v>
      </c>
      <c r="F78461" s="2" t="s">
        <v>112072</v>
      </c>
      <c r="G78461" s="2" t="s">
        <v>112068</v>
      </c>
      <c r="H78461" s="2" t="s">
        <v>112076</v>
      </c>
      <c r="I78461" s="2" t="s">
        <v>112079</v>
      </c>
      <c r="J78461" s="2" t="s">
        <v>112060</v>
      </c>
      <c r="K78461" s="2" t="s">
        <v>112145</v>
      </c>
      <c r="L78461" s="2" t="s">
        <v>112149</v>
      </c>
      <c r="M78461">
        <v>1</v>
      </c>
      <c r="N78461">
        <v>13</v>
      </c>
      <c r="O78461">
        <v>35</v>
      </c>
      <c r="P78461">
        <v>21</v>
      </c>
      <c r="Q78461">
        <v>13</v>
      </c>
      <c r="R78461">
        <v>34</v>
      </c>
    </row>
    <row r="78462" spans="1:18" x14ac:dyDescent="0.25">
      <c r="A78462" s="1">
        <v>41832</v>
      </c>
      <c r="B78462">
        <v>12</v>
      </c>
      <c r="C78462" s="2" t="s">
        <v>112071</v>
      </c>
      <c r="D78462">
        <v>2014</v>
      </c>
      <c r="E78462">
        <v>31</v>
      </c>
      <c r="F78462" s="2" t="s">
        <v>112072</v>
      </c>
      <c r="G78462" s="2" t="s">
        <v>112068</v>
      </c>
      <c r="H78462" s="2" t="s">
        <v>112076</v>
      </c>
      <c r="I78462" s="2" t="s">
        <v>112079</v>
      </c>
      <c r="J78462" s="2" t="s">
        <v>112060</v>
      </c>
      <c r="K78462" s="2" t="s">
        <v>112145</v>
      </c>
      <c r="L78462" s="2" t="s">
        <v>112149</v>
      </c>
      <c r="M78462">
        <v>10</v>
      </c>
      <c r="N78462">
        <v>13</v>
      </c>
      <c r="O78462">
        <v>35</v>
      </c>
      <c r="P78462">
        <v>213</v>
      </c>
      <c r="Q78462">
        <v>130</v>
      </c>
      <c r="R78462">
        <v>343</v>
      </c>
    </row>
    <row r="78463" spans="1:18" x14ac:dyDescent="0.25">
      <c r="A78463" s="1">
        <v>41832</v>
      </c>
      <c r="B78463">
        <v>12</v>
      </c>
      <c r="C78463" s="2" t="s">
        <v>112071</v>
      </c>
      <c r="D78463">
        <v>2014</v>
      </c>
      <c r="E78463">
        <v>31</v>
      </c>
      <c r="F78463" s="2" t="s">
        <v>112072</v>
      </c>
      <c r="G78463" s="2" t="s">
        <v>112068</v>
      </c>
      <c r="H78463" s="2" t="s">
        <v>112076</v>
      </c>
      <c r="I78463" s="2" t="s">
        <v>112079</v>
      </c>
      <c r="J78463" s="2" t="s">
        <v>112060</v>
      </c>
      <c r="K78463" s="2" t="s">
        <v>112145</v>
      </c>
      <c r="L78463" s="2" t="s">
        <v>112149</v>
      </c>
      <c r="M78463">
        <v>19</v>
      </c>
      <c r="N78463">
        <v>13</v>
      </c>
      <c r="O78463">
        <v>35</v>
      </c>
      <c r="P78463">
        <v>405</v>
      </c>
      <c r="Q78463">
        <v>247</v>
      </c>
      <c r="R78463">
        <v>652</v>
      </c>
    </row>
    <row r="78464" spans="1:18" x14ac:dyDescent="0.25">
      <c r="A78464" s="1">
        <v>41832</v>
      </c>
      <c r="B78464">
        <v>12</v>
      </c>
      <c r="C78464" s="2" t="s">
        <v>112071</v>
      </c>
      <c r="D78464">
        <v>2014</v>
      </c>
      <c r="E78464">
        <v>31</v>
      </c>
      <c r="F78464" s="2" t="s">
        <v>112072</v>
      </c>
      <c r="G78464" s="2" t="s">
        <v>112068</v>
      </c>
      <c r="H78464" s="2" t="s">
        <v>112076</v>
      </c>
      <c r="I78464" s="2" t="s">
        <v>112079</v>
      </c>
      <c r="J78464" s="2" t="s">
        <v>112060</v>
      </c>
      <c r="K78464" s="2" t="s">
        <v>112145</v>
      </c>
      <c r="L78464" s="2" t="s">
        <v>112149</v>
      </c>
      <c r="M78464">
        <v>16</v>
      </c>
      <c r="N78464">
        <v>13</v>
      </c>
      <c r="O78464">
        <v>35</v>
      </c>
      <c r="P78464">
        <v>341</v>
      </c>
      <c r="Q78464">
        <v>208</v>
      </c>
      <c r="R78464">
        <v>549</v>
      </c>
    </row>
    <row r="78465" spans="1:18" x14ac:dyDescent="0.25">
      <c r="A78465" s="1">
        <v>42563</v>
      </c>
      <c r="B78465">
        <v>12</v>
      </c>
      <c r="C78465" s="2" t="s">
        <v>112071</v>
      </c>
      <c r="D78465">
        <v>2016</v>
      </c>
      <c r="E78465">
        <v>31</v>
      </c>
      <c r="F78465" s="2" t="s">
        <v>112072</v>
      </c>
      <c r="G78465" s="2" t="s">
        <v>112068</v>
      </c>
      <c r="H78465" s="2" t="s">
        <v>112076</v>
      </c>
      <c r="I78465" s="2" t="s">
        <v>112079</v>
      </c>
      <c r="J78465" s="2" t="s">
        <v>112060</v>
      </c>
      <c r="K78465" s="2" t="s">
        <v>112145</v>
      </c>
      <c r="L78465" s="2" t="s">
        <v>112149</v>
      </c>
      <c r="M78465">
        <v>9</v>
      </c>
      <c r="N78465">
        <v>13</v>
      </c>
      <c r="O78465">
        <v>35</v>
      </c>
      <c r="P78465">
        <v>192</v>
      </c>
      <c r="Q78465">
        <v>117</v>
      </c>
      <c r="R78465">
        <v>309</v>
      </c>
    </row>
    <row r="78466" spans="1:18" x14ac:dyDescent="0.25">
      <c r="A78466" s="1">
        <v>42563</v>
      </c>
      <c r="B78466">
        <v>12</v>
      </c>
      <c r="C78466" s="2" t="s">
        <v>112071</v>
      </c>
      <c r="D78466">
        <v>2016</v>
      </c>
      <c r="E78466">
        <v>31</v>
      </c>
      <c r="F78466" s="2" t="s">
        <v>112072</v>
      </c>
      <c r="G78466" s="2" t="s">
        <v>112068</v>
      </c>
      <c r="H78466" s="2" t="s">
        <v>112076</v>
      </c>
      <c r="I78466" s="2" t="s">
        <v>112079</v>
      </c>
      <c r="J78466" s="2" t="s">
        <v>112060</v>
      </c>
      <c r="K78466" s="2" t="s">
        <v>112145</v>
      </c>
      <c r="L78466" s="2" t="s">
        <v>112149</v>
      </c>
      <c r="M78466">
        <v>16</v>
      </c>
      <c r="N78466">
        <v>13</v>
      </c>
      <c r="O78466">
        <v>35</v>
      </c>
      <c r="P78466">
        <v>341</v>
      </c>
      <c r="Q78466">
        <v>208</v>
      </c>
      <c r="R78466">
        <v>549</v>
      </c>
    </row>
    <row r="78467" spans="1:18" x14ac:dyDescent="0.25">
      <c r="A78467" s="1">
        <v>42563</v>
      </c>
      <c r="B78467">
        <v>12</v>
      </c>
      <c r="C78467" s="2" t="s">
        <v>112071</v>
      </c>
      <c r="D78467">
        <v>2016</v>
      </c>
      <c r="E78467">
        <v>31</v>
      </c>
      <c r="F78467" s="2" t="s">
        <v>112072</v>
      </c>
      <c r="G78467" s="2" t="s">
        <v>112068</v>
      </c>
      <c r="H78467" s="2" t="s">
        <v>112076</v>
      </c>
      <c r="I78467" s="2" t="s">
        <v>112079</v>
      </c>
      <c r="J78467" s="2" t="s">
        <v>112060</v>
      </c>
      <c r="K78467" s="2" t="s">
        <v>112145</v>
      </c>
      <c r="L78467" s="2" t="s">
        <v>112149</v>
      </c>
      <c r="M78467">
        <v>15</v>
      </c>
      <c r="N78467">
        <v>13</v>
      </c>
      <c r="O78467">
        <v>35</v>
      </c>
      <c r="P78467">
        <v>320</v>
      </c>
      <c r="Q78467">
        <v>195</v>
      </c>
      <c r="R78467">
        <v>515</v>
      </c>
    </row>
    <row r="78468" spans="1:18" x14ac:dyDescent="0.25">
      <c r="A78468" s="1">
        <v>41533</v>
      </c>
      <c r="B78468">
        <v>16</v>
      </c>
      <c r="C78468" s="2" t="s">
        <v>112074</v>
      </c>
      <c r="D78468">
        <v>2013</v>
      </c>
      <c r="E78468">
        <v>42</v>
      </c>
      <c r="F78468" s="2" t="s">
        <v>112064</v>
      </c>
      <c r="G78468" s="2" t="s">
        <v>112057</v>
      </c>
      <c r="H78468" s="2" t="s">
        <v>112058</v>
      </c>
      <c r="I78468" s="2" t="s">
        <v>112059</v>
      </c>
      <c r="J78468" s="2" t="s">
        <v>112060</v>
      </c>
      <c r="K78468" s="2" t="s">
        <v>112145</v>
      </c>
      <c r="L78468" s="2" t="s">
        <v>112146</v>
      </c>
      <c r="M78468">
        <v>18</v>
      </c>
      <c r="N78468">
        <v>2</v>
      </c>
      <c r="O78468">
        <v>5</v>
      </c>
      <c r="P78468">
        <v>53</v>
      </c>
      <c r="Q78468">
        <v>36</v>
      </c>
      <c r="R78468">
        <v>89</v>
      </c>
    </row>
    <row r="78469" spans="1:18" x14ac:dyDescent="0.25">
      <c r="A78469" s="1">
        <v>41533</v>
      </c>
      <c r="B78469">
        <v>16</v>
      </c>
      <c r="C78469" s="2" t="s">
        <v>112074</v>
      </c>
      <c r="D78469">
        <v>2013</v>
      </c>
      <c r="E78469">
        <v>42</v>
      </c>
      <c r="F78469" s="2" t="s">
        <v>112064</v>
      </c>
      <c r="G78469" s="2" t="s">
        <v>112057</v>
      </c>
      <c r="H78469" s="2" t="s">
        <v>112058</v>
      </c>
      <c r="I78469" s="2" t="s">
        <v>112059</v>
      </c>
      <c r="J78469" s="2" t="s">
        <v>112060</v>
      </c>
      <c r="K78469" s="2" t="s">
        <v>112145</v>
      </c>
      <c r="L78469" s="2" t="s">
        <v>112146</v>
      </c>
      <c r="M78469">
        <v>19</v>
      </c>
      <c r="N78469">
        <v>2</v>
      </c>
      <c r="O78469">
        <v>5</v>
      </c>
      <c r="P78469">
        <v>56</v>
      </c>
      <c r="Q78469">
        <v>38</v>
      </c>
      <c r="R78469">
        <v>94</v>
      </c>
    </row>
    <row r="78470" spans="1:18" x14ac:dyDescent="0.25">
      <c r="A78470" s="1">
        <v>42263</v>
      </c>
      <c r="B78470">
        <v>16</v>
      </c>
      <c r="C78470" s="2" t="s">
        <v>112074</v>
      </c>
      <c r="D78470">
        <v>2015</v>
      </c>
      <c r="E78470">
        <v>42</v>
      </c>
      <c r="F78470" s="2" t="s">
        <v>112064</v>
      </c>
      <c r="G78470" s="2" t="s">
        <v>112057</v>
      </c>
      <c r="H78470" s="2" t="s">
        <v>112058</v>
      </c>
      <c r="I78470" s="2" t="s">
        <v>112059</v>
      </c>
      <c r="J78470" s="2" t="s">
        <v>112060</v>
      </c>
      <c r="K78470" s="2" t="s">
        <v>112145</v>
      </c>
      <c r="L78470" s="2" t="s">
        <v>112146</v>
      </c>
      <c r="M78470">
        <v>16</v>
      </c>
      <c r="N78470">
        <v>2</v>
      </c>
      <c r="O78470">
        <v>5</v>
      </c>
      <c r="P78470">
        <v>47</v>
      </c>
      <c r="Q78470">
        <v>32</v>
      </c>
      <c r="R78470">
        <v>79</v>
      </c>
    </row>
    <row r="78471" spans="1:18" x14ac:dyDescent="0.25">
      <c r="A78471" s="1">
        <v>42263</v>
      </c>
      <c r="B78471">
        <v>16</v>
      </c>
      <c r="C78471" s="2" t="s">
        <v>112074</v>
      </c>
      <c r="D78471">
        <v>2015</v>
      </c>
      <c r="E78471">
        <v>42</v>
      </c>
      <c r="F78471" s="2" t="s">
        <v>112064</v>
      </c>
      <c r="G78471" s="2" t="s">
        <v>112057</v>
      </c>
      <c r="H78471" s="2" t="s">
        <v>112058</v>
      </c>
      <c r="I78471" s="2" t="s">
        <v>112059</v>
      </c>
      <c r="J78471" s="2" t="s">
        <v>112060</v>
      </c>
      <c r="K78471" s="2" t="s">
        <v>112145</v>
      </c>
      <c r="L78471" s="2" t="s">
        <v>112146</v>
      </c>
      <c r="M78471">
        <v>19</v>
      </c>
      <c r="N78471">
        <v>2</v>
      </c>
      <c r="O78471">
        <v>5</v>
      </c>
      <c r="P78471">
        <v>56</v>
      </c>
      <c r="Q78471">
        <v>38</v>
      </c>
      <c r="R78471">
        <v>94</v>
      </c>
    </row>
    <row r="78472" spans="1:18" x14ac:dyDescent="0.25">
      <c r="A78472" s="1">
        <v>41539</v>
      </c>
      <c r="B78472">
        <v>22</v>
      </c>
      <c r="C78472" s="2" t="s">
        <v>112074</v>
      </c>
      <c r="D78472">
        <v>2013</v>
      </c>
      <c r="E78472">
        <v>42</v>
      </c>
      <c r="F78472" s="2" t="s">
        <v>112064</v>
      </c>
      <c r="G78472" s="2" t="s">
        <v>112057</v>
      </c>
      <c r="H78472" s="2" t="s">
        <v>112058</v>
      </c>
      <c r="I78472" s="2" t="s">
        <v>112059</v>
      </c>
      <c r="J78472" s="2" t="s">
        <v>112060</v>
      </c>
      <c r="K78472" s="2" t="s">
        <v>112145</v>
      </c>
      <c r="L78472" s="2" t="s">
        <v>112146</v>
      </c>
      <c r="M78472">
        <v>4</v>
      </c>
      <c r="N78472">
        <v>2</v>
      </c>
      <c r="O78472">
        <v>5</v>
      </c>
      <c r="P78472">
        <v>12</v>
      </c>
      <c r="Q78472">
        <v>8</v>
      </c>
      <c r="R78472">
        <v>20</v>
      </c>
    </row>
    <row r="78473" spans="1:18" x14ac:dyDescent="0.25">
      <c r="A78473" s="1">
        <v>41539</v>
      </c>
      <c r="B78473">
        <v>22</v>
      </c>
      <c r="C78473" s="2" t="s">
        <v>112074</v>
      </c>
      <c r="D78473">
        <v>2013</v>
      </c>
      <c r="E78473">
        <v>42</v>
      </c>
      <c r="F78473" s="2" t="s">
        <v>112064</v>
      </c>
      <c r="G78473" s="2" t="s">
        <v>112057</v>
      </c>
      <c r="H78473" s="2" t="s">
        <v>112058</v>
      </c>
      <c r="I78473" s="2" t="s">
        <v>112059</v>
      </c>
      <c r="J78473" s="2" t="s">
        <v>112060</v>
      </c>
      <c r="K78473" s="2" t="s">
        <v>112145</v>
      </c>
      <c r="L78473" s="2" t="s">
        <v>112146</v>
      </c>
      <c r="M78473">
        <v>7</v>
      </c>
      <c r="N78473">
        <v>2</v>
      </c>
      <c r="O78473">
        <v>5</v>
      </c>
      <c r="P78473">
        <v>21</v>
      </c>
      <c r="Q78473">
        <v>14</v>
      </c>
      <c r="R78473">
        <v>35</v>
      </c>
    </row>
    <row r="78474" spans="1:18" x14ac:dyDescent="0.25">
      <c r="A78474" s="1">
        <v>42269</v>
      </c>
      <c r="B78474">
        <v>22</v>
      </c>
      <c r="C78474" s="2" t="s">
        <v>112074</v>
      </c>
      <c r="D78474">
        <v>2015</v>
      </c>
      <c r="E78474">
        <v>42</v>
      </c>
      <c r="F78474" s="2" t="s">
        <v>112064</v>
      </c>
      <c r="G78474" s="2" t="s">
        <v>112057</v>
      </c>
      <c r="H78474" s="2" t="s">
        <v>112058</v>
      </c>
      <c r="I78474" s="2" t="s">
        <v>112059</v>
      </c>
      <c r="J78474" s="2" t="s">
        <v>112060</v>
      </c>
      <c r="K78474" s="2" t="s">
        <v>112145</v>
      </c>
      <c r="L78474" s="2" t="s">
        <v>112146</v>
      </c>
      <c r="M78474">
        <v>1</v>
      </c>
      <c r="N78474">
        <v>2</v>
      </c>
      <c r="O78474">
        <v>5</v>
      </c>
      <c r="P78474">
        <v>3</v>
      </c>
      <c r="Q78474">
        <v>2</v>
      </c>
      <c r="R78474">
        <v>5</v>
      </c>
    </row>
    <row r="78475" spans="1:18" x14ac:dyDescent="0.25">
      <c r="A78475" s="1">
        <v>42269</v>
      </c>
      <c r="B78475">
        <v>22</v>
      </c>
      <c r="C78475" s="2" t="s">
        <v>112074</v>
      </c>
      <c r="D78475">
        <v>2015</v>
      </c>
      <c r="E78475">
        <v>42</v>
      </c>
      <c r="F78475" s="2" t="s">
        <v>112064</v>
      </c>
      <c r="G78475" s="2" t="s">
        <v>112057</v>
      </c>
      <c r="H78475" s="2" t="s">
        <v>112058</v>
      </c>
      <c r="I78475" s="2" t="s">
        <v>112059</v>
      </c>
      <c r="J78475" s="2" t="s">
        <v>112060</v>
      </c>
      <c r="K78475" s="2" t="s">
        <v>112145</v>
      </c>
      <c r="L78475" s="2" t="s">
        <v>112146</v>
      </c>
      <c r="M78475">
        <v>5</v>
      </c>
      <c r="N78475">
        <v>2</v>
      </c>
      <c r="O78475">
        <v>5</v>
      </c>
      <c r="P78475">
        <v>15</v>
      </c>
      <c r="Q78475">
        <v>10</v>
      </c>
      <c r="R78475">
        <v>25</v>
      </c>
    </row>
    <row r="78476" spans="1:18" x14ac:dyDescent="0.25">
      <c r="A78476" s="1">
        <v>41557</v>
      </c>
      <c r="B78476">
        <v>10</v>
      </c>
      <c r="C78476" s="2" t="s">
        <v>112092</v>
      </c>
      <c r="D78476">
        <v>2013</v>
      </c>
      <c r="E78476">
        <v>42</v>
      </c>
      <c r="F78476" s="2" t="s">
        <v>112064</v>
      </c>
      <c r="G78476" s="2" t="s">
        <v>112057</v>
      </c>
      <c r="H78476" s="2" t="s">
        <v>112058</v>
      </c>
      <c r="I78476" s="2" t="s">
        <v>112059</v>
      </c>
      <c r="J78476" s="2" t="s">
        <v>112060</v>
      </c>
      <c r="K78476" s="2" t="s">
        <v>112145</v>
      </c>
      <c r="L78476" s="2" t="s">
        <v>112146</v>
      </c>
      <c r="M78476">
        <v>6</v>
      </c>
      <c r="N78476">
        <v>2</v>
      </c>
      <c r="O78476">
        <v>5</v>
      </c>
      <c r="P78476">
        <v>18</v>
      </c>
      <c r="Q78476">
        <v>12</v>
      </c>
      <c r="R78476">
        <v>30</v>
      </c>
    </row>
    <row r="78477" spans="1:18" x14ac:dyDescent="0.25">
      <c r="A78477" s="1">
        <v>41557</v>
      </c>
      <c r="B78477">
        <v>10</v>
      </c>
      <c r="C78477" s="2" t="s">
        <v>112092</v>
      </c>
      <c r="D78477">
        <v>2013</v>
      </c>
      <c r="E78477">
        <v>42</v>
      </c>
      <c r="F78477" s="2" t="s">
        <v>112064</v>
      </c>
      <c r="G78477" s="2" t="s">
        <v>112057</v>
      </c>
      <c r="H78477" s="2" t="s">
        <v>112058</v>
      </c>
      <c r="I78477" s="2" t="s">
        <v>112059</v>
      </c>
      <c r="J78477" s="2" t="s">
        <v>112060</v>
      </c>
      <c r="K78477" s="2" t="s">
        <v>112145</v>
      </c>
      <c r="L78477" s="2" t="s">
        <v>112146</v>
      </c>
      <c r="M78477">
        <v>30</v>
      </c>
      <c r="N78477">
        <v>2</v>
      </c>
      <c r="O78477">
        <v>5</v>
      </c>
      <c r="P78477">
        <v>89</v>
      </c>
      <c r="Q78477">
        <v>60</v>
      </c>
      <c r="R78477">
        <v>149</v>
      </c>
    </row>
    <row r="78478" spans="1:18" x14ac:dyDescent="0.25">
      <c r="A78478" s="1">
        <v>41557</v>
      </c>
      <c r="B78478">
        <v>10</v>
      </c>
      <c r="C78478" s="2" t="s">
        <v>112092</v>
      </c>
      <c r="D78478">
        <v>2013</v>
      </c>
      <c r="E78478">
        <v>42</v>
      </c>
      <c r="F78478" s="2" t="s">
        <v>112064</v>
      </c>
      <c r="G78478" s="2" t="s">
        <v>112057</v>
      </c>
      <c r="H78478" s="2" t="s">
        <v>112058</v>
      </c>
      <c r="I78478" s="2" t="s">
        <v>112059</v>
      </c>
      <c r="J78478" s="2" t="s">
        <v>112060</v>
      </c>
      <c r="K78478" s="2" t="s">
        <v>112145</v>
      </c>
      <c r="L78478" s="2" t="s">
        <v>112146</v>
      </c>
      <c r="M78478">
        <v>8</v>
      </c>
      <c r="N78478">
        <v>2</v>
      </c>
      <c r="O78478">
        <v>5</v>
      </c>
      <c r="P78478">
        <v>24</v>
      </c>
      <c r="Q78478">
        <v>16</v>
      </c>
      <c r="R78478">
        <v>40</v>
      </c>
    </row>
    <row r="78479" spans="1:18" x14ac:dyDescent="0.25">
      <c r="A78479" s="1">
        <v>41557</v>
      </c>
      <c r="B78479">
        <v>10</v>
      </c>
      <c r="C78479" s="2" t="s">
        <v>112092</v>
      </c>
      <c r="D78479">
        <v>2013</v>
      </c>
      <c r="E78479">
        <v>42</v>
      </c>
      <c r="F78479" s="2" t="s">
        <v>112064</v>
      </c>
      <c r="G78479" s="2" t="s">
        <v>112057</v>
      </c>
      <c r="H78479" s="2" t="s">
        <v>112058</v>
      </c>
      <c r="I78479" s="2" t="s">
        <v>112059</v>
      </c>
      <c r="J78479" s="2" t="s">
        <v>112060</v>
      </c>
      <c r="K78479" s="2" t="s">
        <v>112145</v>
      </c>
      <c r="L78479" s="2" t="s">
        <v>112146</v>
      </c>
      <c r="M78479">
        <v>16</v>
      </c>
      <c r="N78479">
        <v>2</v>
      </c>
      <c r="O78479">
        <v>5</v>
      </c>
      <c r="P78479">
        <v>47</v>
      </c>
      <c r="Q78479">
        <v>32</v>
      </c>
      <c r="R78479">
        <v>79</v>
      </c>
    </row>
    <row r="78480" spans="1:18" x14ac:dyDescent="0.25">
      <c r="A78480" s="1">
        <v>41557</v>
      </c>
      <c r="B78480">
        <v>10</v>
      </c>
      <c r="C78480" s="2" t="s">
        <v>112092</v>
      </c>
      <c r="D78480">
        <v>2013</v>
      </c>
      <c r="E78480">
        <v>42</v>
      </c>
      <c r="F78480" s="2" t="s">
        <v>112064</v>
      </c>
      <c r="G78480" s="2" t="s">
        <v>112057</v>
      </c>
      <c r="H78480" s="2" t="s">
        <v>112058</v>
      </c>
      <c r="I78480" s="2" t="s">
        <v>112059</v>
      </c>
      <c r="J78480" s="2" t="s">
        <v>112060</v>
      </c>
      <c r="K78480" s="2" t="s">
        <v>112145</v>
      </c>
      <c r="L78480" s="2" t="s">
        <v>112146</v>
      </c>
      <c r="M78480">
        <v>3</v>
      </c>
      <c r="N78480">
        <v>2</v>
      </c>
      <c r="O78480">
        <v>5</v>
      </c>
      <c r="P78480">
        <v>9</v>
      </c>
      <c r="Q78480">
        <v>6</v>
      </c>
      <c r="R78480">
        <v>15</v>
      </c>
    </row>
    <row r="78481" spans="1:18" x14ac:dyDescent="0.25">
      <c r="A78481" s="1">
        <v>42287</v>
      </c>
      <c r="B78481">
        <v>10</v>
      </c>
      <c r="C78481" s="2" t="s">
        <v>112092</v>
      </c>
      <c r="D78481">
        <v>2015</v>
      </c>
      <c r="E78481">
        <v>42</v>
      </c>
      <c r="F78481" s="2" t="s">
        <v>112064</v>
      </c>
      <c r="G78481" s="2" t="s">
        <v>112057</v>
      </c>
      <c r="H78481" s="2" t="s">
        <v>112058</v>
      </c>
      <c r="I78481" s="2" t="s">
        <v>112059</v>
      </c>
      <c r="J78481" s="2" t="s">
        <v>112060</v>
      </c>
      <c r="K78481" s="2" t="s">
        <v>112145</v>
      </c>
      <c r="L78481" s="2" t="s">
        <v>112146</v>
      </c>
      <c r="M78481">
        <v>6</v>
      </c>
      <c r="N78481">
        <v>2</v>
      </c>
      <c r="O78481">
        <v>5</v>
      </c>
      <c r="P78481">
        <v>18</v>
      </c>
      <c r="Q78481">
        <v>12</v>
      </c>
      <c r="R78481">
        <v>30</v>
      </c>
    </row>
    <row r="78482" spans="1:18" x14ac:dyDescent="0.25">
      <c r="A78482" s="1">
        <v>42287</v>
      </c>
      <c r="B78482">
        <v>10</v>
      </c>
      <c r="C78482" s="2" t="s">
        <v>112092</v>
      </c>
      <c r="D78482">
        <v>2015</v>
      </c>
      <c r="E78482">
        <v>42</v>
      </c>
      <c r="F78482" s="2" t="s">
        <v>112064</v>
      </c>
      <c r="G78482" s="2" t="s">
        <v>112057</v>
      </c>
      <c r="H78482" s="2" t="s">
        <v>112058</v>
      </c>
      <c r="I78482" s="2" t="s">
        <v>112059</v>
      </c>
      <c r="J78482" s="2" t="s">
        <v>112060</v>
      </c>
      <c r="K78482" s="2" t="s">
        <v>112145</v>
      </c>
      <c r="L78482" s="2" t="s">
        <v>112146</v>
      </c>
      <c r="M78482">
        <v>28</v>
      </c>
      <c r="N78482">
        <v>2</v>
      </c>
      <c r="O78482">
        <v>5</v>
      </c>
      <c r="P78482">
        <v>83</v>
      </c>
      <c r="Q78482">
        <v>56</v>
      </c>
      <c r="R78482">
        <v>139</v>
      </c>
    </row>
    <row r="78483" spans="1:18" x14ac:dyDescent="0.25">
      <c r="A78483" s="1">
        <v>42287</v>
      </c>
      <c r="B78483">
        <v>10</v>
      </c>
      <c r="C78483" s="2" t="s">
        <v>112092</v>
      </c>
      <c r="D78483">
        <v>2015</v>
      </c>
      <c r="E78483">
        <v>42</v>
      </c>
      <c r="F78483" s="2" t="s">
        <v>112064</v>
      </c>
      <c r="G78483" s="2" t="s">
        <v>112057</v>
      </c>
      <c r="H78483" s="2" t="s">
        <v>112058</v>
      </c>
      <c r="I78483" s="2" t="s">
        <v>112059</v>
      </c>
      <c r="J78483" s="2" t="s">
        <v>112060</v>
      </c>
      <c r="K78483" s="2" t="s">
        <v>112145</v>
      </c>
      <c r="L78483" s="2" t="s">
        <v>112146</v>
      </c>
      <c r="M78483">
        <v>8</v>
      </c>
      <c r="N78483">
        <v>2</v>
      </c>
      <c r="O78483">
        <v>5</v>
      </c>
      <c r="P78483">
        <v>24</v>
      </c>
      <c r="Q78483">
        <v>16</v>
      </c>
      <c r="R78483">
        <v>40</v>
      </c>
    </row>
    <row r="78484" spans="1:18" x14ac:dyDescent="0.25">
      <c r="A78484" s="1">
        <v>42287</v>
      </c>
      <c r="B78484">
        <v>10</v>
      </c>
      <c r="C78484" s="2" t="s">
        <v>112092</v>
      </c>
      <c r="D78484">
        <v>2015</v>
      </c>
      <c r="E78484">
        <v>42</v>
      </c>
      <c r="F78484" s="2" t="s">
        <v>112064</v>
      </c>
      <c r="G78484" s="2" t="s">
        <v>112057</v>
      </c>
      <c r="H78484" s="2" t="s">
        <v>112058</v>
      </c>
      <c r="I78484" s="2" t="s">
        <v>112059</v>
      </c>
      <c r="J78484" s="2" t="s">
        <v>112060</v>
      </c>
      <c r="K78484" s="2" t="s">
        <v>112145</v>
      </c>
      <c r="L78484" s="2" t="s">
        <v>112146</v>
      </c>
      <c r="M78484">
        <v>15</v>
      </c>
      <c r="N78484">
        <v>2</v>
      </c>
      <c r="O78484">
        <v>5</v>
      </c>
      <c r="P78484">
        <v>44</v>
      </c>
      <c r="Q78484">
        <v>30</v>
      </c>
      <c r="R78484">
        <v>74</v>
      </c>
    </row>
    <row r="78485" spans="1:18" x14ac:dyDescent="0.25">
      <c r="A78485" s="1">
        <v>42287</v>
      </c>
      <c r="B78485">
        <v>10</v>
      </c>
      <c r="C78485" s="2" t="s">
        <v>112092</v>
      </c>
      <c r="D78485">
        <v>2015</v>
      </c>
      <c r="E78485">
        <v>42</v>
      </c>
      <c r="F78485" s="2" t="s">
        <v>112064</v>
      </c>
      <c r="G78485" s="2" t="s">
        <v>112057</v>
      </c>
      <c r="H78485" s="2" t="s">
        <v>112058</v>
      </c>
      <c r="I78485" s="2" t="s">
        <v>112059</v>
      </c>
      <c r="J78485" s="2" t="s">
        <v>112060</v>
      </c>
      <c r="K78485" s="2" t="s">
        <v>112145</v>
      </c>
      <c r="L78485" s="2" t="s">
        <v>112146</v>
      </c>
      <c r="M78485">
        <v>2</v>
      </c>
      <c r="N78485">
        <v>2</v>
      </c>
      <c r="O78485">
        <v>5</v>
      </c>
      <c r="P78485">
        <v>6</v>
      </c>
      <c r="Q78485">
        <v>4</v>
      </c>
      <c r="R78485">
        <v>10</v>
      </c>
    </row>
    <row r="78486" spans="1:18" x14ac:dyDescent="0.25">
      <c r="A78486" s="1">
        <v>41567</v>
      </c>
      <c r="B78486">
        <v>20</v>
      </c>
      <c r="C78486" s="2" t="s">
        <v>112092</v>
      </c>
      <c r="D78486">
        <v>2013</v>
      </c>
      <c r="E78486">
        <v>42</v>
      </c>
      <c r="F78486" s="2" t="s">
        <v>112064</v>
      </c>
      <c r="G78486" s="2" t="s">
        <v>112057</v>
      </c>
      <c r="H78486" s="2" t="s">
        <v>112058</v>
      </c>
      <c r="I78486" s="2" t="s">
        <v>112059</v>
      </c>
      <c r="J78486" s="2" t="s">
        <v>112060</v>
      </c>
      <c r="K78486" s="2" t="s">
        <v>112145</v>
      </c>
      <c r="L78486" s="2" t="s">
        <v>112146</v>
      </c>
      <c r="M78486">
        <v>30</v>
      </c>
      <c r="N78486">
        <v>2</v>
      </c>
      <c r="O78486">
        <v>5</v>
      </c>
      <c r="P78486">
        <v>89</v>
      </c>
      <c r="Q78486">
        <v>60</v>
      </c>
      <c r="R78486">
        <v>149</v>
      </c>
    </row>
    <row r="78487" spans="1:18" x14ac:dyDescent="0.25">
      <c r="A78487" s="1">
        <v>41567</v>
      </c>
      <c r="B78487">
        <v>20</v>
      </c>
      <c r="C78487" s="2" t="s">
        <v>112092</v>
      </c>
      <c r="D78487">
        <v>2013</v>
      </c>
      <c r="E78487">
        <v>42</v>
      </c>
      <c r="F78487" s="2" t="s">
        <v>112064</v>
      </c>
      <c r="G78487" s="2" t="s">
        <v>112057</v>
      </c>
      <c r="H78487" s="2" t="s">
        <v>112058</v>
      </c>
      <c r="I78487" s="2" t="s">
        <v>112059</v>
      </c>
      <c r="J78487" s="2" t="s">
        <v>112060</v>
      </c>
      <c r="K78487" s="2" t="s">
        <v>112145</v>
      </c>
      <c r="L78487" s="2" t="s">
        <v>112146</v>
      </c>
      <c r="M78487">
        <v>20</v>
      </c>
      <c r="N78487">
        <v>2</v>
      </c>
      <c r="O78487">
        <v>5</v>
      </c>
      <c r="P78487">
        <v>59</v>
      </c>
      <c r="Q78487">
        <v>40</v>
      </c>
      <c r="R78487">
        <v>99</v>
      </c>
    </row>
    <row r="78488" spans="1:18" x14ac:dyDescent="0.25">
      <c r="A78488" s="1">
        <v>42297</v>
      </c>
      <c r="B78488">
        <v>20</v>
      </c>
      <c r="C78488" s="2" t="s">
        <v>112092</v>
      </c>
      <c r="D78488">
        <v>2015</v>
      </c>
      <c r="E78488">
        <v>42</v>
      </c>
      <c r="F78488" s="2" t="s">
        <v>112064</v>
      </c>
      <c r="G78488" s="2" t="s">
        <v>112057</v>
      </c>
      <c r="H78488" s="2" t="s">
        <v>112058</v>
      </c>
      <c r="I78488" s="2" t="s">
        <v>112059</v>
      </c>
      <c r="J78488" s="2" t="s">
        <v>112060</v>
      </c>
      <c r="K78488" s="2" t="s">
        <v>112145</v>
      </c>
      <c r="L78488" s="2" t="s">
        <v>112146</v>
      </c>
      <c r="M78488">
        <v>27</v>
      </c>
      <c r="N78488">
        <v>2</v>
      </c>
      <c r="O78488">
        <v>5</v>
      </c>
      <c r="P78488">
        <v>80</v>
      </c>
      <c r="Q78488">
        <v>54</v>
      </c>
      <c r="R78488">
        <v>134</v>
      </c>
    </row>
    <row r="78489" spans="1:18" x14ac:dyDescent="0.25">
      <c r="A78489" s="1">
        <v>42297</v>
      </c>
      <c r="B78489">
        <v>20</v>
      </c>
      <c r="C78489" s="2" t="s">
        <v>112092</v>
      </c>
      <c r="D78489">
        <v>2015</v>
      </c>
      <c r="E78489">
        <v>42</v>
      </c>
      <c r="F78489" s="2" t="s">
        <v>112064</v>
      </c>
      <c r="G78489" s="2" t="s">
        <v>112057</v>
      </c>
      <c r="H78489" s="2" t="s">
        <v>112058</v>
      </c>
      <c r="I78489" s="2" t="s">
        <v>112059</v>
      </c>
      <c r="J78489" s="2" t="s">
        <v>112060</v>
      </c>
      <c r="K78489" s="2" t="s">
        <v>112145</v>
      </c>
      <c r="L78489" s="2" t="s">
        <v>112146</v>
      </c>
      <c r="M78489">
        <v>18</v>
      </c>
      <c r="N78489">
        <v>2</v>
      </c>
      <c r="O78489">
        <v>5</v>
      </c>
      <c r="P78489">
        <v>53</v>
      </c>
      <c r="Q78489">
        <v>36</v>
      </c>
      <c r="R78489">
        <v>89</v>
      </c>
    </row>
    <row r="78490" spans="1:18" x14ac:dyDescent="0.25">
      <c r="A78490" s="1">
        <v>41582</v>
      </c>
      <c r="B78490">
        <v>4</v>
      </c>
      <c r="C78490" s="2" t="s">
        <v>112055</v>
      </c>
      <c r="D78490">
        <v>2013</v>
      </c>
      <c r="E78490">
        <v>42</v>
      </c>
      <c r="F78490" s="2" t="s">
        <v>112064</v>
      </c>
      <c r="G78490" s="2" t="s">
        <v>112057</v>
      </c>
      <c r="H78490" s="2" t="s">
        <v>112058</v>
      </c>
      <c r="I78490" s="2" t="s">
        <v>112059</v>
      </c>
      <c r="J78490" s="2" t="s">
        <v>112060</v>
      </c>
      <c r="K78490" s="2" t="s">
        <v>112145</v>
      </c>
      <c r="L78490" s="2" t="s">
        <v>112146</v>
      </c>
      <c r="M78490">
        <v>10</v>
      </c>
      <c r="N78490">
        <v>2</v>
      </c>
      <c r="O78490">
        <v>5</v>
      </c>
      <c r="P78490">
        <v>30</v>
      </c>
      <c r="Q78490">
        <v>20</v>
      </c>
      <c r="R78490">
        <v>50</v>
      </c>
    </row>
    <row r="78491" spans="1:18" x14ac:dyDescent="0.25">
      <c r="A78491" s="1">
        <v>41582</v>
      </c>
      <c r="B78491">
        <v>4</v>
      </c>
      <c r="C78491" s="2" t="s">
        <v>112055</v>
      </c>
      <c r="D78491">
        <v>2013</v>
      </c>
      <c r="E78491">
        <v>42</v>
      </c>
      <c r="F78491" s="2" t="s">
        <v>112064</v>
      </c>
      <c r="G78491" s="2" t="s">
        <v>112057</v>
      </c>
      <c r="H78491" s="2" t="s">
        <v>112058</v>
      </c>
      <c r="I78491" s="2" t="s">
        <v>112059</v>
      </c>
      <c r="J78491" s="2" t="s">
        <v>112060</v>
      </c>
      <c r="K78491" s="2" t="s">
        <v>112145</v>
      </c>
      <c r="L78491" s="2" t="s">
        <v>112146</v>
      </c>
      <c r="M78491">
        <v>14</v>
      </c>
      <c r="N78491">
        <v>2</v>
      </c>
      <c r="O78491">
        <v>5</v>
      </c>
      <c r="P78491">
        <v>41</v>
      </c>
      <c r="Q78491">
        <v>28</v>
      </c>
      <c r="R78491">
        <v>69</v>
      </c>
    </row>
    <row r="78492" spans="1:18" x14ac:dyDescent="0.25">
      <c r="A78492" s="1">
        <v>41582</v>
      </c>
      <c r="B78492">
        <v>4</v>
      </c>
      <c r="C78492" s="2" t="s">
        <v>112055</v>
      </c>
      <c r="D78492">
        <v>2013</v>
      </c>
      <c r="E78492">
        <v>42</v>
      </c>
      <c r="F78492" s="2" t="s">
        <v>112064</v>
      </c>
      <c r="G78492" s="2" t="s">
        <v>112057</v>
      </c>
      <c r="H78492" s="2" t="s">
        <v>112058</v>
      </c>
      <c r="I78492" s="2" t="s">
        <v>112059</v>
      </c>
      <c r="J78492" s="2" t="s">
        <v>112060</v>
      </c>
      <c r="K78492" s="2" t="s">
        <v>112145</v>
      </c>
      <c r="L78492" s="2" t="s">
        <v>112146</v>
      </c>
      <c r="M78492">
        <v>27</v>
      </c>
      <c r="N78492">
        <v>2</v>
      </c>
      <c r="O78492">
        <v>5</v>
      </c>
      <c r="P78492">
        <v>80</v>
      </c>
      <c r="Q78492">
        <v>54</v>
      </c>
      <c r="R78492">
        <v>134</v>
      </c>
    </row>
    <row r="78493" spans="1:18" x14ac:dyDescent="0.25">
      <c r="A78493" s="1">
        <v>42312</v>
      </c>
      <c r="B78493">
        <v>4</v>
      </c>
      <c r="C78493" s="2" t="s">
        <v>112055</v>
      </c>
      <c r="D78493">
        <v>2015</v>
      </c>
      <c r="E78493">
        <v>42</v>
      </c>
      <c r="F78493" s="2" t="s">
        <v>112064</v>
      </c>
      <c r="G78493" s="2" t="s">
        <v>112057</v>
      </c>
      <c r="H78493" s="2" t="s">
        <v>112058</v>
      </c>
      <c r="I78493" s="2" t="s">
        <v>112059</v>
      </c>
      <c r="J78493" s="2" t="s">
        <v>112060</v>
      </c>
      <c r="K78493" s="2" t="s">
        <v>112145</v>
      </c>
      <c r="L78493" s="2" t="s">
        <v>112146</v>
      </c>
      <c r="M78493">
        <v>11</v>
      </c>
      <c r="N78493">
        <v>2</v>
      </c>
      <c r="O78493">
        <v>5</v>
      </c>
      <c r="P78493">
        <v>32</v>
      </c>
      <c r="Q78493">
        <v>22</v>
      </c>
      <c r="R78493">
        <v>54</v>
      </c>
    </row>
    <row r="78494" spans="1:18" x14ac:dyDescent="0.25">
      <c r="A78494" s="1">
        <v>42312</v>
      </c>
      <c r="B78494">
        <v>4</v>
      </c>
      <c r="C78494" s="2" t="s">
        <v>112055</v>
      </c>
      <c r="D78494">
        <v>2015</v>
      </c>
      <c r="E78494">
        <v>42</v>
      </c>
      <c r="F78494" s="2" t="s">
        <v>112064</v>
      </c>
      <c r="G78494" s="2" t="s">
        <v>112057</v>
      </c>
      <c r="H78494" s="2" t="s">
        <v>112058</v>
      </c>
      <c r="I78494" s="2" t="s">
        <v>112059</v>
      </c>
      <c r="J78494" s="2" t="s">
        <v>112060</v>
      </c>
      <c r="K78494" s="2" t="s">
        <v>112145</v>
      </c>
      <c r="L78494" s="2" t="s">
        <v>112146</v>
      </c>
      <c r="M78494">
        <v>12</v>
      </c>
      <c r="N78494">
        <v>2</v>
      </c>
      <c r="O78494">
        <v>5</v>
      </c>
      <c r="P78494">
        <v>35</v>
      </c>
      <c r="Q78494">
        <v>24</v>
      </c>
      <c r="R78494">
        <v>59</v>
      </c>
    </row>
    <row r="78495" spans="1:18" x14ac:dyDescent="0.25">
      <c r="A78495" s="1">
        <v>42312</v>
      </c>
      <c r="B78495">
        <v>4</v>
      </c>
      <c r="C78495" s="2" t="s">
        <v>112055</v>
      </c>
      <c r="D78495">
        <v>2015</v>
      </c>
      <c r="E78495">
        <v>42</v>
      </c>
      <c r="F78495" s="2" t="s">
        <v>112064</v>
      </c>
      <c r="G78495" s="2" t="s">
        <v>112057</v>
      </c>
      <c r="H78495" s="2" t="s">
        <v>112058</v>
      </c>
      <c r="I78495" s="2" t="s">
        <v>112059</v>
      </c>
      <c r="J78495" s="2" t="s">
        <v>112060</v>
      </c>
      <c r="K78495" s="2" t="s">
        <v>112145</v>
      </c>
      <c r="L78495" s="2" t="s">
        <v>112146</v>
      </c>
      <c r="M78495">
        <v>29</v>
      </c>
      <c r="N78495">
        <v>2</v>
      </c>
      <c r="O78495">
        <v>5</v>
      </c>
      <c r="P78495">
        <v>86</v>
      </c>
      <c r="Q78495">
        <v>58</v>
      </c>
      <c r="R78495">
        <v>144</v>
      </c>
    </row>
    <row r="78496" spans="1:18" x14ac:dyDescent="0.25">
      <c r="A78496" s="1">
        <v>41599</v>
      </c>
      <c r="B78496">
        <v>21</v>
      </c>
      <c r="C78496" s="2" t="s">
        <v>112055</v>
      </c>
      <c r="D78496">
        <v>2013</v>
      </c>
      <c r="E78496">
        <v>42</v>
      </c>
      <c r="F78496" s="2" t="s">
        <v>112064</v>
      </c>
      <c r="G78496" s="2" t="s">
        <v>112057</v>
      </c>
      <c r="H78496" s="2" t="s">
        <v>112058</v>
      </c>
      <c r="I78496" s="2" t="s">
        <v>112059</v>
      </c>
      <c r="J78496" s="2" t="s">
        <v>112060</v>
      </c>
      <c r="K78496" s="2" t="s">
        <v>112145</v>
      </c>
      <c r="L78496" s="2" t="s">
        <v>112146</v>
      </c>
      <c r="M78496">
        <v>2</v>
      </c>
      <c r="N78496">
        <v>2</v>
      </c>
      <c r="O78496">
        <v>5</v>
      </c>
      <c r="P78496">
        <v>6</v>
      </c>
      <c r="Q78496">
        <v>4</v>
      </c>
      <c r="R78496">
        <v>10</v>
      </c>
    </row>
    <row r="78497" spans="1:18" x14ac:dyDescent="0.25">
      <c r="A78497" s="1">
        <v>41599</v>
      </c>
      <c r="B78497">
        <v>21</v>
      </c>
      <c r="C78497" s="2" t="s">
        <v>112055</v>
      </c>
      <c r="D78497">
        <v>2013</v>
      </c>
      <c r="E78497">
        <v>42</v>
      </c>
      <c r="F78497" s="2" t="s">
        <v>112064</v>
      </c>
      <c r="G78497" s="2" t="s">
        <v>112057</v>
      </c>
      <c r="H78497" s="2" t="s">
        <v>112058</v>
      </c>
      <c r="I78497" s="2" t="s">
        <v>112059</v>
      </c>
      <c r="J78497" s="2" t="s">
        <v>112060</v>
      </c>
      <c r="K78497" s="2" t="s">
        <v>112145</v>
      </c>
      <c r="L78497" s="2" t="s">
        <v>112146</v>
      </c>
      <c r="M78497">
        <v>26</v>
      </c>
      <c r="N78497">
        <v>2</v>
      </c>
      <c r="O78497">
        <v>5</v>
      </c>
      <c r="P78497">
        <v>77</v>
      </c>
      <c r="Q78497">
        <v>52</v>
      </c>
      <c r="R78497">
        <v>129</v>
      </c>
    </row>
    <row r="78498" spans="1:18" x14ac:dyDescent="0.25">
      <c r="A78498" s="1">
        <v>42329</v>
      </c>
      <c r="B78498">
        <v>21</v>
      </c>
      <c r="C78498" s="2" t="s">
        <v>112055</v>
      </c>
      <c r="D78498">
        <v>2015</v>
      </c>
      <c r="E78498">
        <v>42</v>
      </c>
      <c r="F78498" s="2" t="s">
        <v>112064</v>
      </c>
      <c r="G78498" s="2" t="s">
        <v>112057</v>
      </c>
      <c r="H78498" s="2" t="s">
        <v>112058</v>
      </c>
      <c r="I78498" s="2" t="s">
        <v>112059</v>
      </c>
      <c r="J78498" s="2" t="s">
        <v>112060</v>
      </c>
      <c r="K78498" s="2" t="s">
        <v>112145</v>
      </c>
      <c r="L78498" s="2" t="s">
        <v>112146</v>
      </c>
      <c r="M78498">
        <v>1</v>
      </c>
      <c r="N78498">
        <v>2</v>
      </c>
      <c r="O78498">
        <v>5</v>
      </c>
      <c r="P78498">
        <v>3</v>
      </c>
      <c r="Q78498">
        <v>2</v>
      </c>
      <c r="R78498">
        <v>5</v>
      </c>
    </row>
    <row r="78499" spans="1:18" x14ac:dyDescent="0.25">
      <c r="A78499" s="1">
        <v>42329</v>
      </c>
      <c r="B78499">
        <v>21</v>
      </c>
      <c r="C78499" s="2" t="s">
        <v>112055</v>
      </c>
      <c r="D78499">
        <v>2015</v>
      </c>
      <c r="E78499">
        <v>42</v>
      </c>
      <c r="F78499" s="2" t="s">
        <v>112064</v>
      </c>
      <c r="G78499" s="2" t="s">
        <v>112057</v>
      </c>
      <c r="H78499" s="2" t="s">
        <v>112058</v>
      </c>
      <c r="I78499" s="2" t="s">
        <v>112059</v>
      </c>
      <c r="J78499" s="2" t="s">
        <v>112060</v>
      </c>
      <c r="K78499" s="2" t="s">
        <v>112145</v>
      </c>
      <c r="L78499" s="2" t="s">
        <v>112146</v>
      </c>
      <c r="M78499">
        <v>27</v>
      </c>
      <c r="N78499">
        <v>2</v>
      </c>
      <c r="O78499">
        <v>5</v>
      </c>
      <c r="P78499">
        <v>80</v>
      </c>
      <c r="Q78499">
        <v>54</v>
      </c>
      <c r="R78499">
        <v>134</v>
      </c>
    </row>
    <row r="78500" spans="1:18" x14ac:dyDescent="0.25">
      <c r="A78500" s="1">
        <v>41613</v>
      </c>
      <c r="B78500">
        <v>5</v>
      </c>
      <c r="C78500" s="2" t="s">
        <v>112078</v>
      </c>
      <c r="D78500">
        <v>2013</v>
      </c>
      <c r="E78500">
        <v>42</v>
      </c>
      <c r="F78500" s="2" t="s">
        <v>112064</v>
      </c>
      <c r="G78500" s="2" t="s">
        <v>112057</v>
      </c>
      <c r="H78500" s="2" t="s">
        <v>112058</v>
      </c>
      <c r="I78500" s="2" t="s">
        <v>112059</v>
      </c>
      <c r="J78500" s="2" t="s">
        <v>112060</v>
      </c>
      <c r="K78500" s="2" t="s">
        <v>112145</v>
      </c>
      <c r="L78500" s="2" t="s">
        <v>112146</v>
      </c>
      <c r="M78500">
        <v>21</v>
      </c>
      <c r="N78500">
        <v>2</v>
      </c>
      <c r="O78500">
        <v>5</v>
      </c>
      <c r="P78500">
        <v>62</v>
      </c>
      <c r="Q78500">
        <v>42</v>
      </c>
      <c r="R78500">
        <v>104</v>
      </c>
    </row>
    <row r="78501" spans="1:18" x14ac:dyDescent="0.25">
      <c r="A78501" s="1">
        <v>41613</v>
      </c>
      <c r="B78501">
        <v>5</v>
      </c>
      <c r="C78501" s="2" t="s">
        <v>112078</v>
      </c>
      <c r="D78501">
        <v>2013</v>
      </c>
      <c r="E78501">
        <v>42</v>
      </c>
      <c r="F78501" s="2" t="s">
        <v>112064</v>
      </c>
      <c r="G78501" s="2" t="s">
        <v>112057</v>
      </c>
      <c r="H78501" s="2" t="s">
        <v>112058</v>
      </c>
      <c r="I78501" s="2" t="s">
        <v>112059</v>
      </c>
      <c r="J78501" s="2" t="s">
        <v>112060</v>
      </c>
      <c r="K78501" s="2" t="s">
        <v>112145</v>
      </c>
      <c r="L78501" s="2" t="s">
        <v>112146</v>
      </c>
      <c r="M78501">
        <v>30</v>
      </c>
      <c r="N78501">
        <v>2</v>
      </c>
      <c r="O78501">
        <v>5</v>
      </c>
      <c r="P78501">
        <v>89</v>
      </c>
      <c r="Q78501">
        <v>60</v>
      </c>
      <c r="R78501">
        <v>149</v>
      </c>
    </row>
    <row r="78502" spans="1:18" x14ac:dyDescent="0.25">
      <c r="A78502" s="1">
        <v>42343</v>
      </c>
      <c r="B78502">
        <v>5</v>
      </c>
      <c r="C78502" s="2" t="s">
        <v>112078</v>
      </c>
      <c r="D78502">
        <v>2015</v>
      </c>
      <c r="E78502">
        <v>42</v>
      </c>
      <c r="F78502" s="2" t="s">
        <v>112064</v>
      </c>
      <c r="G78502" s="2" t="s">
        <v>112057</v>
      </c>
      <c r="H78502" s="2" t="s">
        <v>112058</v>
      </c>
      <c r="I78502" s="2" t="s">
        <v>112059</v>
      </c>
      <c r="J78502" s="2" t="s">
        <v>112060</v>
      </c>
      <c r="K78502" s="2" t="s">
        <v>112145</v>
      </c>
      <c r="L78502" s="2" t="s">
        <v>112146</v>
      </c>
      <c r="M78502">
        <v>19</v>
      </c>
      <c r="N78502">
        <v>2</v>
      </c>
      <c r="O78502">
        <v>5</v>
      </c>
      <c r="P78502">
        <v>56</v>
      </c>
      <c r="Q78502">
        <v>38</v>
      </c>
      <c r="R78502">
        <v>94</v>
      </c>
    </row>
    <row r="78503" spans="1:18" x14ac:dyDescent="0.25">
      <c r="A78503" s="1">
        <v>42343</v>
      </c>
      <c r="B78503">
        <v>5</v>
      </c>
      <c r="C78503" s="2" t="s">
        <v>112078</v>
      </c>
      <c r="D78503">
        <v>2015</v>
      </c>
      <c r="E78503">
        <v>42</v>
      </c>
      <c r="F78503" s="2" t="s">
        <v>112064</v>
      </c>
      <c r="G78503" s="2" t="s">
        <v>112057</v>
      </c>
      <c r="H78503" s="2" t="s">
        <v>112058</v>
      </c>
      <c r="I78503" s="2" t="s">
        <v>112059</v>
      </c>
      <c r="J78503" s="2" t="s">
        <v>112060</v>
      </c>
      <c r="K78503" s="2" t="s">
        <v>112145</v>
      </c>
      <c r="L78503" s="2" t="s">
        <v>112146</v>
      </c>
      <c r="M78503">
        <v>28</v>
      </c>
      <c r="N78503">
        <v>2</v>
      </c>
      <c r="O78503">
        <v>5</v>
      </c>
      <c r="P78503">
        <v>83</v>
      </c>
      <c r="Q78503">
        <v>56</v>
      </c>
      <c r="R78503">
        <v>139</v>
      </c>
    </row>
    <row r="78504" spans="1:18" x14ac:dyDescent="0.25">
      <c r="A78504" s="1">
        <v>41629</v>
      </c>
      <c r="B78504">
        <v>21</v>
      </c>
      <c r="C78504" s="2" t="s">
        <v>112078</v>
      </c>
      <c r="D78504">
        <v>2013</v>
      </c>
      <c r="E78504">
        <v>42</v>
      </c>
      <c r="F78504" s="2" t="s">
        <v>112064</v>
      </c>
      <c r="G78504" s="2" t="s">
        <v>112057</v>
      </c>
      <c r="H78504" s="2" t="s">
        <v>112058</v>
      </c>
      <c r="I78504" s="2" t="s">
        <v>112059</v>
      </c>
      <c r="J78504" s="2" t="s">
        <v>112060</v>
      </c>
      <c r="K78504" s="2" t="s">
        <v>112145</v>
      </c>
      <c r="L78504" s="2" t="s">
        <v>112146</v>
      </c>
      <c r="M78504">
        <v>23</v>
      </c>
      <c r="N78504">
        <v>2</v>
      </c>
      <c r="O78504">
        <v>5</v>
      </c>
      <c r="P78504">
        <v>68</v>
      </c>
      <c r="Q78504">
        <v>46</v>
      </c>
      <c r="R78504">
        <v>114</v>
      </c>
    </row>
    <row r="78505" spans="1:18" x14ac:dyDescent="0.25">
      <c r="A78505" s="1">
        <v>41629</v>
      </c>
      <c r="B78505">
        <v>21</v>
      </c>
      <c r="C78505" s="2" t="s">
        <v>112078</v>
      </c>
      <c r="D78505">
        <v>2013</v>
      </c>
      <c r="E78505">
        <v>42</v>
      </c>
      <c r="F78505" s="2" t="s">
        <v>112064</v>
      </c>
      <c r="G78505" s="2" t="s">
        <v>112057</v>
      </c>
      <c r="H78505" s="2" t="s">
        <v>112058</v>
      </c>
      <c r="I78505" s="2" t="s">
        <v>112059</v>
      </c>
      <c r="J78505" s="2" t="s">
        <v>112060</v>
      </c>
      <c r="K78505" s="2" t="s">
        <v>112145</v>
      </c>
      <c r="L78505" s="2" t="s">
        <v>112146</v>
      </c>
      <c r="M78505">
        <v>11</v>
      </c>
      <c r="N78505">
        <v>2</v>
      </c>
      <c r="O78505">
        <v>5</v>
      </c>
      <c r="P78505">
        <v>32</v>
      </c>
      <c r="Q78505">
        <v>22</v>
      </c>
      <c r="R78505">
        <v>54</v>
      </c>
    </row>
    <row r="78506" spans="1:18" x14ac:dyDescent="0.25">
      <c r="A78506" s="1">
        <v>42359</v>
      </c>
      <c r="B78506">
        <v>21</v>
      </c>
      <c r="C78506" s="2" t="s">
        <v>112078</v>
      </c>
      <c r="D78506">
        <v>2015</v>
      </c>
      <c r="E78506">
        <v>42</v>
      </c>
      <c r="F78506" s="2" t="s">
        <v>112064</v>
      </c>
      <c r="G78506" s="2" t="s">
        <v>112057</v>
      </c>
      <c r="H78506" s="2" t="s">
        <v>112058</v>
      </c>
      <c r="I78506" s="2" t="s">
        <v>112059</v>
      </c>
      <c r="J78506" s="2" t="s">
        <v>112060</v>
      </c>
      <c r="K78506" s="2" t="s">
        <v>112145</v>
      </c>
      <c r="L78506" s="2" t="s">
        <v>112146</v>
      </c>
      <c r="M78506">
        <v>21</v>
      </c>
      <c r="N78506">
        <v>2</v>
      </c>
      <c r="O78506">
        <v>5</v>
      </c>
      <c r="P78506">
        <v>62</v>
      </c>
      <c r="Q78506">
        <v>42</v>
      </c>
      <c r="R78506">
        <v>104</v>
      </c>
    </row>
    <row r="78507" spans="1:18" x14ac:dyDescent="0.25">
      <c r="A78507" s="1">
        <v>42359</v>
      </c>
      <c r="B78507">
        <v>21</v>
      </c>
      <c r="C78507" s="2" t="s">
        <v>112078</v>
      </c>
      <c r="D78507">
        <v>2015</v>
      </c>
      <c r="E78507">
        <v>42</v>
      </c>
      <c r="F78507" s="2" t="s">
        <v>112064</v>
      </c>
      <c r="G78507" s="2" t="s">
        <v>112057</v>
      </c>
      <c r="H78507" s="2" t="s">
        <v>112058</v>
      </c>
      <c r="I78507" s="2" t="s">
        <v>112059</v>
      </c>
      <c r="J78507" s="2" t="s">
        <v>112060</v>
      </c>
      <c r="K78507" s="2" t="s">
        <v>112145</v>
      </c>
      <c r="L78507" s="2" t="s">
        <v>112146</v>
      </c>
      <c r="M78507">
        <v>8</v>
      </c>
      <c r="N78507">
        <v>2</v>
      </c>
      <c r="O78507">
        <v>5</v>
      </c>
      <c r="P78507">
        <v>24</v>
      </c>
      <c r="Q78507">
        <v>16</v>
      </c>
      <c r="R78507">
        <v>40</v>
      </c>
    </row>
    <row r="78508" spans="1:18" x14ac:dyDescent="0.25">
      <c r="A78508" s="1">
        <v>41660</v>
      </c>
      <c r="B78508">
        <v>21</v>
      </c>
      <c r="C78508" s="2" t="s">
        <v>112075</v>
      </c>
      <c r="D78508">
        <v>2014</v>
      </c>
      <c r="E78508">
        <v>42</v>
      </c>
      <c r="F78508" s="2" t="s">
        <v>112064</v>
      </c>
      <c r="G78508" s="2" t="s">
        <v>112057</v>
      </c>
      <c r="H78508" s="2" t="s">
        <v>112058</v>
      </c>
      <c r="I78508" s="2" t="s">
        <v>112059</v>
      </c>
      <c r="J78508" s="2" t="s">
        <v>112060</v>
      </c>
      <c r="K78508" s="2" t="s">
        <v>112145</v>
      </c>
      <c r="L78508" s="2" t="s">
        <v>112146</v>
      </c>
      <c r="M78508">
        <v>5</v>
      </c>
      <c r="N78508">
        <v>2</v>
      </c>
      <c r="O78508">
        <v>5</v>
      </c>
      <c r="P78508">
        <v>15</v>
      </c>
      <c r="Q78508">
        <v>10</v>
      </c>
      <c r="R78508">
        <v>25</v>
      </c>
    </row>
    <row r="78509" spans="1:18" x14ac:dyDescent="0.25">
      <c r="A78509" s="1">
        <v>42390</v>
      </c>
      <c r="B78509">
        <v>21</v>
      </c>
      <c r="C78509" s="2" t="s">
        <v>112075</v>
      </c>
      <c r="D78509">
        <v>2016</v>
      </c>
      <c r="E78509">
        <v>42</v>
      </c>
      <c r="F78509" s="2" t="s">
        <v>112064</v>
      </c>
      <c r="G78509" s="2" t="s">
        <v>112057</v>
      </c>
      <c r="H78509" s="2" t="s">
        <v>112058</v>
      </c>
      <c r="I78509" s="2" t="s">
        <v>112059</v>
      </c>
      <c r="J78509" s="2" t="s">
        <v>112060</v>
      </c>
      <c r="K78509" s="2" t="s">
        <v>112145</v>
      </c>
      <c r="L78509" s="2" t="s">
        <v>112146</v>
      </c>
      <c r="M78509">
        <v>6</v>
      </c>
      <c r="N78509">
        <v>2</v>
      </c>
      <c r="O78509">
        <v>5</v>
      </c>
      <c r="P78509">
        <v>18</v>
      </c>
      <c r="Q78509">
        <v>12</v>
      </c>
      <c r="R78509">
        <v>30</v>
      </c>
    </row>
    <row r="78510" spans="1:18" x14ac:dyDescent="0.25">
      <c r="A78510" s="1">
        <v>41671</v>
      </c>
      <c r="B78510">
        <v>1</v>
      </c>
      <c r="C78510" s="2" t="s">
        <v>112070</v>
      </c>
      <c r="D78510">
        <v>2014</v>
      </c>
      <c r="E78510">
        <v>42</v>
      </c>
      <c r="F78510" s="2" t="s">
        <v>112064</v>
      </c>
      <c r="G78510" s="2" t="s">
        <v>112057</v>
      </c>
      <c r="H78510" s="2" t="s">
        <v>112058</v>
      </c>
      <c r="I78510" s="2" t="s">
        <v>112059</v>
      </c>
      <c r="J78510" s="2" t="s">
        <v>112060</v>
      </c>
      <c r="K78510" s="2" t="s">
        <v>112145</v>
      </c>
      <c r="L78510" s="2" t="s">
        <v>112146</v>
      </c>
      <c r="M78510">
        <v>8</v>
      </c>
      <c r="N78510">
        <v>2</v>
      </c>
      <c r="O78510">
        <v>5</v>
      </c>
      <c r="P78510">
        <v>24</v>
      </c>
      <c r="Q78510">
        <v>16</v>
      </c>
      <c r="R78510">
        <v>40</v>
      </c>
    </row>
    <row r="78511" spans="1:18" x14ac:dyDescent="0.25">
      <c r="A78511" s="1">
        <v>41671</v>
      </c>
      <c r="B78511">
        <v>1</v>
      </c>
      <c r="C78511" s="2" t="s">
        <v>112070</v>
      </c>
      <c r="D78511">
        <v>2014</v>
      </c>
      <c r="E78511">
        <v>42</v>
      </c>
      <c r="F78511" s="2" t="s">
        <v>112064</v>
      </c>
      <c r="G78511" s="2" t="s">
        <v>112057</v>
      </c>
      <c r="H78511" s="2" t="s">
        <v>112058</v>
      </c>
      <c r="I78511" s="2" t="s">
        <v>112059</v>
      </c>
      <c r="J78511" s="2" t="s">
        <v>112060</v>
      </c>
      <c r="K78511" s="2" t="s">
        <v>112145</v>
      </c>
      <c r="L78511" s="2" t="s">
        <v>112146</v>
      </c>
      <c r="M78511">
        <v>9</v>
      </c>
      <c r="N78511">
        <v>2</v>
      </c>
      <c r="O78511">
        <v>5</v>
      </c>
      <c r="P78511">
        <v>27</v>
      </c>
      <c r="Q78511">
        <v>18</v>
      </c>
      <c r="R78511">
        <v>45</v>
      </c>
    </row>
    <row r="78512" spans="1:18" x14ac:dyDescent="0.25">
      <c r="A78512" s="1">
        <v>41671</v>
      </c>
      <c r="B78512">
        <v>1</v>
      </c>
      <c r="C78512" s="2" t="s">
        <v>112070</v>
      </c>
      <c r="D78512">
        <v>2014</v>
      </c>
      <c r="E78512">
        <v>42</v>
      </c>
      <c r="F78512" s="2" t="s">
        <v>112064</v>
      </c>
      <c r="G78512" s="2" t="s">
        <v>112057</v>
      </c>
      <c r="H78512" s="2" t="s">
        <v>112058</v>
      </c>
      <c r="I78512" s="2" t="s">
        <v>112059</v>
      </c>
      <c r="J78512" s="2" t="s">
        <v>112060</v>
      </c>
      <c r="K78512" s="2" t="s">
        <v>112145</v>
      </c>
      <c r="L78512" s="2" t="s">
        <v>112146</v>
      </c>
      <c r="M78512">
        <v>25</v>
      </c>
      <c r="N78512">
        <v>2</v>
      </c>
      <c r="O78512">
        <v>5</v>
      </c>
      <c r="P78512">
        <v>74</v>
      </c>
      <c r="Q78512">
        <v>50</v>
      </c>
      <c r="R78512">
        <v>124</v>
      </c>
    </row>
    <row r="78513" spans="1:18" x14ac:dyDescent="0.25">
      <c r="A78513" s="1">
        <v>42401</v>
      </c>
      <c r="B78513">
        <v>1</v>
      </c>
      <c r="C78513" s="2" t="s">
        <v>112070</v>
      </c>
      <c r="D78513">
        <v>2016</v>
      </c>
      <c r="E78513">
        <v>42</v>
      </c>
      <c r="F78513" s="2" t="s">
        <v>112064</v>
      </c>
      <c r="G78513" s="2" t="s">
        <v>112057</v>
      </c>
      <c r="H78513" s="2" t="s">
        <v>112058</v>
      </c>
      <c r="I78513" s="2" t="s">
        <v>112059</v>
      </c>
      <c r="J78513" s="2" t="s">
        <v>112060</v>
      </c>
      <c r="K78513" s="2" t="s">
        <v>112145</v>
      </c>
      <c r="L78513" s="2" t="s">
        <v>112146</v>
      </c>
      <c r="M78513">
        <v>8</v>
      </c>
      <c r="N78513">
        <v>2</v>
      </c>
      <c r="O78513">
        <v>5</v>
      </c>
      <c r="P78513">
        <v>24</v>
      </c>
      <c r="Q78513">
        <v>16</v>
      </c>
      <c r="R78513">
        <v>40</v>
      </c>
    </row>
    <row r="78514" spans="1:18" x14ac:dyDescent="0.25">
      <c r="A78514" s="1">
        <v>42401</v>
      </c>
      <c r="B78514">
        <v>1</v>
      </c>
      <c r="C78514" s="2" t="s">
        <v>112070</v>
      </c>
      <c r="D78514">
        <v>2016</v>
      </c>
      <c r="E78514">
        <v>42</v>
      </c>
      <c r="F78514" s="2" t="s">
        <v>112064</v>
      </c>
      <c r="G78514" s="2" t="s">
        <v>112057</v>
      </c>
      <c r="H78514" s="2" t="s">
        <v>112058</v>
      </c>
      <c r="I78514" s="2" t="s">
        <v>112059</v>
      </c>
      <c r="J78514" s="2" t="s">
        <v>112060</v>
      </c>
      <c r="K78514" s="2" t="s">
        <v>112145</v>
      </c>
      <c r="L78514" s="2" t="s">
        <v>112146</v>
      </c>
      <c r="M78514">
        <v>11</v>
      </c>
      <c r="N78514">
        <v>2</v>
      </c>
      <c r="O78514">
        <v>5</v>
      </c>
      <c r="P78514">
        <v>32</v>
      </c>
      <c r="Q78514">
        <v>22</v>
      </c>
      <c r="R78514">
        <v>54</v>
      </c>
    </row>
    <row r="78515" spans="1:18" x14ac:dyDescent="0.25">
      <c r="A78515" s="1">
        <v>42401</v>
      </c>
      <c r="B78515">
        <v>1</v>
      </c>
      <c r="C78515" s="2" t="s">
        <v>112070</v>
      </c>
      <c r="D78515">
        <v>2016</v>
      </c>
      <c r="E78515">
        <v>42</v>
      </c>
      <c r="F78515" s="2" t="s">
        <v>112064</v>
      </c>
      <c r="G78515" s="2" t="s">
        <v>112057</v>
      </c>
      <c r="H78515" s="2" t="s">
        <v>112058</v>
      </c>
      <c r="I78515" s="2" t="s">
        <v>112059</v>
      </c>
      <c r="J78515" s="2" t="s">
        <v>112060</v>
      </c>
      <c r="K78515" s="2" t="s">
        <v>112145</v>
      </c>
      <c r="L78515" s="2" t="s">
        <v>112146</v>
      </c>
      <c r="M78515">
        <v>26</v>
      </c>
      <c r="N78515">
        <v>2</v>
      </c>
      <c r="O78515">
        <v>5</v>
      </c>
      <c r="P78515">
        <v>77</v>
      </c>
      <c r="Q78515">
        <v>52</v>
      </c>
      <c r="R78515">
        <v>129</v>
      </c>
    </row>
    <row r="78516" spans="1:18" x14ac:dyDescent="0.25">
      <c r="A78516" s="1">
        <v>41675</v>
      </c>
      <c r="B78516">
        <v>5</v>
      </c>
      <c r="C78516" s="2" t="s">
        <v>112070</v>
      </c>
      <c r="D78516">
        <v>2014</v>
      </c>
      <c r="E78516">
        <v>42</v>
      </c>
      <c r="F78516" s="2" t="s">
        <v>112064</v>
      </c>
      <c r="G78516" s="2" t="s">
        <v>112057</v>
      </c>
      <c r="H78516" s="2" t="s">
        <v>112058</v>
      </c>
      <c r="I78516" s="2" t="s">
        <v>112059</v>
      </c>
      <c r="J78516" s="2" t="s">
        <v>112060</v>
      </c>
      <c r="K78516" s="2" t="s">
        <v>112145</v>
      </c>
      <c r="L78516" s="2" t="s">
        <v>112146</v>
      </c>
      <c r="M78516">
        <v>7</v>
      </c>
      <c r="N78516">
        <v>2</v>
      </c>
      <c r="O78516">
        <v>5</v>
      </c>
      <c r="P78516">
        <v>21</v>
      </c>
      <c r="Q78516">
        <v>14</v>
      </c>
      <c r="R78516">
        <v>35</v>
      </c>
    </row>
    <row r="78517" spans="1:18" x14ac:dyDescent="0.25">
      <c r="A78517" s="1">
        <v>41675</v>
      </c>
      <c r="B78517">
        <v>5</v>
      </c>
      <c r="C78517" s="2" t="s">
        <v>112070</v>
      </c>
      <c r="D78517">
        <v>2014</v>
      </c>
      <c r="E78517">
        <v>42</v>
      </c>
      <c r="F78517" s="2" t="s">
        <v>112064</v>
      </c>
      <c r="G78517" s="2" t="s">
        <v>112057</v>
      </c>
      <c r="H78517" s="2" t="s">
        <v>112058</v>
      </c>
      <c r="I78517" s="2" t="s">
        <v>112059</v>
      </c>
      <c r="J78517" s="2" t="s">
        <v>112060</v>
      </c>
      <c r="K78517" s="2" t="s">
        <v>112145</v>
      </c>
      <c r="L78517" s="2" t="s">
        <v>112146</v>
      </c>
      <c r="M78517">
        <v>6</v>
      </c>
      <c r="N78517">
        <v>2</v>
      </c>
      <c r="O78517">
        <v>5</v>
      </c>
      <c r="P78517">
        <v>18</v>
      </c>
      <c r="Q78517">
        <v>12</v>
      </c>
      <c r="R78517">
        <v>30</v>
      </c>
    </row>
    <row r="78518" spans="1:18" x14ac:dyDescent="0.25">
      <c r="A78518" s="1">
        <v>42405</v>
      </c>
      <c r="B78518">
        <v>5</v>
      </c>
      <c r="C78518" s="2" t="s">
        <v>112070</v>
      </c>
      <c r="D78518">
        <v>2016</v>
      </c>
      <c r="E78518">
        <v>42</v>
      </c>
      <c r="F78518" s="2" t="s">
        <v>112064</v>
      </c>
      <c r="G78518" s="2" t="s">
        <v>112057</v>
      </c>
      <c r="H78518" s="2" t="s">
        <v>112058</v>
      </c>
      <c r="I78518" s="2" t="s">
        <v>112059</v>
      </c>
      <c r="J78518" s="2" t="s">
        <v>112060</v>
      </c>
      <c r="K78518" s="2" t="s">
        <v>112145</v>
      </c>
      <c r="L78518" s="2" t="s">
        <v>112146</v>
      </c>
      <c r="M78518">
        <v>4</v>
      </c>
      <c r="N78518">
        <v>2</v>
      </c>
      <c r="O78518">
        <v>5</v>
      </c>
      <c r="P78518">
        <v>12</v>
      </c>
      <c r="Q78518">
        <v>8</v>
      </c>
      <c r="R78518">
        <v>20</v>
      </c>
    </row>
    <row r="78519" spans="1:18" x14ac:dyDescent="0.25">
      <c r="A78519" s="1">
        <v>42405</v>
      </c>
      <c r="B78519">
        <v>5</v>
      </c>
      <c r="C78519" s="2" t="s">
        <v>112070</v>
      </c>
      <c r="D78519">
        <v>2016</v>
      </c>
      <c r="E78519">
        <v>42</v>
      </c>
      <c r="F78519" s="2" t="s">
        <v>112064</v>
      </c>
      <c r="G78519" s="2" t="s">
        <v>112057</v>
      </c>
      <c r="H78519" s="2" t="s">
        <v>112058</v>
      </c>
      <c r="I78519" s="2" t="s">
        <v>112059</v>
      </c>
      <c r="J78519" s="2" t="s">
        <v>112060</v>
      </c>
      <c r="K78519" s="2" t="s">
        <v>112145</v>
      </c>
      <c r="L78519" s="2" t="s">
        <v>112146</v>
      </c>
      <c r="M78519">
        <v>4</v>
      </c>
      <c r="N78519">
        <v>2</v>
      </c>
      <c r="O78519">
        <v>5</v>
      </c>
      <c r="P78519">
        <v>12</v>
      </c>
      <c r="Q78519">
        <v>8</v>
      </c>
      <c r="R78519">
        <v>20</v>
      </c>
    </row>
    <row r="78520" spans="1:18" x14ac:dyDescent="0.25">
      <c r="A78520" s="1">
        <v>41758</v>
      </c>
      <c r="B78520">
        <v>29</v>
      </c>
      <c r="C78520" s="2" t="s">
        <v>112093</v>
      </c>
      <c r="D78520">
        <v>2014</v>
      </c>
      <c r="E78520">
        <v>42</v>
      </c>
      <c r="F78520" s="2" t="s">
        <v>112064</v>
      </c>
      <c r="G78520" s="2" t="s">
        <v>112057</v>
      </c>
      <c r="H78520" s="2" t="s">
        <v>112058</v>
      </c>
      <c r="I78520" s="2" t="s">
        <v>112059</v>
      </c>
      <c r="J78520" s="2" t="s">
        <v>112060</v>
      </c>
      <c r="K78520" s="2" t="s">
        <v>112145</v>
      </c>
      <c r="L78520" s="2" t="s">
        <v>112146</v>
      </c>
      <c r="M78520">
        <v>27</v>
      </c>
      <c r="N78520">
        <v>2</v>
      </c>
      <c r="O78520">
        <v>5</v>
      </c>
      <c r="P78520">
        <v>80</v>
      </c>
      <c r="Q78520">
        <v>54</v>
      </c>
      <c r="R78520">
        <v>134</v>
      </c>
    </row>
    <row r="78521" spans="1:18" x14ac:dyDescent="0.25">
      <c r="A78521" s="1">
        <v>41758</v>
      </c>
      <c r="B78521">
        <v>29</v>
      </c>
      <c r="C78521" s="2" t="s">
        <v>112093</v>
      </c>
      <c r="D78521">
        <v>2014</v>
      </c>
      <c r="E78521">
        <v>42</v>
      </c>
      <c r="F78521" s="2" t="s">
        <v>112064</v>
      </c>
      <c r="G78521" s="2" t="s">
        <v>112057</v>
      </c>
      <c r="H78521" s="2" t="s">
        <v>112058</v>
      </c>
      <c r="I78521" s="2" t="s">
        <v>112059</v>
      </c>
      <c r="J78521" s="2" t="s">
        <v>112060</v>
      </c>
      <c r="K78521" s="2" t="s">
        <v>112145</v>
      </c>
      <c r="L78521" s="2" t="s">
        <v>112146</v>
      </c>
      <c r="M78521">
        <v>9</v>
      </c>
      <c r="N78521">
        <v>2</v>
      </c>
      <c r="O78521">
        <v>5</v>
      </c>
      <c r="P78521">
        <v>27</v>
      </c>
      <c r="Q78521">
        <v>18</v>
      </c>
      <c r="R78521">
        <v>45</v>
      </c>
    </row>
    <row r="78522" spans="1:18" x14ac:dyDescent="0.25">
      <c r="A78522" s="1">
        <v>42489</v>
      </c>
      <c r="B78522">
        <v>29</v>
      </c>
      <c r="C78522" s="2" t="s">
        <v>112093</v>
      </c>
      <c r="D78522">
        <v>2016</v>
      </c>
      <c r="E78522">
        <v>42</v>
      </c>
      <c r="F78522" s="2" t="s">
        <v>112064</v>
      </c>
      <c r="G78522" s="2" t="s">
        <v>112057</v>
      </c>
      <c r="H78522" s="2" t="s">
        <v>112058</v>
      </c>
      <c r="I78522" s="2" t="s">
        <v>112059</v>
      </c>
      <c r="J78522" s="2" t="s">
        <v>112060</v>
      </c>
      <c r="K78522" s="2" t="s">
        <v>112145</v>
      </c>
      <c r="L78522" s="2" t="s">
        <v>112146</v>
      </c>
      <c r="M78522">
        <v>29</v>
      </c>
      <c r="N78522">
        <v>2</v>
      </c>
      <c r="O78522">
        <v>5</v>
      </c>
      <c r="P78522">
        <v>86</v>
      </c>
      <c r="Q78522">
        <v>58</v>
      </c>
      <c r="R78522">
        <v>144</v>
      </c>
    </row>
    <row r="78523" spans="1:18" x14ac:dyDescent="0.25">
      <c r="A78523" s="1">
        <v>42489</v>
      </c>
      <c r="B78523">
        <v>29</v>
      </c>
      <c r="C78523" s="2" t="s">
        <v>112093</v>
      </c>
      <c r="D78523">
        <v>2016</v>
      </c>
      <c r="E78523">
        <v>42</v>
      </c>
      <c r="F78523" s="2" t="s">
        <v>112064</v>
      </c>
      <c r="G78523" s="2" t="s">
        <v>112057</v>
      </c>
      <c r="H78523" s="2" t="s">
        <v>112058</v>
      </c>
      <c r="I78523" s="2" t="s">
        <v>112059</v>
      </c>
      <c r="J78523" s="2" t="s">
        <v>112060</v>
      </c>
      <c r="K78523" s="2" t="s">
        <v>112145</v>
      </c>
      <c r="L78523" s="2" t="s">
        <v>112146</v>
      </c>
      <c r="M78523">
        <v>9</v>
      </c>
      <c r="N78523">
        <v>2</v>
      </c>
      <c r="O78523">
        <v>5</v>
      </c>
      <c r="P78523">
        <v>27</v>
      </c>
      <c r="Q78523">
        <v>18</v>
      </c>
      <c r="R78523">
        <v>45</v>
      </c>
    </row>
    <row r="78524" spans="1:18" x14ac:dyDescent="0.25">
      <c r="A78524" s="1">
        <v>41769</v>
      </c>
      <c r="B78524">
        <v>10</v>
      </c>
      <c r="C78524" s="2" t="s">
        <v>112067</v>
      </c>
      <c r="D78524">
        <v>2014</v>
      </c>
      <c r="E78524">
        <v>42</v>
      </c>
      <c r="F78524" s="2" t="s">
        <v>112064</v>
      </c>
      <c r="G78524" s="2" t="s">
        <v>112057</v>
      </c>
      <c r="H78524" s="2" t="s">
        <v>112058</v>
      </c>
      <c r="I78524" s="2" t="s">
        <v>112059</v>
      </c>
      <c r="J78524" s="2" t="s">
        <v>112060</v>
      </c>
      <c r="K78524" s="2" t="s">
        <v>112145</v>
      </c>
      <c r="L78524" s="2" t="s">
        <v>112146</v>
      </c>
      <c r="M78524">
        <v>29</v>
      </c>
      <c r="N78524">
        <v>2</v>
      </c>
      <c r="O78524">
        <v>5</v>
      </c>
      <c r="P78524">
        <v>86</v>
      </c>
      <c r="Q78524">
        <v>58</v>
      </c>
      <c r="R78524">
        <v>144</v>
      </c>
    </row>
    <row r="78525" spans="1:18" x14ac:dyDescent="0.25">
      <c r="A78525" s="1">
        <v>41769</v>
      </c>
      <c r="B78525">
        <v>10</v>
      </c>
      <c r="C78525" s="2" t="s">
        <v>112067</v>
      </c>
      <c r="D78525">
        <v>2014</v>
      </c>
      <c r="E78525">
        <v>42</v>
      </c>
      <c r="F78525" s="2" t="s">
        <v>112064</v>
      </c>
      <c r="G78525" s="2" t="s">
        <v>112057</v>
      </c>
      <c r="H78525" s="2" t="s">
        <v>112058</v>
      </c>
      <c r="I78525" s="2" t="s">
        <v>112059</v>
      </c>
      <c r="J78525" s="2" t="s">
        <v>112060</v>
      </c>
      <c r="K78525" s="2" t="s">
        <v>112145</v>
      </c>
      <c r="L78525" s="2" t="s">
        <v>112146</v>
      </c>
      <c r="M78525">
        <v>30</v>
      </c>
      <c r="N78525">
        <v>2</v>
      </c>
      <c r="O78525">
        <v>5</v>
      </c>
      <c r="P78525">
        <v>89</v>
      </c>
      <c r="Q78525">
        <v>60</v>
      </c>
      <c r="R78525">
        <v>149</v>
      </c>
    </row>
    <row r="78526" spans="1:18" x14ac:dyDescent="0.25">
      <c r="A78526" s="1">
        <v>42500</v>
      </c>
      <c r="B78526">
        <v>10</v>
      </c>
      <c r="C78526" s="2" t="s">
        <v>112067</v>
      </c>
      <c r="D78526">
        <v>2016</v>
      </c>
      <c r="E78526">
        <v>42</v>
      </c>
      <c r="F78526" s="2" t="s">
        <v>112064</v>
      </c>
      <c r="G78526" s="2" t="s">
        <v>112057</v>
      </c>
      <c r="H78526" s="2" t="s">
        <v>112058</v>
      </c>
      <c r="I78526" s="2" t="s">
        <v>112059</v>
      </c>
      <c r="J78526" s="2" t="s">
        <v>112060</v>
      </c>
      <c r="K78526" s="2" t="s">
        <v>112145</v>
      </c>
      <c r="L78526" s="2" t="s">
        <v>112146</v>
      </c>
      <c r="M78526">
        <v>31</v>
      </c>
      <c r="N78526">
        <v>2</v>
      </c>
      <c r="O78526">
        <v>5</v>
      </c>
      <c r="P78526">
        <v>91</v>
      </c>
      <c r="Q78526">
        <v>62</v>
      </c>
      <c r="R78526">
        <v>153</v>
      </c>
    </row>
    <row r="78527" spans="1:18" x14ac:dyDescent="0.25">
      <c r="A78527" s="1">
        <v>42500</v>
      </c>
      <c r="B78527">
        <v>10</v>
      </c>
      <c r="C78527" s="2" t="s">
        <v>112067</v>
      </c>
      <c r="D78527">
        <v>2016</v>
      </c>
      <c r="E78527">
        <v>42</v>
      </c>
      <c r="F78527" s="2" t="s">
        <v>112064</v>
      </c>
      <c r="G78527" s="2" t="s">
        <v>112057</v>
      </c>
      <c r="H78527" s="2" t="s">
        <v>112058</v>
      </c>
      <c r="I78527" s="2" t="s">
        <v>112059</v>
      </c>
      <c r="J78527" s="2" t="s">
        <v>112060</v>
      </c>
      <c r="K78527" s="2" t="s">
        <v>112145</v>
      </c>
      <c r="L78527" s="2" t="s">
        <v>112146</v>
      </c>
      <c r="M78527">
        <v>32</v>
      </c>
      <c r="N78527">
        <v>2</v>
      </c>
      <c r="O78527">
        <v>5</v>
      </c>
      <c r="P78527">
        <v>94</v>
      </c>
      <c r="Q78527">
        <v>64</v>
      </c>
      <c r="R78527">
        <v>158</v>
      </c>
    </row>
    <row r="78528" spans="1:18" x14ac:dyDescent="0.25">
      <c r="A78528" s="1">
        <v>41774</v>
      </c>
      <c r="B78528">
        <v>15</v>
      </c>
      <c r="C78528" s="2" t="s">
        <v>112067</v>
      </c>
      <c r="D78528">
        <v>2014</v>
      </c>
      <c r="E78528">
        <v>42</v>
      </c>
      <c r="F78528" s="2" t="s">
        <v>112064</v>
      </c>
      <c r="G78528" s="2" t="s">
        <v>112057</v>
      </c>
      <c r="H78528" s="2" t="s">
        <v>112058</v>
      </c>
      <c r="I78528" s="2" t="s">
        <v>112059</v>
      </c>
      <c r="J78528" s="2" t="s">
        <v>112060</v>
      </c>
      <c r="K78528" s="2" t="s">
        <v>112145</v>
      </c>
      <c r="L78528" s="2" t="s">
        <v>112146</v>
      </c>
      <c r="M78528">
        <v>24</v>
      </c>
      <c r="N78528">
        <v>2</v>
      </c>
      <c r="O78528">
        <v>5</v>
      </c>
      <c r="P78528">
        <v>71</v>
      </c>
      <c r="Q78528">
        <v>48</v>
      </c>
      <c r="R78528">
        <v>119</v>
      </c>
    </row>
    <row r="78529" spans="1:18" x14ac:dyDescent="0.25">
      <c r="A78529" s="1">
        <v>42505</v>
      </c>
      <c r="B78529">
        <v>15</v>
      </c>
      <c r="C78529" s="2" t="s">
        <v>112067</v>
      </c>
      <c r="D78529">
        <v>2016</v>
      </c>
      <c r="E78529">
        <v>42</v>
      </c>
      <c r="F78529" s="2" t="s">
        <v>112064</v>
      </c>
      <c r="G78529" s="2" t="s">
        <v>112057</v>
      </c>
      <c r="H78529" s="2" t="s">
        <v>112058</v>
      </c>
      <c r="I78529" s="2" t="s">
        <v>112059</v>
      </c>
      <c r="J78529" s="2" t="s">
        <v>112060</v>
      </c>
      <c r="K78529" s="2" t="s">
        <v>112145</v>
      </c>
      <c r="L78529" s="2" t="s">
        <v>112146</v>
      </c>
      <c r="M78529">
        <v>22</v>
      </c>
      <c r="N78529">
        <v>2</v>
      </c>
      <c r="O78529">
        <v>5</v>
      </c>
      <c r="P78529">
        <v>65</v>
      </c>
      <c r="Q78529">
        <v>44</v>
      </c>
      <c r="R78529">
        <v>109</v>
      </c>
    </row>
    <row r="78530" spans="1:18" x14ac:dyDescent="0.25">
      <c r="A78530" s="1">
        <v>41797</v>
      </c>
      <c r="B78530">
        <v>7</v>
      </c>
      <c r="C78530" s="2" t="s">
        <v>112089</v>
      </c>
      <c r="D78530">
        <v>2014</v>
      </c>
      <c r="E78530">
        <v>42</v>
      </c>
      <c r="F78530" s="2" t="s">
        <v>112064</v>
      </c>
      <c r="G78530" s="2" t="s">
        <v>112057</v>
      </c>
      <c r="H78530" s="2" t="s">
        <v>112058</v>
      </c>
      <c r="I78530" s="2" t="s">
        <v>112059</v>
      </c>
      <c r="J78530" s="2" t="s">
        <v>112060</v>
      </c>
      <c r="K78530" s="2" t="s">
        <v>112145</v>
      </c>
      <c r="L78530" s="2" t="s">
        <v>112146</v>
      </c>
      <c r="M78530">
        <v>4</v>
      </c>
      <c r="N78530">
        <v>2</v>
      </c>
      <c r="O78530">
        <v>5</v>
      </c>
      <c r="P78530">
        <v>12</v>
      </c>
      <c r="Q78530">
        <v>8</v>
      </c>
      <c r="R78530">
        <v>20</v>
      </c>
    </row>
    <row r="78531" spans="1:18" x14ac:dyDescent="0.25">
      <c r="A78531" s="1">
        <v>42528</v>
      </c>
      <c r="B78531">
        <v>7</v>
      </c>
      <c r="C78531" s="2" t="s">
        <v>112089</v>
      </c>
      <c r="D78531">
        <v>2016</v>
      </c>
      <c r="E78531">
        <v>42</v>
      </c>
      <c r="F78531" s="2" t="s">
        <v>112064</v>
      </c>
      <c r="G78531" s="2" t="s">
        <v>112057</v>
      </c>
      <c r="H78531" s="2" t="s">
        <v>112058</v>
      </c>
      <c r="I78531" s="2" t="s">
        <v>112059</v>
      </c>
      <c r="J78531" s="2" t="s">
        <v>112060</v>
      </c>
      <c r="K78531" s="2" t="s">
        <v>112145</v>
      </c>
      <c r="L78531" s="2" t="s">
        <v>112146</v>
      </c>
      <c r="M78531">
        <v>2</v>
      </c>
      <c r="N78531">
        <v>2</v>
      </c>
      <c r="O78531">
        <v>5</v>
      </c>
      <c r="P78531">
        <v>6</v>
      </c>
      <c r="Q78531">
        <v>4</v>
      </c>
      <c r="R78531">
        <v>10</v>
      </c>
    </row>
    <row r="78532" spans="1:18" x14ac:dyDescent="0.25">
      <c r="A78532" s="1">
        <v>41805</v>
      </c>
      <c r="B78532">
        <v>15</v>
      </c>
      <c r="C78532" s="2" t="s">
        <v>112089</v>
      </c>
      <c r="D78532">
        <v>2014</v>
      </c>
      <c r="E78532">
        <v>42</v>
      </c>
      <c r="F78532" s="2" t="s">
        <v>112064</v>
      </c>
      <c r="G78532" s="2" t="s">
        <v>112057</v>
      </c>
      <c r="H78532" s="2" t="s">
        <v>112058</v>
      </c>
      <c r="I78532" s="2" t="s">
        <v>112059</v>
      </c>
      <c r="J78532" s="2" t="s">
        <v>112060</v>
      </c>
      <c r="K78532" s="2" t="s">
        <v>112145</v>
      </c>
      <c r="L78532" s="2" t="s">
        <v>112146</v>
      </c>
      <c r="M78532">
        <v>16</v>
      </c>
      <c r="N78532">
        <v>2</v>
      </c>
      <c r="O78532">
        <v>5</v>
      </c>
      <c r="P78532">
        <v>47</v>
      </c>
      <c r="Q78532">
        <v>32</v>
      </c>
      <c r="R78532">
        <v>79</v>
      </c>
    </row>
    <row r="78533" spans="1:18" x14ac:dyDescent="0.25">
      <c r="A78533" s="1">
        <v>42536</v>
      </c>
      <c r="B78533">
        <v>15</v>
      </c>
      <c r="C78533" s="2" t="s">
        <v>112089</v>
      </c>
      <c r="D78533">
        <v>2016</v>
      </c>
      <c r="E78533">
        <v>42</v>
      </c>
      <c r="F78533" s="2" t="s">
        <v>112064</v>
      </c>
      <c r="G78533" s="2" t="s">
        <v>112057</v>
      </c>
      <c r="H78533" s="2" t="s">
        <v>112058</v>
      </c>
      <c r="I78533" s="2" t="s">
        <v>112059</v>
      </c>
      <c r="J78533" s="2" t="s">
        <v>112060</v>
      </c>
      <c r="K78533" s="2" t="s">
        <v>112145</v>
      </c>
      <c r="L78533" s="2" t="s">
        <v>112146</v>
      </c>
      <c r="M78533">
        <v>17</v>
      </c>
      <c r="N78533">
        <v>2</v>
      </c>
      <c r="O78533">
        <v>5</v>
      </c>
      <c r="P78533">
        <v>50</v>
      </c>
      <c r="Q78533">
        <v>34</v>
      </c>
      <c r="R78533">
        <v>84</v>
      </c>
    </row>
    <row r="78534" spans="1:18" x14ac:dyDescent="0.25">
      <c r="A78534" s="1">
        <v>41834</v>
      </c>
      <c r="B78534">
        <v>14</v>
      </c>
      <c r="C78534" s="2" t="s">
        <v>112071</v>
      </c>
      <c r="D78534">
        <v>2014</v>
      </c>
      <c r="E78534">
        <v>42</v>
      </c>
      <c r="F78534" s="2" t="s">
        <v>112064</v>
      </c>
      <c r="G78534" s="2" t="s">
        <v>112057</v>
      </c>
      <c r="H78534" s="2" t="s">
        <v>112058</v>
      </c>
      <c r="I78534" s="2" t="s">
        <v>112059</v>
      </c>
      <c r="J78534" s="2" t="s">
        <v>112060</v>
      </c>
      <c r="K78534" s="2" t="s">
        <v>112145</v>
      </c>
      <c r="L78534" s="2" t="s">
        <v>112146</v>
      </c>
      <c r="M78534">
        <v>2</v>
      </c>
      <c r="N78534">
        <v>2</v>
      </c>
      <c r="O78534">
        <v>5</v>
      </c>
      <c r="P78534">
        <v>6</v>
      </c>
      <c r="Q78534">
        <v>4</v>
      </c>
      <c r="R78534">
        <v>10</v>
      </c>
    </row>
    <row r="78535" spans="1:18" x14ac:dyDescent="0.25">
      <c r="A78535" s="1">
        <v>41834</v>
      </c>
      <c r="B78535">
        <v>14</v>
      </c>
      <c r="C78535" s="2" t="s">
        <v>112071</v>
      </c>
      <c r="D78535">
        <v>2014</v>
      </c>
      <c r="E78535">
        <v>42</v>
      </c>
      <c r="F78535" s="2" t="s">
        <v>112064</v>
      </c>
      <c r="G78535" s="2" t="s">
        <v>112057</v>
      </c>
      <c r="H78535" s="2" t="s">
        <v>112058</v>
      </c>
      <c r="I78535" s="2" t="s">
        <v>112059</v>
      </c>
      <c r="J78535" s="2" t="s">
        <v>112060</v>
      </c>
      <c r="K78535" s="2" t="s">
        <v>112145</v>
      </c>
      <c r="L78535" s="2" t="s">
        <v>112146</v>
      </c>
      <c r="M78535">
        <v>22</v>
      </c>
      <c r="N78535">
        <v>2</v>
      </c>
      <c r="O78535">
        <v>5</v>
      </c>
      <c r="P78535">
        <v>65</v>
      </c>
      <c r="Q78535">
        <v>44</v>
      </c>
      <c r="R78535">
        <v>109</v>
      </c>
    </row>
    <row r="78536" spans="1:18" x14ac:dyDescent="0.25">
      <c r="A78536" s="1">
        <v>42565</v>
      </c>
      <c r="B78536">
        <v>14</v>
      </c>
      <c r="C78536" s="2" t="s">
        <v>112071</v>
      </c>
      <c r="D78536">
        <v>2016</v>
      </c>
      <c r="E78536">
        <v>42</v>
      </c>
      <c r="F78536" s="2" t="s">
        <v>112064</v>
      </c>
      <c r="G78536" s="2" t="s">
        <v>112057</v>
      </c>
      <c r="H78536" s="2" t="s">
        <v>112058</v>
      </c>
      <c r="I78536" s="2" t="s">
        <v>112059</v>
      </c>
      <c r="J78536" s="2" t="s">
        <v>112060</v>
      </c>
      <c r="K78536" s="2" t="s">
        <v>112145</v>
      </c>
      <c r="L78536" s="2" t="s">
        <v>112146</v>
      </c>
      <c r="M78536">
        <v>3</v>
      </c>
      <c r="N78536">
        <v>2</v>
      </c>
      <c r="O78536">
        <v>5</v>
      </c>
      <c r="P78536">
        <v>9</v>
      </c>
      <c r="Q78536">
        <v>6</v>
      </c>
      <c r="R78536">
        <v>15</v>
      </c>
    </row>
    <row r="78537" spans="1:18" x14ac:dyDescent="0.25">
      <c r="A78537" s="1">
        <v>42565</v>
      </c>
      <c r="B78537">
        <v>14</v>
      </c>
      <c r="C78537" s="2" t="s">
        <v>112071</v>
      </c>
      <c r="D78537">
        <v>2016</v>
      </c>
      <c r="E78537">
        <v>42</v>
      </c>
      <c r="F78537" s="2" t="s">
        <v>112064</v>
      </c>
      <c r="G78537" s="2" t="s">
        <v>112057</v>
      </c>
      <c r="H78537" s="2" t="s">
        <v>112058</v>
      </c>
      <c r="I78537" s="2" t="s">
        <v>112059</v>
      </c>
      <c r="J78537" s="2" t="s">
        <v>112060</v>
      </c>
      <c r="K78537" s="2" t="s">
        <v>112145</v>
      </c>
      <c r="L78537" s="2" t="s">
        <v>112146</v>
      </c>
      <c r="M78537">
        <v>19</v>
      </c>
      <c r="N78537">
        <v>2</v>
      </c>
      <c r="O78537">
        <v>5</v>
      </c>
      <c r="P78537">
        <v>56</v>
      </c>
      <c r="Q78537">
        <v>38</v>
      </c>
      <c r="R78537">
        <v>94</v>
      </c>
    </row>
    <row r="78538" spans="1:18" x14ac:dyDescent="0.25">
      <c r="A78538" s="1">
        <v>41494</v>
      </c>
      <c r="B78538">
        <v>8</v>
      </c>
      <c r="C78538" s="2" t="s">
        <v>112073</v>
      </c>
      <c r="D78538">
        <v>2013</v>
      </c>
      <c r="E78538">
        <v>40</v>
      </c>
      <c r="F78538" s="2" t="s">
        <v>112064</v>
      </c>
      <c r="G78538" s="2" t="s">
        <v>112057</v>
      </c>
      <c r="H78538" s="2" t="s">
        <v>112076</v>
      </c>
      <c r="I78538" s="2" t="s">
        <v>112079</v>
      </c>
      <c r="J78538" s="2" t="s">
        <v>112060</v>
      </c>
      <c r="K78538" s="2" t="s">
        <v>112145</v>
      </c>
      <c r="L78538" s="2" t="s">
        <v>112146</v>
      </c>
      <c r="M78538">
        <v>16</v>
      </c>
      <c r="N78538">
        <v>2</v>
      </c>
      <c r="O78538">
        <v>5</v>
      </c>
      <c r="P78538">
        <v>46</v>
      </c>
      <c r="Q78538">
        <v>32</v>
      </c>
      <c r="R78538">
        <v>78</v>
      </c>
    </row>
    <row r="78539" spans="1:18" x14ac:dyDescent="0.25">
      <c r="A78539" s="1">
        <v>41494</v>
      </c>
      <c r="B78539">
        <v>8</v>
      </c>
      <c r="C78539" s="2" t="s">
        <v>112073</v>
      </c>
      <c r="D78539">
        <v>2013</v>
      </c>
      <c r="E78539">
        <v>40</v>
      </c>
      <c r="F78539" s="2" t="s">
        <v>112064</v>
      </c>
      <c r="G78539" s="2" t="s">
        <v>112057</v>
      </c>
      <c r="H78539" s="2" t="s">
        <v>112076</v>
      </c>
      <c r="I78539" s="2" t="s">
        <v>112079</v>
      </c>
      <c r="J78539" s="2" t="s">
        <v>112060</v>
      </c>
      <c r="K78539" s="2" t="s">
        <v>112145</v>
      </c>
      <c r="L78539" s="2" t="s">
        <v>112146</v>
      </c>
      <c r="M78539">
        <v>16</v>
      </c>
      <c r="N78539">
        <v>2</v>
      </c>
      <c r="O78539">
        <v>5</v>
      </c>
      <c r="P78539">
        <v>46</v>
      </c>
      <c r="Q78539">
        <v>32</v>
      </c>
      <c r="R78539">
        <v>78</v>
      </c>
    </row>
    <row r="78540" spans="1:18" x14ac:dyDescent="0.25">
      <c r="A78540" s="1">
        <v>42224</v>
      </c>
      <c r="B78540">
        <v>8</v>
      </c>
      <c r="C78540" s="2" t="s">
        <v>112073</v>
      </c>
      <c r="D78540">
        <v>2015</v>
      </c>
      <c r="E78540">
        <v>40</v>
      </c>
      <c r="F78540" s="2" t="s">
        <v>112064</v>
      </c>
      <c r="G78540" s="2" t="s">
        <v>112057</v>
      </c>
      <c r="H78540" s="2" t="s">
        <v>112076</v>
      </c>
      <c r="I78540" s="2" t="s">
        <v>112079</v>
      </c>
      <c r="J78540" s="2" t="s">
        <v>112060</v>
      </c>
      <c r="K78540" s="2" t="s">
        <v>112145</v>
      </c>
      <c r="L78540" s="2" t="s">
        <v>112146</v>
      </c>
      <c r="M78540">
        <v>13</v>
      </c>
      <c r="N78540">
        <v>2</v>
      </c>
      <c r="O78540">
        <v>5</v>
      </c>
      <c r="P78540">
        <v>38</v>
      </c>
      <c r="Q78540">
        <v>26</v>
      </c>
      <c r="R78540">
        <v>64</v>
      </c>
    </row>
    <row r="78541" spans="1:18" x14ac:dyDescent="0.25">
      <c r="A78541" s="1">
        <v>42224</v>
      </c>
      <c r="B78541">
        <v>8</v>
      </c>
      <c r="C78541" s="2" t="s">
        <v>112073</v>
      </c>
      <c r="D78541">
        <v>2015</v>
      </c>
      <c r="E78541">
        <v>40</v>
      </c>
      <c r="F78541" s="2" t="s">
        <v>112064</v>
      </c>
      <c r="G78541" s="2" t="s">
        <v>112057</v>
      </c>
      <c r="H78541" s="2" t="s">
        <v>112076</v>
      </c>
      <c r="I78541" s="2" t="s">
        <v>112079</v>
      </c>
      <c r="J78541" s="2" t="s">
        <v>112060</v>
      </c>
      <c r="K78541" s="2" t="s">
        <v>112145</v>
      </c>
      <c r="L78541" s="2" t="s">
        <v>112146</v>
      </c>
      <c r="M78541">
        <v>16</v>
      </c>
      <c r="N78541">
        <v>2</v>
      </c>
      <c r="O78541">
        <v>5</v>
      </c>
      <c r="P78541">
        <v>46</v>
      </c>
      <c r="Q78541">
        <v>32</v>
      </c>
      <c r="R78541">
        <v>78</v>
      </c>
    </row>
    <row r="78542" spans="1:18" x14ac:dyDescent="0.25">
      <c r="A78542" s="1">
        <v>41535</v>
      </c>
      <c r="B78542">
        <v>18</v>
      </c>
      <c r="C78542" s="2" t="s">
        <v>112074</v>
      </c>
      <c r="D78542">
        <v>2013</v>
      </c>
      <c r="E78542">
        <v>40</v>
      </c>
      <c r="F78542" s="2" t="s">
        <v>112064</v>
      </c>
      <c r="G78542" s="2" t="s">
        <v>112057</v>
      </c>
      <c r="H78542" s="2" t="s">
        <v>112076</v>
      </c>
      <c r="I78542" s="2" t="s">
        <v>112079</v>
      </c>
      <c r="J78542" s="2" t="s">
        <v>112060</v>
      </c>
      <c r="K78542" s="2" t="s">
        <v>112145</v>
      </c>
      <c r="L78542" s="2" t="s">
        <v>112146</v>
      </c>
      <c r="M78542">
        <v>10</v>
      </c>
      <c r="N78542">
        <v>2</v>
      </c>
      <c r="O78542">
        <v>5</v>
      </c>
      <c r="P78542">
        <v>29</v>
      </c>
      <c r="Q78542">
        <v>20</v>
      </c>
      <c r="R78542">
        <v>49</v>
      </c>
    </row>
    <row r="78543" spans="1:18" x14ac:dyDescent="0.25">
      <c r="A78543" s="1">
        <v>41535</v>
      </c>
      <c r="B78543">
        <v>18</v>
      </c>
      <c r="C78543" s="2" t="s">
        <v>112074</v>
      </c>
      <c r="D78543">
        <v>2013</v>
      </c>
      <c r="E78543">
        <v>40</v>
      </c>
      <c r="F78543" s="2" t="s">
        <v>112064</v>
      </c>
      <c r="G78543" s="2" t="s">
        <v>112057</v>
      </c>
      <c r="H78543" s="2" t="s">
        <v>112076</v>
      </c>
      <c r="I78543" s="2" t="s">
        <v>112079</v>
      </c>
      <c r="J78543" s="2" t="s">
        <v>112060</v>
      </c>
      <c r="K78543" s="2" t="s">
        <v>112145</v>
      </c>
      <c r="L78543" s="2" t="s">
        <v>112146</v>
      </c>
      <c r="M78543">
        <v>2</v>
      </c>
      <c r="N78543">
        <v>2</v>
      </c>
      <c r="O78543">
        <v>5</v>
      </c>
      <c r="P78543">
        <v>6</v>
      </c>
      <c r="Q78543">
        <v>4</v>
      </c>
      <c r="R78543">
        <v>10</v>
      </c>
    </row>
    <row r="78544" spans="1:18" x14ac:dyDescent="0.25">
      <c r="A78544" s="1">
        <v>42265</v>
      </c>
      <c r="B78544">
        <v>18</v>
      </c>
      <c r="C78544" s="2" t="s">
        <v>112074</v>
      </c>
      <c r="D78544">
        <v>2015</v>
      </c>
      <c r="E78544">
        <v>40</v>
      </c>
      <c r="F78544" s="2" t="s">
        <v>112064</v>
      </c>
      <c r="G78544" s="2" t="s">
        <v>112057</v>
      </c>
      <c r="H78544" s="2" t="s">
        <v>112076</v>
      </c>
      <c r="I78544" s="2" t="s">
        <v>112079</v>
      </c>
      <c r="J78544" s="2" t="s">
        <v>112060</v>
      </c>
      <c r="K78544" s="2" t="s">
        <v>112145</v>
      </c>
      <c r="L78544" s="2" t="s">
        <v>112146</v>
      </c>
      <c r="M78544">
        <v>12</v>
      </c>
      <c r="N78544">
        <v>2</v>
      </c>
      <c r="O78544">
        <v>5</v>
      </c>
      <c r="P78544">
        <v>35</v>
      </c>
      <c r="Q78544">
        <v>24</v>
      </c>
      <c r="R78544">
        <v>59</v>
      </c>
    </row>
    <row r="78545" spans="1:18" x14ac:dyDescent="0.25">
      <c r="A78545" s="1">
        <v>42265</v>
      </c>
      <c r="B78545">
        <v>18</v>
      </c>
      <c r="C78545" s="2" t="s">
        <v>112074</v>
      </c>
      <c r="D78545">
        <v>2015</v>
      </c>
      <c r="E78545">
        <v>40</v>
      </c>
      <c r="F78545" s="2" t="s">
        <v>112064</v>
      </c>
      <c r="G78545" s="2" t="s">
        <v>112057</v>
      </c>
      <c r="H78545" s="2" t="s">
        <v>112076</v>
      </c>
      <c r="I78545" s="2" t="s">
        <v>112079</v>
      </c>
      <c r="J78545" s="2" t="s">
        <v>112060</v>
      </c>
      <c r="K78545" s="2" t="s">
        <v>112145</v>
      </c>
      <c r="L78545" s="2" t="s">
        <v>112146</v>
      </c>
      <c r="M78545">
        <v>3</v>
      </c>
      <c r="N78545">
        <v>2</v>
      </c>
      <c r="O78545">
        <v>5</v>
      </c>
      <c r="P78545">
        <v>9</v>
      </c>
      <c r="Q78545">
        <v>6</v>
      </c>
      <c r="R78545">
        <v>15</v>
      </c>
    </row>
    <row r="78546" spans="1:18" x14ac:dyDescent="0.25">
      <c r="A78546" s="1">
        <v>41583</v>
      </c>
      <c r="B78546">
        <v>5</v>
      </c>
      <c r="C78546" s="2" t="s">
        <v>112055</v>
      </c>
      <c r="D78546">
        <v>2013</v>
      </c>
      <c r="E78546">
        <v>40</v>
      </c>
      <c r="F78546" s="2" t="s">
        <v>112064</v>
      </c>
      <c r="G78546" s="2" t="s">
        <v>112057</v>
      </c>
      <c r="H78546" s="2" t="s">
        <v>112076</v>
      </c>
      <c r="I78546" s="2" t="s">
        <v>112079</v>
      </c>
      <c r="J78546" s="2" t="s">
        <v>112060</v>
      </c>
      <c r="K78546" s="2" t="s">
        <v>112145</v>
      </c>
      <c r="L78546" s="2" t="s">
        <v>112146</v>
      </c>
      <c r="M78546">
        <v>9</v>
      </c>
      <c r="N78546">
        <v>2</v>
      </c>
      <c r="O78546">
        <v>5</v>
      </c>
      <c r="P78546">
        <v>26</v>
      </c>
      <c r="Q78546">
        <v>18</v>
      </c>
      <c r="R78546">
        <v>44</v>
      </c>
    </row>
    <row r="78547" spans="1:18" x14ac:dyDescent="0.25">
      <c r="A78547" s="1">
        <v>41583</v>
      </c>
      <c r="B78547">
        <v>5</v>
      </c>
      <c r="C78547" s="2" t="s">
        <v>112055</v>
      </c>
      <c r="D78547">
        <v>2013</v>
      </c>
      <c r="E78547">
        <v>40</v>
      </c>
      <c r="F78547" s="2" t="s">
        <v>112064</v>
      </c>
      <c r="G78547" s="2" t="s">
        <v>112057</v>
      </c>
      <c r="H78547" s="2" t="s">
        <v>112076</v>
      </c>
      <c r="I78547" s="2" t="s">
        <v>112079</v>
      </c>
      <c r="J78547" s="2" t="s">
        <v>112060</v>
      </c>
      <c r="K78547" s="2" t="s">
        <v>112145</v>
      </c>
      <c r="L78547" s="2" t="s">
        <v>112146</v>
      </c>
      <c r="M78547">
        <v>11</v>
      </c>
      <c r="N78547">
        <v>2</v>
      </c>
      <c r="O78547">
        <v>5</v>
      </c>
      <c r="P78547">
        <v>32</v>
      </c>
      <c r="Q78547">
        <v>22</v>
      </c>
      <c r="R78547">
        <v>54</v>
      </c>
    </row>
    <row r="78548" spans="1:18" x14ac:dyDescent="0.25">
      <c r="A78548" s="1">
        <v>42313</v>
      </c>
      <c r="B78548">
        <v>5</v>
      </c>
      <c r="C78548" s="2" t="s">
        <v>112055</v>
      </c>
      <c r="D78548">
        <v>2015</v>
      </c>
      <c r="E78548">
        <v>40</v>
      </c>
      <c r="F78548" s="2" t="s">
        <v>112064</v>
      </c>
      <c r="G78548" s="2" t="s">
        <v>112057</v>
      </c>
      <c r="H78548" s="2" t="s">
        <v>112076</v>
      </c>
      <c r="I78548" s="2" t="s">
        <v>112079</v>
      </c>
      <c r="J78548" s="2" t="s">
        <v>112060</v>
      </c>
      <c r="K78548" s="2" t="s">
        <v>112145</v>
      </c>
      <c r="L78548" s="2" t="s">
        <v>112146</v>
      </c>
      <c r="M78548">
        <v>9</v>
      </c>
      <c r="N78548">
        <v>2</v>
      </c>
      <c r="O78548">
        <v>5</v>
      </c>
      <c r="P78548">
        <v>26</v>
      </c>
      <c r="Q78548">
        <v>18</v>
      </c>
      <c r="R78548">
        <v>44</v>
      </c>
    </row>
    <row r="78549" spans="1:18" x14ac:dyDescent="0.25">
      <c r="A78549" s="1">
        <v>42313</v>
      </c>
      <c r="B78549">
        <v>5</v>
      </c>
      <c r="C78549" s="2" t="s">
        <v>112055</v>
      </c>
      <c r="D78549">
        <v>2015</v>
      </c>
      <c r="E78549">
        <v>40</v>
      </c>
      <c r="F78549" s="2" t="s">
        <v>112064</v>
      </c>
      <c r="G78549" s="2" t="s">
        <v>112057</v>
      </c>
      <c r="H78549" s="2" t="s">
        <v>112076</v>
      </c>
      <c r="I78549" s="2" t="s">
        <v>112079</v>
      </c>
      <c r="J78549" s="2" t="s">
        <v>112060</v>
      </c>
      <c r="K78549" s="2" t="s">
        <v>112145</v>
      </c>
      <c r="L78549" s="2" t="s">
        <v>112146</v>
      </c>
      <c r="M78549">
        <v>9</v>
      </c>
      <c r="N78549">
        <v>2</v>
      </c>
      <c r="O78549">
        <v>5</v>
      </c>
      <c r="P78549">
        <v>26</v>
      </c>
      <c r="Q78549">
        <v>18</v>
      </c>
      <c r="R78549">
        <v>44</v>
      </c>
    </row>
    <row r="78550" spans="1:18" x14ac:dyDescent="0.25">
      <c r="A78550" s="1">
        <v>41601</v>
      </c>
      <c r="B78550">
        <v>23</v>
      </c>
      <c r="C78550" s="2" t="s">
        <v>112055</v>
      </c>
      <c r="D78550">
        <v>2013</v>
      </c>
      <c r="E78550">
        <v>40</v>
      </c>
      <c r="F78550" s="2" t="s">
        <v>112064</v>
      </c>
      <c r="G78550" s="2" t="s">
        <v>112057</v>
      </c>
      <c r="H78550" s="2" t="s">
        <v>112076</v>
      </c>
      <c r="I78550" s="2" t="s">
        <v>112079</v>
      </c>
      <c r="J78550" s="2" t="s">
        <v>112060</v>
      </c>
      <c r="K78550" s="2" t="s">
        <v>112145</v>
      </c>
      <c r="L78550" s="2" t="s">
        <v>112146</v>
      </c>
      <c r="M78550">
        <v>27</v>
      </c>
      <c r="N78550">
        <v>2</v>
      </c>
      <c r="O78550">
        <v>5</v>
      </c>
      <c r="P78550">
        <v>78</v>
      </c>
      <c r="Q78550">
        <v>54</v>
      </c>
      <c r="R78550">
        <v>132</v>
      </c>
    </row>
    <row r="78551" spans="1:18" x14ac:dyDescent="0.25">
      <c r="A78551" s="1">
        <v>42331</v>
      </c>
      <c r="B78551">
        <v>23</v>
      </c>
      <c r="C78551" s="2" t="s">
        <v>112055</v>
      </c>
      <c r="D78551">
        <v>2015</v>
      </c>
      <c r="E78551">
        <v>40</v>
      </c>
      <c r="F78551" s="2" t="s">
        <v>112064</v>
      </c>
      <c r="G78551" s="2" t="s">
        <v>112057</v>
      </c>
      <c r="H78551" s="2" t="s">
        <v>112076</v>
      </c>
      <c r="I78551" s="2" t="s">
        <v>112079</v>
      </c>
      <c r="J78551" s="2" t="s">
        <v>112060</v>
      </c>
      <c r="K78551" s="2" t="s">
        <v>112145</v>
      </c>
      <c r="L78551" s="2" t="s">
        <v>112146</v>
      </c>
      <c r="M78551">
        <v>24</v>
      </c>
      <c r="N78551">
        <v>2</v>
      </c>
      <c r="O78551">
        <v>5</v>
      </c>
      <c r="P78551">
        <v>70</v>
      </c>
      <c r="Q78551">
        <v>48</v>
      </c>
      <c r="R78551">
        <v>118</v>
      </c>
    </row>
    <row r="78552" spans="1:18" x14ac:dyDescent="0.25">
      <c r="A78552" s="1">
        <v>41605</v>
      </c>
      <c r="B78552">
        <v>27</v>
      </c>
      <c r="C78552" s="2" t="s">
        <v>112055</v>
      </c>
      <c r="D78552">
        <v>2013</v>
      </c>
      <c r="E78552">
        <v>40</v>
      </c>
      <c r="F78552" s="2" t="s">
        <v>112064</v>
      </c>
      <c r="G78552" s="2" t="s">
        <v>112057</v>
      </c>
      <c r="H78552" s="2" t="s">
        <v>112076</v>
      </c>
      <c r="I78552" s="2" t="s">
        <v>112079</v>
      </c>
      <c r="J78552" s="2" t="s">
        <v>112060</v>
      </c>
      <c r="K78552" s="2" t="s">
        <v>112145</v>
      </c>
      <c r="L78552" s="2" t="s">
        <v>112146</v>
      </c>
      <c r="M78552">
        <v>11</v>
      </c>
      <c r="N78552">
        <v>2</v>
      </c>
      <c r="O78552">
        <v>5</v>
      </c>
      <c r="P78552">
        <v>32</v>
      </c>
      <c r="Q78552">
        <v>22</v>
      </c>
      <c r="R78552">
        <v>54</v>
      </c>
    </row>
    <row r="78553" spans="1:18" x14ac:dyDescent="0.25">
      <c r="A78553" s="1">
        <v>42335</v>
      </c>
      <c r="B78553">
        <v>27</v>
      </c>
      <c r="C78553" s="2" t="s">
        <v>112055</v>
      </c>
      <c r="D78553">
        <v>2015</v>
      </c>
      <c r="E78553">
        <v>40</v>
      </c>
      <c r="F78553" s="2" t="s">
        <v>112064</v>
      </c>
      <c r="G78553" s="2" t="s">
        <v>112057</v>
      </c>
      <c r="H78553" s="2" t="s">
        <v>112076</v>
      </c>
      <c r="I78553" s="2" t="s">
        <v>112079</v>
      </c>
      <c r="J78553" s="2" t="s">
        <v>112060</v>
      </c>
      <c r="K78553" s="2" t="s">
        <v>112145</v>
      </c>
      <c r="L78553" s="2" t="s">
        <v>112146</v>
      </c>
      <c r="M78553">
        <v>12</v>
      </c>
      <c r="N78553">
        <v>2</v>
      </c>
      <c r="O78553">
        <v>5</v>
      </c>
      <c r="P78553">
        <v>35</v>
      </c>
      <c r="Q78553">
        <v>24</v>
      </c>
      <c r="R78553">
        <v>59</v>
      </c>
    </row>
    <row r="78554" spans="1:18" x14ac:dyDescent="0.25">
      <c r="A78554" s="1">
        <v>41606</v>
      </c>
      <c r="B78554">
        <v>28</v>
      </c>
      <c r="C78554" s="2" t="s">
        <v>112055</v>
      </c>
      <c r="D78554">
        <v>2013</v>
      </c>
      <c r="E78554">
        <v>40</v>
      </c>
      <c r="F78554" s="2" t="s">
        <v>112064</v>
      </c>
      <c r="G78554" s="2" t="s">
        <v>112057</v>
      </c>
      <c r="H78554" s="2" t="s">
        <v>112076</v>
      </c>
      <c r="I78554" s="2" t="s">
        <v>112079</v>
      </c>
      <c r="J78554" s="2" t="s">
        <v>112060</v>
      </c>
      <c r="K78554" s="2" t="s">
        <v>112145</v>
      </c>
      <c r="L78554" s="2" t="s">
        <v>112146</v>
      </c>
      <c r="M78554">
        <v>25</v>
      </c>
      <c r="N78554">
        <v>2</v>
      </c>
      <c r="O78554">
        <v>5</v>
      </c>
      <c r="P78554">
        <v>73</v>
      </c>
      <c r="Q78554">
        <v>50</v>
      </c>
      <c r="R78554">
        <v>123</v>
      </c>
    </row>
    <row r="78555" spans="1:18" x14ac:dyDescent="0.25">
      <c r="A78555" s="1">
        <v>42336</v>
      </c>
      <c r="B78555">
        <v>28</v>
      </c>
      <c r="C78555" s="2" t="s">
        <v>112055</v>
      </c>
      <c r="D78555">
        <v>2015</v>
      </c>
      <c r="E78555">
        <v>40</v>
      </c>
      <c r="F78555" s="2" t="s">
        <v>112064</v>
      </c>
      <c r="G78555" s="2" t="s">
        <v>112057</v>
      </c>
      <c r="H78555" s="2" t="s">
        <v>112076</v>
      </c>
      <c r="I78555" s="2" t="s">
        <v>112079</v>
      </c>
      <c r="J78555" s="2" t="s">
        <v>112060</v>
      </c>
      <c r="K78555" s="2" t="s">
        <v>112145</v>
      </c>
      <c r="L78555" s="2" t="s">
        <v>112146</v>
      </c>
      <c r="M78555">
        <v>22</v>
      </c>
      <c r="N78555">
        <v>2</v>
      </c>
      <c r="O78555">
        <v>5</v>
      </c>
      <c r="P78555">
        <v>64</v>
      </c>
      <c r="Q78555">
        <v>44</v>
      </c>
      <c r="R78555">
        <v>108</v>
      </c>
    </row>
    <row r="78556" spans="1:18" x14ac:dyDescent="0.25">
      <c r="A78556" s="1">
        <v>41614</v>
      </c>
      <c r="B78556">
        <v>6</v>
      </c>
      <c r="C78556" s="2" t="s">
        <v>112078</v>
      </c>
      <c r="D78556">
        <v>2013</v>
      </c>
      <c r="E78556">
        <v>40</v>
      </c>
      <c r="F78556" s="2" t="s">
        <v>112064</v>
      </c>
      <c r="G78556" s="2" t="s">
        <v>112057</v>
      </c>
      <c r="H78556" s="2" t="s">
        <v>112076</v>
      </c>
      <c r="I78556" s="2" t="s">
        <v>112079</v>
      </c>
      <c r="J78556" s="2" t="s">
        <v>112060</v>
      </c>
      <c r="K78556" s="2" t="s">
        <v>112145</v>
      </c>
      <c r="L78556" s="2" t="s">
        <v>112146</v>
      </c>
      <c r="M78556">
        <v>7</v>
      </c>
      <c r="N78556">
        <v>2</v>
      </c>
      <c r="O78556">
        <v>5</v>
      </c>
      <c r="P78556">
        <v>20</v>
      </c>
      <c r="Q78556">
        <v>14</v>
      </c>
      <c r="R78556">
        <v>34</v>
      </c>
    </row>
    <row r="78557" spans="1:18" x14ac:dyDescent="0.25">
      <c r="A78557" s="1">
        <v>41614</v>
      </c>
      <c r="B78557">
        <v>6</v>
      </c>
      <c r="C78557" s="2" t="s">
        <v>112078</v>
      </c>
      <c r="D78557">
        <v>2013</v>
      </c>
      <c r="E78557">
        <v>40</v>
      </c>
      <c r="F78557" s="2" t="s">
        <v>112064</v>
      </c>
      <c r="G78557" s="2" t="s">
        <v>112057</v>
      </c>
      <c r="H78557" s="2" t="s">
        <v>112076</v>
      </c>
      <c r="I78557" s="2" t="s">
        <v>112079</v>
      </c>
      <c r="J78557" s="2" t="s">
        <v>112060</v>
      </c>
      <c r="K78557" s="2" t="s">
        <v>112145</v>
      </c>
      <c r="L78557" s="2" t="s">
        <v>112146</v>
      </c>
      <c r="M78557">
        <v>28</v>
      </c>
      <c r="N78557">
        <v>2</v>
      </c>
      <c r="O78557">
        <v>5</v>
      </c>
      <c r="P78557">
        <v>81</v>
      </c>
      <c r="Q78557">
        <v>56</v>
      </c>
      <c r="R78557">
        <v>137</v>
      </c>
    </row>
    <row r="78558" spans="1:18" x14ac:dyDescent="0.25">
      <c r="A78558" s="1">
        <v>42344</v>
      </c>
      <c r="B78558">
        <v>6</v>
      </c>
      <c r="C78558" s="2" t="s">
        <v>112078</v>
      </c>
      <c r="D78558">
        <v>2015</v>
      </c>
      <c r="E78558">
        <v>40</v>
      </c>
      <c r="F78558" s="2" t="s">
        <v>112064</v>
      </c>
      <c r="G78558" s="2" t="s">
        <v>112057</v>
      </c>
      <c r="H78558" s="2" t="s">
        <v>112076</v>
      </c>
      <c r="I78558" s="2" t="s">
        <v>112079</v>
      </c>
      <c r="J78558" s="2" t="s">
        <v>112060</v>
      </c>
      <c r="K78558" s="2" t="s">
        <v>112145</v>
      </c>
      <c r="L78558" s="2" t="s">
        <v>112146</v>
      </c>
      <c r="M78558">
        <v>8</v>
      </c>
      <c r="N78558">
        <v>2</v>
      </c>
      <c r="O78558">
        <v>5</v>
      </c>
      <c r="P78558">
        <v>23</v>
      </c>
      <c r="Q78558">
        <v>16</v>
      </c>
      <c r="R78558">
        <v>39</v>
      </c>
    </row>
    <row r="78559" spans="1:18" x14ac:dyDescent="0.25">
      <c r="A78559" s="1">
        <v>42344</v>
      </c>
      <c r="B78559">
        <v>6</v>
      </c>
      <c r="C78559" s="2" t="s">
        <v>112078</v>
      </c>
      <c r="D78559">
        <v>2015</v>
      </c>
      <c r="E78559">
        <v>40</v>
      </c>
      <c r="F78559" s="2" t="s">
        <v>112064</v>
      </c>
      <c r="G78559" s="2" t="s">
        <v>112057</v>
      </c>
      <c r="H78559" s="2" t="s">
        <v>112076</v>
      </c>
      <c r="I78559" s="2" t="s">
        <v>112079</v>
      </c>
      <c r="J78559" s="2" t="s">
        <v>112060</v>
      </c>
      <c r="K78559" s="2" t="s">
        <v>112145</v>
      </c>
      <c r="L78559" s="2" t="s">
        <v>112146</v>
      </c>
      <c r="M78559">
        <v>30</v>
      </c>
      <c r="N78559">
        <v>2</v>
      </c>
      <c r="O78559">
        <v>5</v>
      </c>
      <c r="P78559">
        <v>87</v>
      </c>
      <c r="Q78559">
        <v>60</v>
      </c>
      <c r="R78559">
        <v>147</v>
      </c>
    </row>
    <row r="78560" spans="1:18" x14ac:dyDescent="0.25">
      <c r="A78560" s="1">
        <v>41641</v>
      </c>
      <c r="B78560">
        <v>2</v>
      </c>
      <c r="C78560" s="2" t="s">
        <v>112075</v>
      </c>
      <c r="D78560">
        <v>2014</v>
      </c>
      <c r="E78560">
        <v>40</v>
      </c>
      <c r="F78560" s="2" t="s">
        <v>112064</v>
      </c>
      <c r="G78560" s="2" t="s">
        <v>112057</v>
      </c>
      <c r="H78560" s="2" t="s">
        <v>112076</v>
      </c>
      <c r="I78560" s="2" t="s">
        <v>112079</v>
      </c>
      <c r="J78560" s="2" t="s">
        <v>112060</v>
      </c>
      <c r="K78560" s="2" t="s">
        <v>112145</v>
      </c>
      <c r="L78560" s="2" t="s">
        <v>112146</v>
      </c>
      <c r="M78560">
        <v>25</v>
      </c>
      <c r="N78560">
        <v>2</v>
      </c>
      <c r="O78560">
        <v>5</v>
      </c>
      <c r="P78560">
        <v>73</v>
      </c>
      <c r="Q78560">
        <v>50</v>
      </c>
      <c r="R78560">
        <v>123</v>
      </c>
    </row>
    <row r="78561" spans="1:18" x14ac:dyDescent="0.25">
      <c r="A78561" s="1">
        <v>42371</v>
      </c>
      <c r="B78561">
        <v>2</v>
      </c>
      <c r="C78561" s="2" t="s">
        <v>112075</v>
      </c>
      <c r="D78561">
        <v>2016</v>
      </c>
      <c r="E78561">
        <v>40</v>
      </c>
      <c r="F78561" s="2" t="s">
        <v>112064</v>
      </c>
      <c r="G78561" s="2" t="s">
        <v>112057</v>
      </c>
      <c r="H78561" s="2" t="s">
        <v>112076</v>
      </c>
      <c r="I78561" s="2" t="s">
        <v>112079</v>
      </c>
      <c r="J78561" s="2" t="s">
        <v>112060</v>
      </c>
      <c r="K78561" s="2" t="s">
        <v>112145</v>
      </c>
      <c r="L78561" s="2" t="s">
        <v>112146</v>
      </c>
      <c r="M78561">
        <v>22</v>
      </c>
      <c r="N78561">
        <v>2</v>
      </c>
      <c r="O78561">
        <v>5</v>
      </c>
      <c r="P78561">
        <v>64</v>
      </c>
      <c r="Q78561">
        <v>44</v>
      </c>
      <c r="R78561">
        <v>108</v>
      </c>
    </row>
    <row r="78562" spans="1:18" x14ac:dyDescent="0.25">
      <c r="A78562" s="1">
        <v>41642</v>
      </c>
      <c r="B78562">
        <v>3</v>
      </c>
      <c r="C78562" s="2" t="s">
        <v>112075</v>
      </c>
      <c r="D78562">
        <v>2014</v>
      </c>
      <c r="E78562">
        <v>40</v>
      </c>
      <c r="F78562" s="2" t="s">
        <v>112064</v>
      </c>
      <c r="G78562" s="2" t="s">
        <v>112057</v>
      </c>
      <c r="H78562" s="2" t="s">
        <v>112076</v>
      </c>
      <c r="I78562" s="2" t="s">
        <v>112079</v>
      </c>
      <c r="J78562" s="2" t="s">
        <v>112060</v>
      </c>
      <c r="K78562" s="2" t="s">
        <v>112145</v>
      </c>
      <c r="L78562" s="2" t="s">
        <v>112146</v>
      </c>
      <c r="M78562">
        <v>19</v>
      </c>
      <c r="N78562">
        <v>2</v>
      </c>
      <c r="O78562">
        <v>5</v>
      </c>
      <c r="P78562">
        <v>55</v>
      </c>
      <c r="Q78562">
        <v>38</v>
      </c>
      <c r="R78562">
        <v>93</v>
      </c>
    </row>
    <row r="78563" spans="1:18" x14ac:dyDescent="0.25">
      <c r="A78563" s="1">
        <v>42372</v>
      </c>
      <c r="B78563">
        <v>3</v>
      </c>
      <c r="C78563" s="2" t="s">
        <v>112075</v>
      </c>
      <c r="D78563">
        <v>2016</v>
      </c>
      <c r="E78563">
        <v>40</v>
      </c>
      <c r="F78563" s="2" t="s">
        <v>112064</v>
      </c>
      <c r="G78563" s="2" t="s">
        <v>112057</v>
      </c>
      <c r="H78563" s="2" t="s">
        <v>112076</v>
      </c>
      <c r="I78563" s="2" t="s">
        <v>112079</v>
      </c>
      <c r="J78563" s="2" t="s">
        <v>112060</v>
      </c>
      <c r="K78563" s="2" t="s">
        <v>112145</v>
      </c>
      <c r="L78563" s="2" t="s">
        <v>112146</v>
      </c>
      <c r="M78563">
        <v>19</v>
      </c>
      <c r="N78563">
        <v>2</v>
      </c>
      <c r="O78563">
        <v>5</v>
      </c>
      <c r="P78563">
        <v>55</v>
      </c>
      <c r="Q78563">
        <v>38</v>
      </c>
      <c r="R78563">
        <v>93</v>
      </c>
    </row>
    <row r="78564" spans="1:18" x14ac:dyDescent="0.25">
      <c r="A78564" s="1">
        <v>41645</v>
      </c>
      <c r="B78564">
        <v>6</v>
      </c>
      <c r="C78564" s="2" t="s">
        <v>112075</v>
      </c>
      <c r="D78564">
        <v>2014</v>
      </c>
      <c r="E78564">
        <v>40</v>
      </c>
      <c r="F78564" s="2" t="s">
        <v>112064</v>
      </c>
      <c r="G78564" s="2" t="s">
        <v>112057</v>
      </c>
      <c r="H78564" s="2" t="s">
        <v>112076</v>
      </c>
      <c r="I78564" s="2" t="s">
        <v>112079</v>
      </c>
      <c r="J78564" s="2" t="s">
        <v>112060</v>
      </c>
      <c r="K78564" s="2" t="s">
        <v>112145</v>
      </c>
      <c r="L78564" s="2" t="s">
        <v>112146</v>
      </c>
      <c r="M78564">
        <v>9</v>
      </c>
      <c r="N78564">
        <v>2</v>
      </c>
      <c r="O78564">
        <v>5</v>
      </c>
      <c r="P78564">
        <v>26</v>
      </c>
      <c r="Q78564">
        <v>18</v>
      </c>
      <c r="R78564">
        <v>44</v>
      </c>
    </row>
    <row r="78565" spans="1:18" x14ac:dyDescent="0.25">
      <c r="A78565" s="1">
        <v>41645</v>
      </c>
      <c r="B78565">
        <v>6</v>
      </c>
      <c r="C78565" s="2" t="s">
        <v>112075</v>
      </c>
      <c r="D78565">
        <v>2014</v>
      </c>
      <c r="E78565">
        <v>40</v>
      </c>
      <c r="F78565" s="2" t="s">
        <v>112064</v>
      </c>
      <c r="G78565" s="2" t="s">
        <v>112057</v>
      </c>
      <c r="H78565" s="2" t="s">
        <v>112076</v>
      </c>
      <c r="I78565" s="2" t="s">
        <v>112079</v>
      </c>
      <c r="J78565" s="2" t="s">
        <v>112060</v>
      </c>
      <c r="K78565" s="2" t="s">
        <v>112145</v>
      </c>
      <c r="L78565" s="2" t="s">
        <v>112146</v>
      </c>
      <c r="M78565">
        <v>7</v>
      </c>
      <c r="N78565">
        <v>2</v>
      </c>
      <c r="O78565">
        <v>5</v>
      </c>
      <c r="P78565">
        <v>20</v>
      </c>
      <c r="Q78565">
        <v>14</v>
      </c>
      <c r="R78565">
        <v>34</v>
      </c>
    </row>
    <row r="78566" spans="1:18" x14ac:dyDescent="0.25">
      <c r="A78566" s="1">
        <v>42375</v>
      </c>
      <c r="B78566">
        <v>6</v>
      </c>
      <c r="C78566" s="2" t="s">
        <v>112075</v>
      </c>
      <c r="D78566">
        <v>2016</v>
      </c>
      <c r="E78566">
        <v>40</v>
      </c>
      <c r="F78566" s="2" t="s">
        <v>112064</v>
      </c>
      <c r="G78566" s="2" t="s">
        <v>112057</v>
      </c>
      <c r="H78566" s="2" t="s">
        <v>112076</v>
      </c>
      <c r="I78566" s="2" t="s">
        <v>112079</v>
      </c>
      <c r="J78566" s="2" t="s">
        <v>112060</v>
      </c>
      <c r="K78566" s="2" t="s">
        <v>112145</v>
      </c>
      <c r="L78566" s="2" t="s">
        <v>112146</v>
      </c>
      <c r="M78566">
        <v>8</v>
      </c>
      <c r="N78566">
        <v>2</v>
      </c>
      <c r="O78566">
        <v>5</v>
      </c>
      <c r="P78566">
        <v>23</v>
      </c>
      <c r="Q78566">
        <v>16</v>
      </c>
      <c r="R78566">
        <v>39</v>
      </c>
    </row>
    <row r="78567" spans="1:18" x14ac:dyDescent="0.25">
      <c r="A78567" s="1">
        <v>42375</v>
      </c>
      <c r="B78567">
        <v>6</v>
      </c>
      <c r="C78567" s="2" t="s">
        <v>112075</v>
      </c>
      <c r="D78567">
        <v>2016</v>
      </c>
      <c r="E78567">
        <v>40</v>
      </c>
      <c r="F78567" s="2" t="s">
        <v>112064</v>
      </c>
      <c r="G78567" s="2" t="s">
        <v>112057</v>
      </c>
      <c r="H78567" s="2" t="s">
        <v>112076</v>
      </c>
      <c r="I78567" s="2" t="s">
        <v>112079</v>
      </c>
      <c r="J78567" s="2" t="s">
        <v>112060</v>
      </c>
      <c r="K78567" s="2" t="s">
        <v>112145</v>
      </c>
      <c r="L78567" s="2" t="s">
        <v>112146</v>
      </c>
      <c r="M78567">
        <v>8</v>
      </c>
      <c r="N78567">
        <v>2</v>
      </c>
      <c r="O78567">
        <v>5</v>
      </c>
      <c r="P78567">
        <v>23</v>
      </c>
      <c r="Q78567">
        <v>16</v>
      </c>
      <c r="R78567">
        <v>39</v>
      </c>
    </row>
    <row r="78568" spans="1:18" x14ac:dyDescent="0.25">
      <c r="A78568" s="1">
        <v>41655</v>
      </c>
      <c r="B78568">
        <v>16</v>
      </c>
      <c r="C78568" s="2" t="s">
        <v>112075</v>
      </c>
      <c r="D78568">
        <v>2014</v>
      </c>
      <c r="E78568">
        <v>40</v>
      </c>
      <c r="F78568" s="2" t="s">
        <v>112064</v>
      </c>
      <c r="G78568" s="2" t="s">
        <v>112057</v>
      </c>
      <c r="H78568" s="2" t="s">
        <v>112076</v>
      </c>
      <c r="I78568" s="2" t="s">
        <v>112079</v>
      </c>
      <c r="J78568" s="2" t="s">
        <v>112060</v>
      </c>
      <c r="K78568" s="2" t="s">
        <v>112145</v>
      </c>
      <c r="L78568" s="2" t="s">
        <v>112146</v>
      </c>
      <c r="M78568">
        <v>22</v>
      </c>
      <c r="N78568">
        <v>2</v>
      </c>
      <c r="O78568">
        <v>5</v>
      </c>
      <c r="P78568">
        <v>64</v>
      </c>
      <c r="Q78568">
        <v>44</v>
      </c>
      <c r="R78568">
        <v>108</v>
      </c>
    </row>
    <row r="78569" spans="1:18" x14ac:dyDescent="0.25">
      <c r="A78569" s="1">
        <v>41655</v>
      </c>
      <c r="B78569">
        <v>16</v>
      </c>
      <c r="C78569" s="2" t="s">
        <v>112075</v>
      </c>
      <c r="D78569">
        <v>2014</v>
      </c>
      <c r="E78569">
        <v>40</v>
      </c>
      <c r="F78569" s="2" t="s">
        <v>112064</v>
      </c>
      <c r="G78569" s="2" t="s">
        <v>112057</v>
      </c>
      <c r="H78569" s="2" t="s">
        <v>112076</v>
      </c>
      <c r="I78569" s="2" t="s">
        <v>112079</v>
      </c>
      <c r="J78569" s="2" t="s">
        <v>112060</v>
      </c>
      <c r="K78569" s="2" t="s">
        <v>112145</v>
      </c>
      <c r="L78569" s="2" t="s">
        <v>112146</v>
      </c>
      <c r="M78569">
        <v>21</v>
      </c>
      <c r="N78569">
        <v>2</v>
      </c>
      <c r="O78569">
        <v>5</v>
      </c>
      <c r="P78569">
        <v>61</v>
      </c>
      <c r="Q78569">
        <v>42</v>
      </c>
      <c r="R78569">
        <v>103</v>
      </c>
    </row>
    <row r="78570" spans="1:18" x14ac:dyDescent="0.25">
      <c r="A78570" s="1">
        <v>42385</v>
      </c>
      <c r="B78570">
        <v>16</v>
      </c>
      <c r="C78570" s="2" t="s">
        <v>112075</v>
      </c>
      <c r="D78570">
        <v>2016</v>
      </c>
      <c r="E78570">
        <v>40</v>
      </c>
      <c r="F78570" s="2" t="s">
        <v>112064</v>
      </c>
      <c r="G78570" s="2" t="s">
        <v>112057</v>
      </c>
      <c r="H78570" s="2" t="s">
        <v>112076</v>
      </c>
      <c r="I78570" s="2" t="s">
        <v>112079</v>
      </c>
      <c r="J78570" s="2" t="s">
        <v>112060</v>
      </c>
      <c r="K78570" s="2" t="s">
        <v>112145</v>
      </c>
      <c r="L78570" s="2" t="s">
        <v>112146</v>
      </c>
      <c r="M78570">
        <v>20</v>
      </c>
      <c r="N78570">
        <v>2</v>
      </c>
      <c r="O78570">
        <v>5</v>
      </c>
      <c r="P78570">
        <v>58</v>
      </c>
      <c r="Q78570">
        <v>40</v>
      </c>
      <c r="R78570">
        <v>98</v>
      </c>
    </row>
    <row r="78571" spans="1:18" x14ac:dyDescent="0.25">
      <c r="A78571" s="1">
        <v>42385</v>
      </c>
      <c r="B78571">
        <v>16</v>
      </c>
      <c r="C78571" s="2" t="s">
        <v>112075</v>
      </c>
      <c r="D78571">
        <v>2016</v>
      </c>
      <c r="E78571">
        <v>40</v>
      </c>
      <c r="F78571" s="2" t="s">
        <v>112064</v>
      </c>
      <c r="G78571" s="2" t="s">
        <v>112057</v>
      </c>
      <c r="H78571" s="2" t="s">
        <v>112076</v>
      </c>
      <c r="I78571" s="2" t="s">
        <v>112079</v>
      </c>
      <c r="J78571" s="2" t="s">
        <v>112060</v>
      </c>
      <c r="K78571" s="2" t="s">
        <v>112145</v>
      </c>
      <c r="L78571" s="2" t="s">
        <v>112146</v>
      </c>
      <c r="M78571">
        <v>18</v>
      </c>
      <c r="N78571">
        <v>2</v>
      </c>
      <c r="O78571">
        <v>5</v>
      </c>
      <c r="P78571">
        <v>52</v>
      </c>
      <c r="Q78571">
        <v>36</v>
      </c>
      <c r="R78571">
        <v>88</v>
      </c>
    </row>
    <row r="78572" spans="1:18" x14ac:dyDescent="0.25">
      <c r="A78572" s="1">
        <v>41659</v>
      </c>
      <c r="B78572">
        <v>20</v>
      </c>
      <c r="C78572" s="2" t="s">
        <v>112075</v>
      </c>
      <c r="D78572">
        <v>2014</v>
      </c>
      <c r="E78572">
        <v>40</v>
      </c>
      <c r="F78572" s="2" t="s">
        <v>112064</v>
      </c>
      <c r="G78572" s="2" t="s">
        <v>112057</v>
      </c>
      <c r="H78572" s="2" t="s">
        <v>112076</v>
      </c>
      <c r="I78572" s="2" t="s">
        <v>112079</v>
      </c>
      <c r="J78572" s="2" t="s">
        <v>112060</v>
      </c>
      <c r="K78572" s="2" t="s">
        <v>112145</v>
      </c>
      <c r="L78572" s="2" t="s">
        <v>112146</v>
      </c>
      <c r="M78572">
        <v>20</v>
      </c>
      <c r="N78572">
        <v>2</v>
      </c>
      <c r="O78572">
        <v>5</v>
      </c>
      <c r="P78572">
        <v>58</v>
      </c>
      <c r="Q78572">
        <v>40</v>
      </c>
      <c r="R78572">
        <v>98</v>
      </c>
    </row>
    <row r="78573" spans="1:18" x14ac:dyDescent="0.25">
      <c r="A78573" s="1">
        <v>42389</v>
      </c>
      <c r="B78573">
        <v>20</v>
      </c>
      <c r="C78573" s="2" t="s">
        <v>112075</v>
      </c>
      <c r="D78573">
        <v>2016</v>
      </c>
      <c r="E78573">
        <v>40</v>
      </c>
      <c r="F78573" s="2" t="s">
        <v>112064</v>
      </c>
      <c r="G78573" s="2" t="s">
        <v>112057</v>
      </c>
      <c r="H78573" s="2" t="s">
        <v>112076</v>
      </c>
      <c r="I78573" s="2" t="s">
        <v>112079</v>
      </c>
      <c r="J78573" s="2" t="s">
        <v>112060</v>
      </c>
      <c r="K78573" s="2" t="s">
        <v>112145</v>
      </c>
      <c r="L78573" s="2" t="s">
        <v>112146</v>
      </c>
      <c r="M78573">
        <v>22</v>
      </c>
      <c r="N78573">
        <v>2</v>
      </c>
      <c r="O78573">
        <v>5</v>
      </c>
      <c r="P78573">
        <v>64</v>
      </c>
      <c r="Q78573">
        <v>44</v>
      </c>
      <c r="R78573">
        <v>108</v>
      </c>
    </row>
    <row r="78574" spans="1:18" x14ac:dyDescent="0.25">
      <c r="A78574" s="1">
        <v>41662</v>
      </c>
      <c r="B78574">
        <v>23</v>
      </c>
      <c r="C78574" s="2" t="s">
        <v>112075</v>
      </c>
      <c r="D78574">
        <v>2014</v>
      </c>
      <c r="E78574">
        <v>40</v>
      </c>
      <c r="F78574" s="2" t="s">
        <v>112064</v>
      </c>
      <c r="G78574" s="2" t="s">
        <v>112057</v>
      </c>
      <c r="H78574" s="2" t="s">
        <v>112076</v>
      </c>
      <c r="I78574" s="2" t="s">
        <v>112079</v>
      </c>
      <c r="J78574" s="2" t="s">
        <v>112060</v>
      </c>
      <c r="K78574" s="2" t="s">
        <v>112145</v>
      </c>
      <c r="L78574" s="2" t="s">
        <v>112146</v>
      </c>
      <c r="M78574">
        <v>25</v>
      </c>
      <c r="N78574">
        <v>2</v>
      </c>
      <c r="O78574">
        <v>5</v>
      </c>
      <c r="P78574">
        <v>73</v>
      </c>
      <c r="Q78574">
        <v>50</v>
      </c>
      <c r="R78574">
        <v>123</v>
      </c>
    </row>
    <row r="78575" spans="1:18" x14ac:dyDescent="0.25">
      <c r="A78575" s="1">
        <v>42392</v>
      </c>
      <c r="B78575">
        <v>23</v>
      </c>
      <c r="C78575" s="2" t="s">
        <v>112075</v>
      </c>
      <c r="D78575">
        <v>2016</v>
      </c>
      <c r="E78575">
        <v>40</v>
      </c>
      <c r="F78575" s="2" t="s">
        <v>112064</v>
      </c>
      <c r="G78575" s="2" t="s">
        <v>112057</v>
      </c>
      <c r="H78575" s="2" t="s">
        <v>112076</v>
      </c>
      <c r="I78575" s="2" t="s">
        <v>112079</v>
      </c>
      <c r="J78575" s="2" t="s">
        <v>112060</v>
      </c>
      <c r="K78575" s="2" t="s">
        <v>112145</v>
      </c>
      <c r="L78575" s="2" t="s">
        <v>112146</v>
      </c>
      <c r="M78575">
        <v>25</v>
      </c>
      <c r="N78575">
        <v>2</v>
      </c>
      <c r="O78575">
        <v>5</v>
      </c>
      <c r="P78575">
        <v>73</v>
      </c>
      <c r="Q78575">
        <v>50</v>
      </c>
      <c r="R78575">
        <v>123</v>
      </c>
    </row>
    <row r="78576" spans="1:18" x14ac:dyDescent="0.25">
      <c r="A78576" s="1">
        <v>41667</v>
      </c>
      <c r="B78576">
        <v>28</v>
      </c>
      <c r="C78576" s="2" t="s">
        <v>112075</v>
      </c>
      <c r="D78576">
        <v>2014</v>
      </c>
      <c r="E78576">
        <v>40</v>
      </c>
      <c r="F78576" s="2" t="s">
        <v>112064</v>
      </c>
      <c r="G78576" s="2" t="s">
        <v>112057</v>
      </c>
      <c r="H78576" s="2" t="s">
        <v>112076</v>
      </c>
      <c r="I78576" s="2" t="s">
        <v>112079</v>
      </c>
      <c r="J78576" s="2" t="s">
        <v>112060</v>
      </c>
      <c r="K78576" s="2" t="s">
        <v>112145</v>
      </c>
      <c r="L78576" s="2" t="s">
        <v>112146</v>
      </c>
      <c r="M78576">
        <v>28</v>
      </c>
      <c r="N78576">
        <v>2</v>
      </c>
      <c r="O78576">
        <v>5</v>
      </c>
      <c r="P78576">
        <v>81</v>
      </c>
      <c r="Q78576">
        <v>56</v>
      </c>
      <c r="R78576">
        <v>137</v>
      </c>
    </row>
    <row r="78577" spans="1:18" x14ac:dyDescent="0.25">
      <c r="A78577" s="1">
        <v>42397</v>
      </c>
      <c r="B78577">
        <v>28</v>
      </c>
      <c r="C78577" s="2" t="s">
        <v>112075</v>
      </c>
      <c r="D78577">
        <v>2016</v>
      </c>
      <c r="E78577">
        <v>40</v>
      </c>
      <c r="F78577" s="2" t="s">
        <v>112064</v>
      </c>
      <c r="G78577" s="2" t="s">
        <v>112057</v>
      </c>
      <c r="H78577" s="2" t="s">
        <v>112076</v>
      </c>
      <c r="I78577" s="2" t="s">
        <v>112079</v>
      </c>
      <c r="J78577" s="2" t="s">
        <v>112060</v>
      </c>
      <c r="K78577" s="2" t="s">
        <v>112145</v>
      </c>
      <c r="L78577" s="2" t="s">
        <v>112146</v>
      </c>
      <c r="M78577">
        <v>26</v>
      </c>
      <c r="N78577">
        <v>2</v>
      </c>
      <c r="O78577">
        <v>5</v>
      </c>
      <c r="P78577">
        <v>75</v>
      </c>
      <c r="Q78577">
        <v>52</v>
      </c>
      <c r="R78577">
        <v>127</v>
      </c>
    </row>
    <row r="78578" spans="1:18" x14ac:dyDescent="0.25">
      <c r="A78578" s="1">
        <v>41669</v>
      </c>
      <c r="B78578">
        <v>30</v>
      </c>
      <c r="C78578" s="2" t="s">
        <v>112075</v>
      </c>
      <c r="D78578">
        <v>2014</v>
      </c>
      <c r="E78578">
        <v>40</v>
      </c>
      <c r="F78578" s="2" t="s">
        <v>112064</v>
      </c>
      <c r="G78578" s="2" t="s">
        <v>112057</v>
      </c>
      <c r="H78578" s="2" t="s">
        <v>112076</v>
      </c>
      <c r="I78578" s="2" t="s">
        <v>112079</v>
      </c>
      <c r="J78578" s="2" t="s">
        <v>112060</v>
      </c>
      <c r="K78578" s="2" t="s">
        <v>112145</v>
      </c>
      <c r="L78578" s="2" t="s">
        <v>112146</v>
      </c>
      <c r="M78578">
        <v>18</v>
      </c>
      <c r="N78578">
        <v>2</v>
      </c>
      <c r="O78578">
        <v>5</v>
      </c>
      <c r="P78578">
        <v>52</v>
      </c>
      <c r="Q78578">
        <v>36</v>
      </c>
      <c r="R78578">
        <v>88</v>
      </c>
    </row>
    <row r="78579" spans="1:18" x14ac:dyDescent="0.25">
      <c r="A78579" s="1">
        <v>42399</v>
      </c>
      <c r="B78579">
        <v>30</v>
      </c>
      <c r="C78579" s="2" t="s">
        <v>112075</v>
      </c>
      <c r="D78579">
        <v>2016</v>
      </c>
      <c r="E78579">
        <v>40</v>
      </c>
      <c r="F78579" s="2" t="s">
        <v>112064</v>
      </c>
      <c r="G78579" s="2" t="s">
        <v>112057</v>
      </c>
      <c r="H78579" s="2" t="s">
        <v>112076</v>
      </c>
      <c r="I78579" s="2" t="s">
        <v>112079</v>
      </c>
      <c r="J78579" s="2" t="s">
        <v>112060</v>
      </c>
      <c r="K78579" s="2" t="s">
        <v>112145</v>
      </c>
      <c r="L78579" s="2" t="s">
        <v>112146</v>
      </c>
      <c r="M78579">
        <v>17</v>
      </c>
      <c r="N78579">
        <v>2</v>
      </c>
      <c r="O78579">
        <v>5</v>
      </c>
      <c r="P78579">
        <v>49</v>
      </c>
      <c r="Q78579">
        <v>34</v>
      </c>
      <c r="R78579">
        <v>83</v>
      </c>
    </row>
    <row r="78580" spans="1:18" x14ac:dyDescent="0.25">
      <c r="A78580" s="1">
        <v>41674</v>
      </c>
      <c r="B78580">
        <v>4</v>
      </c>
      <c r="C78580" s="2" t="s">
        <v>112070</v>
      </c>
      <c r="D78580">
        <v>2014</v>
      </c>
      <c r="E78580">
        <v>40</v>
      </c>
      <c r="F78580" s="2" t="s">
        <v>112064</v>
      </c>
      <c r="G78580" s="2" t="s">
        <v>112057</v>
      </c>
      <c r="H78580" s="2" t="s">
        <v>112076</v>
      </c>
      <c r="I78580" s="2" t="s">
        <v>112079</v>
      </c>
      <c r="J78580" s="2" t="s">
        <v>112060</v>
      </c>
      <c r="K78580" s="2" t="s">
        <v>112145</v>
      </c>
      <c r="L78580" s="2" t="s">
        <v>112146</v>
      </c>
      <c r="M78580">
        <v>29</v>
      </c>
      <c r="N78580">
        <v>2</v>
      </c>
      <c r="O78580">
        <v>5</v>
      </c>
      <c r="P78580">
        <v>84</v>
      </c>
      <c r="Q78580">
        <v>58</v>
      </c>
      <c r="R78580">
        <v>142</v>
      </c>
    </row>
    <row r="78581" spans="1:18" x14ac:dyDescent="0.25">
      <c r="A78581" s="1">
        <v>42404</v>
      </c>
      <c r="B78581">
        <v>4</v>
      </c>
      <c r="C78581" s="2" t="s">
        <v>112070</v>
      </c>
      <c r="D78581">
        <v>2016</v>
      </c>
      <c r="E78581">
        <v>40</v>
      </c>
      <c r="F78581" s="2" t="s">
        <v>112064</v>
      </c>
      <c r="G78581" s="2" t="s">
        <v>112057</v>
      </c>
      <c r="H78581" s="2" t="s">
        <v>112076</v>
      </c>
      <c r="I78581" s="2" t="s">
        <v>112079</v>
      </c>
      <c r="J78581" s="2" t="s">
        <v>112060</v>
      </c>
      <c r="K78581" s="2" t="s">
        <v>112145</v>
      </c>
      <c r="L78581" s="2" t="s">
        <v>112146</v>
      </c>
      <c r="M78581">
        <v>27</v>
      </c>
      <c r="N78581">
        <v>2</v>
      </c>
      <c r="O78581">
        <v>5</v>
      </c>
      <c r="P78581">
        <v>78</v>
      </c>
      <c r="Q78581">
        <v>54</v>
      </c>
      <c r="R78581">
        <v>132</v>
      </c>
    </row>
    <row r="78582" spans="1:18" x14ac:dyDescent="0.25">
      <c r="A78582" s="1">
        <v>41690</v>
      </c>
      <c r="B78582">
        <v>20</v>
      </c>
      <c r="C78582" s="2" t="s">
        <v>112070</v>
      </c>
      <c r="D78582">
        <v>2014</v>
      </c>
      <c r="E78582">
        <v>40</v>
      </c>
      <c r="F78582" s="2" t="s">
        <v>112064</v>
      </c>
      <c r="G78582" s="2" t="s">
        <v>112057</v>
      </c>
      <c r="H78582" s="2" t="s">
        <v>112076</v>
      </c>
      <c r="I78582" s="2" t="s">
        <v>112079</v>
      </c>
      <c r="J78582" s="2" t="s">
        <v>112060</v>
      </c>
      <c r="K78582" s="2" t="s">
        <v>112145</v>
      </c>
      <c r="L78582" s="2" t="s">
        <v>112146</v>
      </c>
      <c r="M78582">
        <v>27</v>
      </c>
      <c r="N78582">
        <v>2</v>
      </c>
      <c r="O78582">
        <v>5</v>
      </c>
      <c r="P78582">
        <v>78</v>
      </c>
      <c r="Q78582">
        <v>54</v>
      </c>
      <c r="R78582">
        <v>132</v>
      </c>
    </row>
    <row r="78583" spans="1:18" x14ac:dyDescent="0.25">
      <c r="A78583" s="1">
        <v>42420</v>
      </c>
      <c r="B78583">
        <v>20</v>
      </c>
      <c r="C78583" s="2" t="s">
        <v>112070</v>
      </c>
      <c r="D78583">
        <v>2016</v>
      </c>
      <c r="E78583">
        <v>40</v>
      </c>
      <c r="F78583" s="2" t="s">
        <v>112064</v>
      </c>
      <c r="G78583" s="2" t="s">
        <v>112057</v>
      </c>
      <c r="H78583" s="2" t="s">
        <v>112076</v>
      </c>
      <c r="I78583" s="2" t="s">
        <v>112079</v>
      </c>
      <c r="J78583" s="2" t="s">
        <v>112060</v>
      </c>
      <c r="K78583" s="2" t="s">
        <v>112145</v>
      </c>
      <c r="L78583" s="2" t="s">
        <v>112146</v>
      </c>
      <c r="M78583">
        <v>24</v>
      </c>
      <c r="N78583">
        <v>2</v>
      </c>
      <c r="O78583">
        <v>5</v>
      </c>
      <c r="P78583">
        <v>70</v>
      </c>
      <c r="Q78583">
        <v>48</v>
      </c>
      <c r="R78583">
        <v>118</v>
      </c>
    </row>
    <row r="78584" spans="1:18" x14ac:dyDescent="0.25">
      <c r="A78584" s="1">
        <v>41710</v>
      </c>
      <c r="B78584">
        <v>12</v>
      </c>
      <c r="C78584" s="2" t="s">
        <v>112063</v>
      </c>
      <c r="D78584">
        <v>2014</v>
      </c>
      <c r="E78584">
        <v>40</v>
      </c>
      <c r="F78584" s="2" t="s">
        <v>112064</v>
      </c>
      <c r="G78584" s="2" t="s">
        <v>112057</v>
      </c>
      <c r="H78584" s="2" t="s">
        <v>112076</v>
      </c>
      <c r="I78584" s="2" t="s">
        <v>112079</v>
      </c>
      <c r="J78584" s="2" t="s">
        <v>112060</v>
      </c>
      <c r="K78584" s="2" t="s">
        <v>112145</v>
      </c>
      <c r="L78584" s="2" t="s">
        <v>112146</v>
      </c>
      <c r="M78584">
        <v>27</v>
      </c>
      <c r="N78584">
        <v>2</v>
      </c>
      <c r="O78584">
        <v>5</v>
      </c>
      <c r="P78584">
        <v>78</v>
      </c>
      <c r="Q78584">
        <v>54</v>
      </c>
      <c r="R78584">
        <v>132</v>
      </c>
    </row>
    <row r="78585" spans="1:18" x14ac:dyDescent="0.25">
      <c r="A78585" s="1">
        <v>42441</v>
      </c>
      <c r="B78585">
        <v>12</v>
      </c>
      <c r="C78585" s="2" t="s">
        <v>112063</v>
      </c>
      <c r="D78585">
        <v>2016</v>
      </c>
      <c r="E78585">
        <v>40</v>
      </c>
      <c r="F78585" s="2" t="s">
        <v>112064</v>
      </c>
      <c r="G78585" s="2" t="s">
        <v>112057</v>
      </c>
      <c r="H78585" s="2" t="s">
        <v>112076</v>
      </c>
      <c r="I78585" s="2" t="s">
        <v>112079</v>
      </c>
      <c r="J78585" s="2" t="s">
        <v>112060</v>
      </c>
      <c r="K78585" s="2" t="s">
        <v>112145</v>
      </c>
      <c r="L78585" s="2" t="s">
        <v>112146</v>
      </c>
      <c r="M78585">
        <v>25</v>
      </c>
      <c r="N78585">
        <v>2</v>
      </c>
      <c r="O78585">
        <v>5</v>
      </c>
      <c r="P78585">
        <v>73</v>
      </c>
      <c r="Q78585">
        <v>50</v>
      </c>
      <c r="R78585">
        <v>123</v>
      </c>
    </row>
    <row r="78586" spans="1:18" x14ac:dyDescent="0.25">
      <c r="A78586" s="1">
        <v>41713</v>
      </c>
      <c r="B78586">
        <v>15</v>
      </c>
      <c r="C78586" s="2" t="s">
        <v>112063</v>
      </c>
      <c r="D78586">
        <v>2014</v>
      </c>
      <c r="E78586">
        <v>40</v>
      </c>
      <c r="F78586" s="2" t="s">
        <v>112064</v>
      </c>
      <c r="G78586" s="2" t="s">
        <v>112057</v>
      </c>
      <c r="H78586" s="2" t="s">
        <v>112076</v>
      </c>
      <c r="I78586" s="2" t="s">
        <v>112079</v>
      </c>
      <c r="J78586" s="2" t="s">
        <v>112060</v>
      </c>
      <c r="K78586" s="2" t="s">
        <v>112145</v>
      </c>
      <c r="L78586" s="2" t="s">
        <v>112146</v>
      </c>
      <c r="M78586">
        <v>26</v>
      </c>
      <c r="N78586">
        <v>2</v>
      </c>
      <c r="O78586">
        <v>5</v>
      </c>
      <c r="P78586">
        <v>75</v>
      </c>
      <c r="Q78586">
        <v>52</v>
      </c>
      <c r="R78586">
        <v>127</v>
      </c>
    </row>
    <row r="78587" spans="1:18" x14ac:dyDescent="0.25">
      <c r="A78587" s="1">
        <v>41713</v>
      </c>
      <c r="B78587">
        <v>15</v>
      </c>
      <c r="C78587" s="2" t="s">
        <v>112063</v>
      </c>
      <c r="D78587">
        <v>2014</v>
      </c>
      <c r="E78587">
        <v>40</v>
      </c>
      <c r="F78587" s="2" t="s">
        <v>112064</v>
      </c>
      <c r="G78587" s="2" t="s">
        <v>112057</v>
      </c>
      <c r="H78587" s="2" t="s">
        <v>112076</v>
      </c>
      <c r="I78587" s="2" t="s">
        <v>112079</v>
      </c>
      <c r="J78587" s="2" t="s">
        <v>112060</v>
      </c>
      <c r="K78587" s="2" t="s">
        <v>112145</v>
      </c>
      <c r="L78587" s="2" t="s">
        <v>112146</v>
      </c>
      <c r="M78587">
        <v>21</v>
      </c>
      <c r="N78587">
        <v>2</v>
      </c>
      <c r="O78587">
        <v>5</v>
      </c>
      <c r="P78587">
        <v>61</v>
      </c>
      <c r="Q78587">
        <v>42</v>
      </c>
      <c r="R78587">
        <v>103</v>
      </c>
    </row>
    <row r="78588" spans="1:18" x14ac:dyDescent="0.25">
      <c r="A78588" s="1">
        <v>41713</v>
      </c>
      <c r="B78588">
        <v>15</v>
      </c>
      <c r="C78588" s="2" t="s">
        <v>112063</v>
      </c>
      <c r="D78588">
        <v>2014</v>
      </c>
      <c r="E78588">
        <v>40</v>
      </c>
      <c r="F78588" s="2" t="s">
        <v>112064</v>
      </c>
      <c r="G78588" s="2" t="s">
        <v>112057</v>
      </c>
      <c r="H78588" s="2" t="s">
        <v>112076</v>
      </c>
      <c r="I78588" s="2" t="s">
        <v>112079</v>
      </c>
      <c r="J78588" s="2" t="s">
        <v>112060</v>
      </c>
      <c r="K78588" s="2" t="s">
        <v>112145</v>
      </c>
      <c r="L78588" s="2" t="s">
        <v>112146</v>
      </c>
      <c r="M78588">
        <v>14</v>
      </c>
      <c r="N78588">
        <v>2</v>
      </c>
      <c r="O78588">
        <v>5</v>
      </c>
      <c r="P78588">
        <v>41</v>
      </c>
      <c r="Q78588">
        <v>28</v>
      </c>
      <c r="R78588">
        <v>69</v>
      </c>
    </row>
    <row r="78589" spans="1:18" x14ac:dyDescent="0.25">
      <c r="A78589" s="1">
        <v>41713</v>
      </c>
      <c r="B78589">
        <v>15</v>
      </c>
      <c r="C78589" s="2" t="s">
        <v>112063</v>
      </c>
      <c r="D78589">
        <v>2014</v>
      </c>
      <c r="E78589">
        <v>40</v>
      </c>
      <c r="F78589" s="2" t="s">
        <v>112064</v>
      </c>
      <c r="G78589" s="2" t="s">
        <v>112057</v>
      </c>
      <c r="H78589" s="2" t="s">
        <v>112076</v>
      </c>
      <c r="I78589" s="2" t="s">
        <v>112079</v>
      </c>
      <c r="J78589" s="2" t="s">
        <v>112060</v>
      </c>
      <c r="K78589" s="2" t="s">
        <v>112145</v>
      </c>
      <c r="L78589" s="2" t="s">
        <v>112146</v>
      </c>
      <c r="M78589">
        <v>17</v>
      </c>
      <c r="N78589">
        <v>2</v>
      </c>
      <c r="O78589">
        <v>5</v>
      </c>
      <c r="P78589">
        <v>49</v>
      </c>
      <c r="Q78589">
        <v>34</v>
      </c>
      <c r="R78589">
        <v>83</v>
      </c>
    </row>
    <row r="78590" spans="1:18" x14ac:dyDescent="0.25">
      <c r="A78590" s="1">
        <v>42444</v>
      </c>
      <c r="B78590">
        <v>15</v>
      </c>
      <c r="C78590" s="2" t="s">
        <v>112063</v>
      </c>
      <c r="D78590">
        <v>2016</v>
      </c>
      <c r="E78590">
        <v>40</v>
      </c>
      <c r="F78590" s="2" t="s">
        <v>112064</v>
      </c>
      <c r="G78590" s="2" t="s">
        <v>112057</v>
      </c>
      <c r="H78590" s="2" t="s">
        <v>112076</v>
      </c>
      <c r="I78590" s="2" t="s">
        <v>112079</v>
      </c>
      <c r="J78590" s="2" t="s">
        <v>112060</v>
      </c>
      <c r="K78590" s="2" t="s">
        <v>112145</v>
      </c>
      <c r="L78590" s="2" t="s">
        <v>112146</v>
      </c>
      <c r="M78590">
        <v>27</v>
      </c>
      <c r="N78590">
        <v>2</v>
      </c>
      <c r="O78590">
        <v>5</v>
      </c>
      <c r="P78590">
        <v>78</v>
      </c>
      <c r="Q78590">
        <v>54</v>
      </c>
      <c r="R78590">
        <v>132</v>
      </c>
    </row>
    <row r="78591" spans="1:18" x14ac:dyDescent="0.25">
      <c r="A78591" s="1">
        <v>42444</v>
      </c>
      <c r="B78591">
        <v>15</v>
      </c>
      <c r="C78591" s="2" t="s">
        <v>112063</v>
      </c>
      <c r="D78591">
        <v>2016</v>
      </c>
      <c r="E78591">
        <v>40</v>
      </c>
      <c r="F78591" s="2" t="s">
        <v>112064</v>
      </c>
      <c r="G78591" s="2" t="s">
        <v>112057</v>
      </c>
      <c r="H78591" s="2" t="s">
        <v>112076</v>
      </c>
      <c r="I78591" s="2" t="s">
        <v>112079</v>
      </c>
      <c r="J78591" s="2" t="s">
        <v>112060</v>
      </c>
      <c r="K78591" s="2" t="s">
        <v>112145</v>
      </c>
      <c r="L78591" s="2" t="s">
        <v>112146</v>
      </c>
      <c r="M78591">
        <v>22</v>
      </c>
      <c r="N78591">
        <v>2</v>
      </c>
      <c r="O78591">
        <v>5</v>
      </c>
      <c r="P78591">
        <v>64</v>
      </c>
      <c r="Q78591">
        <v>44</v>
      </c>
      <c r="R78591">
        <v>108</v>
      </c>
    </row>
    <row r="78592" spans="1:18" x14ac:dyDescent="0.25">
      <c r="A78592" s="1">
        <v>42444</v>
      </c>
      <c r="B78592">
        <v>15</v>
      </c>
      <c r="C78592" s="2" t="s">
        <v>112063</v>
      </c>
      <c r="D78592">
        <v>2016</v>
      </c>
      <c r="E78592">
        <v>40</v>
      </c>
      <c r="F78592" s="2" t="s">
        <v>112064</v>
      </c>
      <c r="G78592" s="2" t="s">
        <v>112057</v>
      </c>
      <c r="H78592" s="2" t="s">
        <v>112076</v>
      </c>
      <c r="I78592" s="2" t="s">
        <v>112079</v>
      </c>
      <c r="J78592" s="2" t="s">
        <v>112060</v>
      </c>
      <c r="K78592" s="2" t="s">
        <v>112145</v>
      </c>
      <c r="L78592" s="2" t="s">
        <v>112146</v>
      </c>
      <c r="M78592">
        <v>13</v>
      </c>
      <c r="N78592">
        <v>2</v>
      </c>
      <c r="O78592">
        <v>5</v>
      </c>
      <c r="P78592">
        <v>38</v>
      </c>
      <c r="Q78592">
        <v>26</v>
      </c>
      <c r="R78592">
        <v>64</v>
      </c>
    </row>
    <row r="78593" spans="1:18" x14ac:dyDescent="0.25">
      <c r="A78593" s="1">
        <v>42444</v>
      </c>
      <c r="B78593">
        <v>15</v>
      </c>
      <c r="C78593" s="2" t="s">
        <v>112063</v>
      </c>
      <c r="D78593">
        <v>2016</v>
      </c>
      <c r="E78593">
        <v>40</v>
      </c>
      <c r="F78593" s="2" t="s">
        <v>112064</v>
      </c>
      <c r="G78593" s="2" t="s">
        <v>112057</v>
      </c>
      <c r="H78593" s="2" t="s">
        <v>112076</v>
      </c>
      <c r="I78593" s="2" t="s">
        <v>112079</v>
      </c>
      <c r="J78593" s="2" t="s">
        <v>112060</v>
      </c>
      <c r="K78593" s="2" t="s">
        <v>112145</v>
      </c>
      <c r="L78593" s="2" t="s">
        <v>112146</v>
      </c>
      <c r="M78593">
        <v>19</v>
      </c>
      <c r="N78593">
        <v>2</v>
      </c>
      <c r="O78593">
        <v>5</v>
      </c>
      <c r="P78593">
        <v>55</v>
      </c>
      <c r="Q78593">
        <v>38</v>
      </c>
      <c r="R78593">
        <v>93</v>
      </c>
    </row>
    <row r="78594" spans="1:18" x14ac:dyDescent="0.25">
      <c r="A78594" s="1">
        <v>41719</v>
      </c>
      <c r="B78594">
        <v>21</v>
      </c>
      <c r="C78594" s="2" t="s">
        <v>112063</v>
      </c>
      <c r="D78594">
        <v>2014</v>
      </c>
      <c r="E78594">
        <v>40</v>
      </c>
      <c r="F78594" s="2" t="s">
        <v>112064</v>
      </c>
      <c r="G78594" s="2" t="s">
        <v>112057</v>
      </c>
      <c r="H78594" s="2" t="s">
        <v>112076</v>
      </c>
      <c r="I78594" s="2" t="s">
        <v>112079</v>
      </c>
      <c r="J78594" s="2" t="s">
        <v>112060</v>
      </c>
      <c r="K78594" s="2" t="s">
        <v>112145</v>
      </c>
      <c r="L78594" s="2" t="s">
        <v>112146</v>
      </c>
      <c r="M78594">
        <v>5</v>
      </c>
      <c r="N78594">
        <v>2</v>
      </c>
      <c r="O78594">
        <v>5</v>
      </c>
      <c r="P78594">
        <v>15</v>
      </c>
      <c r="Q78594">
        <v>10</v>
      </c>
      <c r="R78594">
        <v>25</v>
      </c>
    </row>
    <row r="78595" spans="1:18" x14ac:dyDescent="0.25">
      <c r="A78595" s="1">
        <v>42450</v>
      </c>
      <c r="B78595">
        <v>21</v>
      </c>
      <c r="C78595" s="2" t="s">
        <v>112063</v>
      </c>
      <c r="D78595">
        <v>2016</v>
      </c>
      <c r="E78595">
        <v>40</v>
      </c>
      <c r="F78595" s="2" t="s">
        <v>112064</v>
      </c>
      <c r="G78595" s="2" t="s">
        <v>112057</v>
      </c>
      <c r="H78595" s="2" t="s">
        <v>112076</v>
      </c>
      <c r="I78595" s="2" t="s">
        <v>112079</v>
      </c>
      <c r="J78595" s="2" t="s">
        <v>112060</v>
      </c>
      <c r="K78595" s="2" t="s">
        <v>112145</v>
      </c>
      <c r="L78595" s="2" t="s">
        <v>112146</v>
      </c>
      <c r="M78595">
        <v>6</v>
      </c>
      <c r="N78595">
        <v>2</v>
      </c>
      <c r="O78595">
        <v>5</v>
      </c>
      <c r="P78595">
        <v>17</v>
      </c>
      <c r="Q78595">
        <v>12</v>
      </c>
      <c r="R78595">
        <v>29</v>
      </c>
    </row>
    <row r="78596" spans="1:18" x14ac:dyDescent="0.25">
      <c r="A78596" s="1">
        <v>41725</v>
      </c>
      <c r="B78596">
        <v>27</v>
      </c>
      <c r="C78596" s="2" t="s">
        <v>112063</v>
      </c>
      <c r="D78596">
        <v>2014</v>
      </c>
      <c r="E78596">
        <v>40</v>
      </c>
      <c r="F78596" s="2" t="s">
        <v>112064</v>
      </c>
      <c r="G78596" s="2" t="s">
        <v>112057</v>
      </c>
      <c r="H78596" s="2" t="s">
        <v>112076</v>
      </c>
      <c r="I78596" s="2" t="s">
        <v>112079</v>
      </c>
      <c r="J78596" s="2" t="s">
        <v>112060</v>
      </c>
      <c r="K78596" s="2" t="s">
        <v>112145</v>
      </c>
      <c r="L78596" s="2" t="s">
        <v>112146</v>
      </c>
      <c r="M78596">
        <v>26</v>
      </c>
      <c r="N78596">
        <v>2</v>
      </c>
      <c r="O78596">
        <v>5</v>
      </c>
      <c r="P78596">
        <v>75</v>
      </c>
      <c r="Q78596">
        <v>52</v>
      </c>
      <c r="R78596">
        <v>127</v>
      </c>
    </row>
    <row r="78597" spans="1:18" x14ac:dyDescent="0.25">
      <c r="A78597" s="1">
        <v>41725</v>
      </c>
      <c r="B78597">
        <v>27</v>
      </c>
      <c r="C78597" s="2" t="s">
        <v>112063</v>
      </c>
      <c r="D78597">
        <v>2014</v>
      </c>
      <c r="E78597">
        <v>40</v>
      </c>
      <c r="F78597" s="2" t="s">
        <v>112064</v>
      </c>
      <c r="G78597" s="2" t="s">
        <v>112057</v>
      </c>
      <c r="H78597" s="2" t="s">
        <v>112076</v>
      </c>
      <c r="I78597" s="2" t="s">
        <v>112079</v>
      </c>
      <c r="J78597" s="2" t="s">
        <v>112060</v>
      </c>
      <c r="K78597" s="2" t="s">
        <v>112145</v>
      </c>
      <c r="L78597" s="2" t="s">
        <v>112146</v>
      </c>
      <c r="M78597">
        <v>11</v>
      </c>
      <c r="N78597">
        <v>2</v>
      </c>
      <c r="O78597">
        <v>5</v>
      </c>
      <c r="P78597">
        <v>32</v>
      </c>
      <c r="Q78597">
        <v>22</v>
      </c>
      <c r="R78597">
        <v>54</v>
      </c>
    </row>
    <row r="78598" spans="1:18" x14ac:dyDescent="0.25">
      <c r="A78598" s="1">
        <v>42456</v>
      </c>
      <c r="B78598">
        <v>27</v>
      </c>
      <c r="C78598" s="2" t="s">
        <v>112063</v>
      </c>
      <c r="D78598">
        <v>2016</v>
      </c>
      <c r="E78598">
        <v>40</v>
      </c>
      <c r="F78598" s="2" t="s">
        <v>112064</v>
      </c>
      <c r="G78598" s="2" t="s">
        <v>112057</v>
      </c>
      <c r="H78598" s="2" t="s">
        <v>112076</v>
      </c>
      <c r="I78598" s="2" t="s">
        <v>112079</v>
      </c>
      <c r="J78598" s="2" t="s">
        <v>112060</v>
      </c>
      <c r="K78598" s="2" t="s">
        <v>112145</v>
      </c>
      <c r="L78598" s="2" t="s">
        <v>112146</v>
      </c>
      <c r="M78598">
        <v>23</v>
      </c>
      <c r="N78598">
        <v>2</v>
      </c>
      <c r="O78598">
        <v>5</v>
      </c>
      <c r="P78598">
        <v>67</v>
      </c>
      <c r="Q78598">
        <v>46</v>
      </c>
      <c r="R78598">
        <v>113</v>
      </c>
    </row>
    <row r="78599" spans="1:18" x14ac:dyDescent="0.25">
      <c r="A78599" s="1">
        <v>42456</v>
      </c>
      <c r="B78599">
        <v>27</v>
      </c>
      <c r="C78599" s="2" t="s">
        <v>112063</v>
      </c>
      <c r="D78599">
        <v>2016</v>
      </c>
      <c r="E78599">
        <v>40</v>
      </c>
      <c r="F78599" s="2" t="s">
        <v>112064</v>
      </c>
      <c r="G78599" s="2" t="s">
        <v>112057</v>
      </c>
      <c r="H78599" s="2" t="s">
        <v>112076</v>
      </c>
      <c r="I78599" s="2" t="s">
        <v>112079</v>
      </c>
      <c r="J78599" s="2" t="s">
        <v>112060</v>
      </c>
      <c r="K78599" s="2" t="s">
        <v>112145</v>
      </c>
      <c r="L78599" s="2" t="s">
        <v>112146</v>
      </c>
      <c r="M78599">
        <v>10</v>
      </c>
      <c r="N78599">
        <v>2</v>
      </c>
      <c r="O78599">
        <v>5</v>
      </c>
      <c r="P78599">
        <v>29</v>
      </c>
      <c r="Q78599">
        <v>20</v>
      </c>
      <c r="R78599">
        <v>49</v>
      </c>
    </row>
    <row r="78600" spans="1:18" x14ac:dyDescent="0.25">
      <c r="A78600" s="1">
        <v>41735</v>
      </c>
      <c r="B78600">
        <v>6</v>
      </c>
      <c r="C78600" s="2" t="s">
        <v>112093</v>
      </c>
      <c r="D78600">
        <v>2014</v>
      </c>
      <c r="E78600">
        <v>40</v>
      </c>
      <c r="F78600" s="2" t="s">
        <v>112064</v>
      </c>
      <c r="G78600" s="2" t="s">
        <v>112057</v>
      </c>
      <c r="H78600" s="2" t="s">
        <v>112076</v>
      </c>
      <c r="I78600" s="2" t="s">
        <v>112079</v>
      </c>
      <c r="J78600" s="2" t="s">
        <v>112060</v>
      </c>
      <c r="K78600" s="2" t="s">
        <v>112145</v>
      </c>
      <c r="L78600" s="2" t="s">
        <v>112146</v>
      </c>
      <c r="M78600">
        <v>15</v>
      </c>
      <c r="N78600">
        <v>2</v>
      </c>
      <c r="O78600">
        <v>5</v>
      </c>
      <c r="P78600">
        <v>44</v>
      </c>
      <c r="Q78600">
        <v>30</v>
      </c>
      <c r="R78600">
        <v>74</v>
      </c>
    </row>
    <row r="78601" spans="1:18" x14ac:dyDescent="0.25">
      <c r="A78601" s="1">
        <v>41735</v>
      </c>
      <c r="B78601">
        <v>6</v>
      </c>
      <c r="C78601" s="2" t="s">
        <v>112093</v>
      </c>
      <c r="D78601">
        <v>2014</v>
      </c>
      <c r="E78601">
        <v>40</v>
      </c>
      <c r="F78601" s="2" t="s">
        <v>112064</v>
      </c>
      <c r="G78601" s="2" t="s">
        <v>112057</v>
      </c>
      <c r="H78601" s="2" t="s">
        <v>112076</v>
      </c>
      <c r="I78601" s="2" t="s">
        <v>112079</v>
      </c>
      <c r="J78601" s="2" t="s">
        <v>112060</v>
      </c>
      <c r="K78601" s="2" t="s">
        <v>112145</v>
      </c>
      <c r="L78601" s="2" t="s">
        <v>112146</v>
      </c>
      <c r="M78601">
        <v>1</v>
      </c>
      <c r="N78601">
        <v>2</v>
      </c>
      <c r="O78601">
        <v>5</v>
      </c>
      <c r="P78601">
        <v>3</v>
      </c>
      <c r="Q78601">
        <v>2</v>
      </c>
      <c r="R78601">
        <v>5</v>
      </c>
    </row>
    <row r="78602" spans="1:18" x14ac:dyDescent="0.25">
      <c r="A78602" s="1">
        <v>41735</v>
      </c>
      <c r="B78602">
        <v>6</v>
      </c>
      <c r="C78602" s="2" t="s">
        <v>112093</v>
      </c>
      <c r="D78602">
        <v>2014</v>
      </c>
      <c r="E78602">
        <v>40</v>
      </c>
      <c r="F78602" s="2" t="s">
        <v>112064</v>
      </c>
      <c r="G78602" s="2" t="s">
        <v>112057</v>
      </c>
      <c r="H78602" s="2" t="s">
        <v>112076</v>
      </c>
      <c r="I78602" s="2" t="s">
        <v>112079</v>
      </c>
      <c r="J78602" s="2" t="s">
        <v>112060</v>
      </c>
      <c r="K78602" s="2" t="s">
        <v>112145</v>
      </c>
      <c r="L78602" s="2" t="s">
        <v>112146</v>
      </c>
      <c r="M78602">
        <v>17</v>
      </c>
      <c r="N78602">
        <v>2</v>
      </c>
      <c r="O78602">
        <v>5</v>
      </c>
      <c r="P78602">
        <v>49</v>
      </c>
      <c r="Q78602">
        <v>34</v>
      </c>
      <c r="R78602">
        <v>83</v>
      </c>
    </row>
    <row r="78603" spans="1:18" x14ac:dyDescent="0.25">
      <c r="A78603" s="1">
        <v>42466</v>
      </c>
      <c r="B78603">
        <v>6</v>
      </c>
      <c r="C78603" s="2" t="s">
        <v>112093</v>
      </c>
      <c r="D78603">
        <v>2016</v>
      </c>
      <c r="E78603">
        <v>40</v>
      </c>
      <c r="F78603" s="2" t="s">
        <v>112064</v>
      </c>
      <c r="G78603" s="2" t="s">
        <v>112057</v>
      </c>
      <c r="H78603" s="2" t="s">
        <v>112076</v>
      </c>
      <c r="I78603" s="2" t="s">
        <v>112079</v>
      </c>
      <c r="J78603" s="2" t="s">
        <v>112060</v>
      </c>
      <c r="K78603" s="2" t="s">
        <v>112145</v>
      </c>
      <c r="L78603" s="2" t="s">
        <v>112146</v>
      </c>
      <c r="M78603">
        <v>12</v>
      </c>
      <c r="N78603">
        <v>2</v>
      </c>
      <c r="O78603">
        <v>5</v>
      </c>
      <c r="P78603">
        <v>35</v>
      </c>
      <c r="Q78603">
        <v>24</v>
      </c>
      <c r="R78603">
        <v>59</v>
      </c>
    </row>
    <row r="78604" spans="1:18" x14ac:dyDescent="0.25">
      <c r="A78604" s="1">
        <v>42466</v>
      </c>
      <c r="B78604">
        <v>6</v>
      </c>
      <c r="C78604" s="2" t="s">
        <v>112093</v>
      </c>
      <c r="D78604">
        <v>2016</v>
      </c>
      <c r="E78604">
        <v>40</v>
      </c>
      <c r="F78604" s="2" t="s">
        <v>112064</v>
      </c>
      <c r="G78604" s="2" t="s">
        <v>112057</v>
      </c>
      <c r="H78604" s="2" t="s">
        <v>112076</v>
      </c>
      <c r="I78604" s="2" t="s">
        <v>112079</v>
      </c>
      <c r="J78604" s="2" t="s">
        <v>112060</v>
      </c>
      <c r="K78604" s="2" t="s">
        <v>112145</v>
      </c>
      <c r="L78604" s="2" t="s">
        <v>112146</v>
      </c>
      <c r="M78604">
        <v>1</v>
      </c>
      <c r="N78604">
        <v>2</v>
      </c>
      <c r="O78604">
        <v>5</v>
      </c>
      <c r="P78604">
        <v>3</v>
      </c>
      <c r="Q78604">
        <v>2</v>
      </c>
      <c r="R78604">
        <v>5</v>
      </c>
    </row>
    <row r="78605" spans="1:18" x14ac:dyDescent="0.25">
      <c r="A78605" s="1">
        <v>42466</v>
      </c>
      <c r="B78605">
        <v>6</v>
      </c>
      <c r="C78605" s="2" t="s">
        <v>112093</v>
      </c>
      <c r="D78605">
        <v>2016</v>
      </c>
      <c r="E78605">
        <v>40</v>
      </c>
      <c r="F78605" s="2" t="s">
        <v>112064</v>
      </c>
      <c r="G78605" s="2" t="s">
        <v>112057</v>
      </c>
      <c r="H78605" s="2" t="s">
        <v>112076</v>
      </c>
      <c r="I78605" s="2" t="s">
        <v>112079</v>
      </c>
      <c r="J78605" s="2" t="s">
        <v>112060</v>
      </c>
      <c r="K78605" s="2" t="s">
        <v>112145</v>
      </c>
      <c r="L78605" s="2" t="s">
        <v>112146</v>
      </c>
      <c r="M78605">
        <v>15</v>
      </c>
      <c r="N78605">
        <v>2</v>
      </c>
      <c r="O78605">
        <v>5</v>
      </c>
      <c r="P78605">
        <v>44</v>
      </c>
      <c r="Q78605">
        <v>30</v>
      </c>
      <c r="R78605">
        <v>74</v>
      </c>
    </row>
    <row r="78606" spans="1:18" x14ac:dyDescent="0.25">
      <c r="A78606" s="1">
        <v>41739</v>
      </c>
      <c r="B78606">
        <v>10</v>
      </c>
      <c r="C78606" s="2" t="s">
        <v>112093</v>
      </c>
      <c r="D78606">
        <v>2014</v>
      </c>
      <c r="E78606">
        <v>40</v>
      </c>
      <c r="F78606" s="2" t="s">
        <v>112064</v>
      </c>
      <c r="G78606" s="2" t="s">
        <v>112057</v>
      </c>
      <c r="H78606" s="2" t="s">
        <v>112076</v>
      </c>
      <c r="I78606" s="2" t="s">
        <v>112079</v>
      </c>
      <c r="J78606" s="2" t="s">
        <v>112060</v>
      </c>
      <c r="K78606" s="2" t="s">
        <v>112145</v>
      </c>
      <c r="L78606" s="2" t="s">
        <v>112146</v>
      </c>
      <c r="M78606">
        <v>8</v>
      </c>
      <c r="N78606">
        <v>2</v>
      </c>
      <c r="O78606">
        <v>5</v>
      </c>
      <c r="P78606">
        <v>23</v>
      </c>
      <c r="Q78606">
        <v>16</v>
      </c>
      <c r="R78606">
        <v>39</v>
      </c>
    </row>
    <row r="78607" spans="1:18" x14ac:dyDescent="0.25">
      <c r="A78607" s="1">
        <v>41739</v>
      </c>
      <c r="B78607">
        <v>10</v>
      </c>
      <c r="C78607" s="2" t="s">
        <v>112093</v>
      </c>
      <c r="D78607">
        <v>2014</v>
      </c>
      <c r="E78607">
        <v>40</v>
      </c>
      <c r="F78607" s="2" t="s">
        <v>112064</v>
      </c>
      <c r="G78607" s="2" t="s">
        <v>112057</v>
      </c>
      <c r="H78607" s="2" t="s">
        <v>112076</v>
      </c>
      <c r="I78607" s="2" t="s">
        <v>112079</v>
      </c>
      <c r="J78607" s="2" t="s">
        <v>112060</v>
      </c>
      <c r="K78607" s="2" t="s">
        <v>112145</v>
      </c>
      <c r="L78607" s="2" t="s">
        <v>112146</v>
      </c>
      <c r="M78607">
        <v>6</v>
      </c>
      <c r="N78607">
        <v>2</v>
      </c>
      <c r="O78607">
        <v>5</v>
      </c>
      <c r="P78607">
        <v>17</v>
      </c>
      <c r="Q78607">
        <v>12</v>
      </c>
      <c r="R78607">
        <v>29</v>
      </c>
    </row>
    <row r="78608" spans="1:18" x14ac:dyDescent="0.25">
      <c r="A78608" s="1">
        <v>42470</v>
      </c>
      <c r="B78608">
        <v>10</v>
      </c>
      <c r="C78608" s="2" t="s">
        <v>112093</v>
      </c>
      <c r="D78608">
        <v>2016</v>
      </c>
      <c r="E78608">
        <v>40</v>
      </c>
      <c r="F78608" s="2" t="s">
        <v>112064</v>
      </c>
      <c r="G78608" s="2" t="s">
        <v>112057</v>
      </c>
      <c r="H78608" s="2" t="s">
        <v>112076</v>
      </c>
      <c r="I78608" s="2" t="s">
        <v>112079</v>
      </c>
      <c r="J78608" s="2" t="s">
        <v>112060</v>
      </c>
      <c r="K78608" s="2" t="s">
        <v>112145</v>
      </c>
      <c r="L78608" s="2" t="s">
        <v>112146</v>
      </c>
      <c r="M78608">
        <v>6</v>
      </c>
      <c r="N78608">
        <v>2</v>
      </c>
      <c r="O78608">
        <v>5</v>
      </c>
      <c r="P78608">
        <v>17</v>
      </c>
      <c r="Q78608">
        <v>12</v>
      </c>
      <c r="R78608">
        <v>29</v>
      </c>
    </row>
    <row r="78609" spans="1:18" x14ac:dyDescent="0.25">
      <c r="A78609" s="1">
        <v>42470</v>
      </c>
      <c r="B78609">
        <v>10</v>
      </c>
      <c r="C78609" s="2" t="s">
        <v>112093</v>
      </c>
      <c r="D78609">
        <v>2016</v>
      </c>
      <c r="E78609">
        <v>40</v>
      </c>
      <c r="F78609" s="2" t="s">
        <v>112064</v>
      </c>
      <c r="G78609" s="2" t="s">
        <v>112057</v>
      </c>
      <c r="H78609" s="2" t="s">
        <v>112076</v>
      </c>
      <c r="I78609" s="2" t="s">
        <v>112079</v>
      </c>
      <c r="J78609" s="2" t="s">
        <v>112060</v>
      </c>
      <c r="K78609" s="2" t="s">
        <v>112145</v>
      </c>
      <c r="L78609" s="2" t="s">
        <v>112146</v>
      </c>
      <c r="M78609">
        <v>7</v>
      </c>
      <c r="N78609">
        <v>2</v>
      </c>
      <c r="O78609">
        <v>5</v>
      </c>
      <c r="P78609">
        <v>20</v>
      </c>
      <c r="Q78609">
        <v>14</v>
      </c>
      <c r="R78609">
        <v>34</v>
      </c>
    </row>
    <row r="78610" spans="1:18" x14ac:dyDescent="0.25">
      <c r="A78610" s="1">
        <v>41744</v>
      </c>
      <c r="B78610">
        <v>15</v>
      </c>
      <c r="C78610" s="2" t="s">
        <v>112093</v>
      </c>
      <c r="D78610">
        <v>2014</v>
      </c>
      <c r="E78610">
        <v>40</v>
      </c>
      <c r="F78610" s="2" t="s">
        <v>112064</v>
      </c>
      <c r="G78610" s="2" t="s">
        <v>112057</v>
      </c>
      <c r="H78610" s="2" t="s">
        <v>112076</v>
      </c>
      <c r="I78610" s="2" t="s">
        <v>112079</v>
      </c>
      <c r="J78610" s="2" t="s">
        <v>112060</v>
      </c>
      <c r="K78610" s="2" t="s">
        <v>112145</v>
      </c>
      <c r="L78610" s="2" t="s">
        <v>112146</v>
      </c>
      <c r="M78610">
        <v>17</v>
      </c>
      <c r="N78610">
        <v>2</v>
      </c>
      <c r="O78610">
        <v>5</v>
      </c>
      <c r="P78610">
        <v>49</v>
      </c>
      <c r="Q78610">
        <v>34</v>
      </c>
      <c r="R78610">
        <v>83</v>
      </c>
    </row>
    <row r="78611" spans="1:18" x14ac:dyDescent="0.25">
      <c r="A78611" s="1">
        <v>41744</v>
      </c>
      <c r="B78611">
        <v>15</v>
      </c>
      <c r="C78611" s="2" t="s">
        <v>112093</v>
      </c>
      <c r="D78611">
        <v>2014</v>
      </c>
      <c r="E78611">
        <v>40</v>
      </c>
      <c r="F78611" s="2" t="s">
        <v>112064</v>
      </c>
      <c r="G78611" s="2" t="s">
        <v>112057</v>
      </c>
      <c r="H78611" s="2" t="s">
        <v>112076</v>
      </c>
      <c r="I78611" s="2" t="s">
        <v>112079</v>
      </c>
      <c r="J78611" s="2" t="s">
        <v>112060</v>
      </c>
      <c r="K78611" s="2" t="s">
        <v>112145</v>
      </c>
      <c r="L78611" s="2" t="s">
        <v>112146</v>
      </c>
      <c r="M78611">
        <v>14</v>
      </c>
      <c r="N78611">
        <v>2</v>
      </c>
      <c r="O78611">
        <v>5</v>
      </c>
      <c r="P78611">
        <v>41</v>
      </c>
      <c r="Q78611">
        <v>28</v>
      </c>
      <c r="R78611">
        <v>69</v>
      </c>
    </row>
    <row r="78612" spans="1:18" x14ac:dyDescent="0.25">
      <c r="A78612" s="1">
        <v>41744</v>
      </c>
      <c r="B78612">
        <v>15</v>
      </c>
      <c r="C78612" s="2" t="s">
        <v>112093</v>
      </c>
      <c r="D78612">
        <v>2014</v>
      </c>
      <c r="E78612">
        <v>40</v>
      </c>
      <c r="F78612" s="2" t="s">
        <v>112064</v>
      </c>
      <c r="G78612" s="2" t="s">
        <v>112057</v>
      </c>
      <c r="H78612" s="2" t="s">
        <v>112076</v>
      </c>
      <c r="I78612" s="2" t="s">
        <v>112079</v>
      </c>
      <c r="J78612" s="2" t="s">
        <v>112060</v>
      </c>
      <c r="K78612" s="2" t="s">
        <v>112145</v>
      </c>
      <c r="L78612" s="2" t="s">
        <v>112146</v>
      </c>
      <c r="M78612">
        <v>17</v>
      </c>
      <c r="N78612">
        <v>2</v>
      </c>
      <c r="O78612">
        <v>5</v>
      </c>
      <c r="P78612">
        <v>49</v>
      </c>
      <c r="Q78612">
        <v>34</v>
      </c>
      <c r="R78612">
        <v>83</v>
      </c>
    </row>
    <row r="78613" spans="1:18" x14ac:dyDescent="0.25">
      <c r="A78613" s="1">
        <v>42475</v>
      </c>
      <c r="B78613">
        <v>15</v>
      </c>
      <c r="C78613" s="2" t="s">
        <v>112093</v>
      </c>
      <c r="D78613">
        <v>2016</v>
      </c>
      <c r="E78613">
        <v>40</v>
      </c>
      <c r="F78613" s="2" t="s">
        <v>112064</v>
      </c>
      <c r="G78613" s="2" t="s">
        <v>112057</v>
      </c>
      <c r="H78613" s="2" t="s">
        <v>112076</v>
      </c>
      <c r="I78613" s="2" t="s">
        <v>112079</v>
      </c>
      <c r="J78613" s="2" t="s">
        <v>112060</v>
      </c>
      <c r="K78613" s="2" t="s">
        <v>112145</v>
      </c>
      <c r="L78613" s="2" t="s">
        <v>112146</v>
      </c>
      <c r="M78613">
        <v>18</v>
      </c>
      <c r="N78613">
        <v>2</v>
      </c>
      <c r="O78613">
        <v>5</v>
      </c>
      <c r="P78613">
        <v>52</v>
      </c>
      <c r="Q78613">
        <v>36</v>
      </c>
      <c r="R78613">
        <v>88</v>
      </c>
    </row>
    <row r="78614" spans="1:18" x14ac:dyDescent="0.25">
      <c r="A78614" s="1">
        <v>42475</v>
      </c>
      <c r="B78614">
        <v>15</v>
      </c>
      <c r="C78614" s="2" t="s">
        <v>112093</v>
      </c>
      <c r="D78614">
        <v>2016</v>
      </c>
      <c r="E78614">
        <v>40</v>
      </c>
      <c r="F78614" s="2" t="s">
        <v>112064</v>
      </c>
      <c r="G78614" s="2" t="s">
        <v>112057</v>
      </c>
      <c r="H78614" s="2" t="s">
        <v>112076</v>
      </c>
      <c r="I78614" s="2" t="s">
        <v>112079</v>
      </c>
      <c r="J78614" s="2" t="s">
        <v>112060</v>
      </c>
      <c r="K78614" s="2" t="s">
        <v>112145</v>
      </c>
      <c r="L78614" s="2" t="s">
        <v>112146</v>
      </c>
      <c r="M78614">
        <v>13</v>
      </c>
      <c r="N78614">
        <v>2</v>
      </c>
      <c r="O78614">
        <v>5</v>
      </c>
      <c r="P78614">
        <v>38</v>
      </c>
      <c r="Q78614">
        <v>26</v>
      </c>
      <c r="R78614">
        <v>64</v>
      </c>
    </row>
    <row r="78615" spans="1:18" x14ac:dyDescent="0.25">
      <c r="A78615" s="1">
        <v>42475</v>
      </c>
      <c r="B78615">
        <v>15</v>
      </c>
      <c r="C78615" s="2" t="s">
        <v>112093</v>
      </c>
      <c r="D78615">
        <v>2016</v>
      </c>
      <c r="E78615">
        <v>40</v>
      </c>
      <c r="F78615" s="2" t="s">
        <v>112064</v>
      </c>
      <c r="G78615" s="2" t="s">
        <v>112057</v>
      </c>
      <c r="H78615" s="2" t="s">
        <v>112076</v>
      </c>
      <c r="I78615" s="2" t="s">
        <v>112079</v>
      </c>
      <c r="J78615" s="2" t="s">
        <v>112060</v>
      </c>
      <c r="K78615" s="2" t="s">
        <v>112145</v>
      </c>
      <c r="L78615" s="2" t="s">
        <v>112146</v>
      </c>
      <c r="M78615">
        <v>16</v>
      </c>
      <c r="N78615">
        <v>2</v>
      </c>
      <c r="O78615">
        <v>5</v>
      </c>
      <c r="P78615">
        <v>46</v>
      </c>
      <c r="Q78615">
        <v>32</v>
      </c>
      <c r="R78615">
        <v>78</v>
      </c>
    </row>
    <row r="78616" spans="1:18" x14ac:dyDescent="0.25">
      <c r="A78616" s="1">
        <v>41790</v>
      </c>
      <c r="B78616">
        <v>31</v>
      </c>
      <c r="C78616" s="2" t="s">
        <v>112067</v>
      </c>
      <c r="D78616">
        <v>2014</v>
      </c>
      <c r="E78616">
        <v>40</v>
      </c>
      <c r="F78616" s="2" t="s">
        <v>112064</v>
      </c>
      <c r="G78616" s="2" t="s">
        <v>112057</v>
      </c>
      <c r="H78616" s="2" t="s">
        <v>112076</v>
      </c>
      <c r="I78616" s="2" t="s">
        <v>112079</v>
      </c>
      <c r="J78616" s="2" t="s">
        <v>112060</v>
      </c>
      <c r="K78616" s="2" t="s">
        <v>112145</v>
      </c>
      <c r="L78616" s="2" t="s">
        <v>112146</v>
      </c>
      <c r="M78616">
        <v>28</v>
      </c>
      <c r="N78616">
        <v>2</v>
      </c>
      <c r="O78616">
        <v>5</v>
      </c>
      <c r="P78616">
        <v>81</v>
      </c>
      <c r="Q78616">
        <v>56</v>
      </c>
      <c r="R78616">
        <v>137</v>
      </c>
    </row>
    <row r="78617" spans="1:18" x14ac:dyDescent="0.25">
      <c r="A78617" s="1">
        <v>42521</v>
      </c>
      <c r="B78617">
        <v>31</v>
      </c>
      <c r="C78617" s="2" t="s">
        <v>112067</v>
      </c>
      <c r="D78617">
        <v>2016</v>
      </c>
      <c r="E78617">
        <v>40</v>
      </c>
      <c r="F78617" s="2" t="s">
        <v>112064</v>
      </c>
      <c r="G78617" s="2" t="s">
        <v>112057</v>
      </c>
      <c r="H78617" s="2" t="s">
        <v>112076</v>
      </c>
      <c r="I78617" s="2" t="s">
        <v>112079</v>
      </c>
      <c r="J78617" s="2" t="s">
        <v>112060</v>
      </c>
      <c r="K78617" s="2" t="s">
        <v>112145</v>
      </c>
      <c r="L78617" s="2" t="s">
        <v>112146</v>
      </c>
      <c r="M78617">
        <v>28</v>
      </c>
      <c r="N78617">
        <v>2</v>
      </c>
      <c r="O78617">
        <v>5</v>
      </c>
      <c r="P78617">
        <v>81</v>
      </c>
      <c r="Q78617">
        <v>56</v>
      </c>
      <c r="R78617">
        <v>137</v>
      </c>
    </row>
    <row r="78618" spans="1:18" x14ac:dyDescent="0.25">
      <c r="A78618" s="1">
        <v>41811</v>
      </c>
      <c r="B78618">
        <v>21</v>
      </c>
      <c r="C78618" s="2" t="s">
        <v>112089</v>
      </c>
      <c r="D78618">
        <v>2014</v>
      </c>
      <c r="E78618">
        <v>40</v>
      </c>
      <c r="F78618" s="2" t="s">
        <v>112064</v>
      </c>
      <c r="G78618" s="2" t="s">
        <v>112057</v>
      </c>
      <c r="H78618" s="2" t="s">
        <v>112076</v>
      </c>
      <c r="I78618" s="2" t="s">
        <v>112079</v>
      </c>
      <c r="J78618" s="2" t="s">
        <v>112060</v>
      </c>
      <c r="K78618" s="2" t="s">
        <v>112145</v>
      </c>
      <c r="L78618" s="2" t="s">
        <v>112146</v>
      </c>
      <c r="M78618">
        <v>24</v>
      </c>
      <c r="N78618">
        <v>2</v>
      </c>
      <c r="O78618">
        <v>5</v>
      </c>
      <c r="P78618">
        <v>70</v>
      </c>
      <c r="Q78618">
        <v>48</v>
      </c>
      <c r="R78618">
        <v>118</v>
      </c>
    </row>
    <row r="78619" spans="1:18" x14ac:dyDescent="0.25">
      <c r="A78619" s="1">
        <v>41811</v>
      </c>
      <c r="B78619">
        <v>21</v>
      </c>
      <c r="C78619" s="2" t="s">
        <v>112089</v>
      </c>
      <c r="D78619">
        <v>2014</v>
      </c>
      <c r="E78619">
        <v>40</v>
      </c>
      <c r="F78619" s="2" t="s">
        <v>112064</v>
      </c>
      <c r="G78619" s="2" t="s">
        <v>112057</v>
      </c>
      <c r="H78619" s="2" t="s">
        <v>112076</v>
      </c>
      <c r="I78619" s="2" t="s">
        <v>112079</v>
      </c>
      <c r="J78619" s="2" t="s">
        <v>112060</v>
      </c>
      <c r="K78619" s="2" t="s">
        <v>112145</v>
      </c>
      <c r="L78619" s="2" t="s">
        <v>112146</v>
      </c>
      <c r="M78619">
        <v>29</v>
      </c>
      <c r="N78619">
        <v>2</v>
      </c>
      <c r="O78619">
        <v>5</v>
      </c>
      <c r="P78619">
        <v>84</v>
      </c>
      <c r="Q78619">
        <v>58</v>
      </c>
      <c r="R78619">
        <v>142</v>
      </c>
    </row>
    <row r="78620" spans="1:18" x14ac:dyDescent="0.25">
      <c r="A78620" s="1">
        <v>42542</v>
      </c>
      <c r="B78620">
        <v>21</v>
      </c>
      <c r="C78620" s="2" t="s">
        <v>112089</v>
      </c>
      <c r="D78620">
        <v>2016</v>
      </c>
      <c r="E78620">
        <v>40</v>
      </c>
      <c r="F78620" s="2" t="s">
        <v>112064</v>
      </c>
      <c r="G78620" s="2" t="s">
        <v>112057</v>
      </c>
      <c r="H78620" s="2" t="s">
        <v>112076</v>
      </c>
      <c r="I78620" s="2" t="s">
        <v>112079</v>
      </c>
      <c r="J78620" s="2" t="s">
        <v>112060</v>
      </c>
      <c r="K78620" s="2" t="s">
        <v>112145</v>
      </c>
      <c r="L78620" s="2" t="s">
        <v>112146</v>
      </c>
      <c r="M78620">
        <v>22</v>
      </c>
      <c r="N78620">
        <v>2</v>
      </c>
      <c r="O78620">
        <v>5</v>
      </c>
      <c r="P78620">
        <v>64</v>
      </c>
      <c r="Q78620">
        <v>44</v>
      </c>
      <c r="R78620">
        <v>108</v>
      </c>
    </row>
    <row r="78621" spans="1:18" x14ac:dyDescent="0.25">
      <c r="A78621" s="1">
        <v>42542</v>
      </c>
      <c r="B78621">
        <v>21</v>
      </c>
      <c r="C78621" s="2" t="s">
        <v>112089</v>
      </c>
      <c r="D78621">
        <v>2016</v>
      </c>
      <c r="E78621">
        <v>40</v>
      </c>
      <c r="F78621" s="2" t="s">
        <v>112064</v>
      </c>
      <c r="G78621" s="2" t="s">
        <v>112057</v>
      </c>
      <c r="H78621" s="2" t="s">
        <v>112076</v>
      </c>
      <c r="I78621" s="2" t="s">
        <v>112079</v>
      </c>
      <c r="J78621" s="2" t="s">
        <v>112060</v>
      </c>
      <c r="K78621" s="2" t="s">
        <v>112145</v>
      </c>
      <c r="L78621" s="2" t="s">
        <v>112146</v>
      </c>
      <c r="M78621">
        <v>29</v>
      </c>
      <c r="N78621">
        <v>2</v>
      </c>
      <c r="O78621">
        <v>5</v>
      </c>
      <c r="P78621">
        <v>84</v>
      </c>
      <c r="Q78621">
        <v>58</v>
      </c>
      <c r="R78621">
        <v>142</v>
      </c>
    </row>
    <row r="78622" spans="1:18" x14ac:dyDescent="0.25">
      <c r="A78622" s="1">
        <v>41813</v>
      </c>
      <c r="B78622">
        <v>23</v>
      </c>
      <c r="C78622" s="2" t="s">
        <v>112089</v>
      </c>
      <c r="D78622">
        <v>2014</v>
      </c>
      <c r="E78622">
        <v>40</v>
      </c>
      <c r="F78622" s="2" t="s">
        <v>112064</v>
      </c>
      <c r="G78622" s="2" t="s">
        <v>112057</v>
      </c>
      <c r="H78622" s="2" t="s">
        <v>112076</v>
      </c>
      <c r="I78622" s="2" t="s">
        <v>112079</v>
      </c>
      <c r="J78622" s="2" t="s">
        <v>112060</v>
      </c>
      <c r="K78622" s="2" t="s">
        <v>112145</v>
      </c>
      <c r="L78622" s="2" t="s">
        <v>112146</v>
      </c>
      <c r="M78622">
        <v>9</v>
      </c>
      <c r="N78622">
        <v>2</v>
      </c>
      <c r="O78622">
        <v>5</v>
      </c>
      <c r="P78622">
        <v>26</v>
      </c>
      <c r="Q78622">
        <v>18</v>
      </c>
      <c r="R78622">
        <v>44</v>
      </c>
    </row>
    <row r="78623" spans="1:18" x14ac:dyDescent="0.25">
      <c r="A78623" s="1">
        <v>41813</v>
      </c>
      <c r="B78623">
        <v>23</v>
      </c>
      <c r="C78623" s="2" t="s">
        <v>112089</v>
      </c>
      <c r="D78623">
        <v>2014</v>
      </c>
      <c r="E78623">
        <v>40</v>
      </c>
      <c r="F78623" s="2" t="s">
        <v>112064</v>
      </c>
      <c r="G78623" s="2" t="s">
        <v>112057</v>
      </c>
      <c r="H78623" s="2" t="s">
        <v>112076</v>
      </c>
      <c r="I78623" s="2" t="s">
        <v>112079</v>
      </c>
      <c r="J78623" s="2" t="s">
        <v>112060</v>
      </c>
      <c r="K78623" s="2" t="s">
        <v>112145</v>
      </c>
      <c r="L78623" s="2" t="s">
        <v>112146</v>
      </c>
      <c r="M78623">
        <v>8</v>
      </c>
      <c r="N78623">
        <v>2</v>
      </c>
      <c r="O78623">
        <v>5</v>
      </c>
      <c r="P78623">
        <v>23</v>
      </c>
      <c r="Q78623">
        <v>16</v>
      </c>
      <c r="R78623">
        <v>39</v>
      </c>
    </row>
    <row r="78624" spans="1:18" x14ac:dyDescent="0.25">
      <c r="A78624" s="1">
        <v>42544</v>
      </c>
      <c r="B78624">
        <v>23</v>
      </c>
      <c r="C78624" s="2" t="s">
        <v>112089</v>
      </c>
      <c r="D78624">
        <v>2016</v>
      </c>
      <c r="E78624">
        <v>40</v>
      </c>
      <c r="F78624" s="2" t="s">
        <v>112064</v>
      </c>
      <c r="G78624" s="2" t="s">
        <v>112057</v>
      </c>
      <c r="H78624" s="2" t="s">
        <v>112076</v>
      </c>
      <c r="I78624" s="2" t="s">
        <v>112079</v>
      </c>
      <c r="J78624" s="2" t="s">
        <v>112060</v>
      </c>
      <c r="K78624" s="2" t="s">
        <v>112145</v>
      </c>
      <c r="L78624" s="2" t="s">
        <v>112146</v>
      </c>
      <c r="M78624">
        <v>8</v>
      </c>
      <c r="N78624">
        <v>2</v>
      </c>
      <c r="O78624">
        <v>5</v>
      </c>
      <c r="P78624">
        <v>23</v>
      </c>
      <c r="Q78624">
        <v>16</v>
      </c>
      <c r="R78624">
        <v>39</v>
      </c>
    </row>
    <row r="78625" spans="1:18" x14ac:dyDescent="0.25">
      <c r="A78625" s="1">
        <v>42544</v>
      </c>
      <c r="B78625">
        <v>23</v>
      </c>
      <c r="C78625" s="2" t="s">
        <v>112089</v>
      </c>
      <c r="D78625">
        <v>2016</v>
      </c>
      <c r="E78625">
        <v>40</v>
      </c>
      <c r="F78625" s="2" t="s">
        <v>112064</v>
      </c>
      <c r="G78625" s="2" t="s">
        <v>112057</v>
      </c>
      <c r="H78625" s="2" t="s">
        <v>112076</v>
      </c>
      <c r="I78625" s="2" t="s">
        <v>112079</v>
      </c>
      <c r="J78625" s="2" t="s">
        <v>112060</v>
      </c>
      <c r="K78625" s="2" t="s">
        <v>112145</v>
      </c>
      <c r="L78625" s="2" t="s">
        <v>112146</v>
      </c>
      <c r="M78625">
        <v>7</v>
      </c>
      <c r="N78625">
        <v>2</v>
      </c>
      <c r="O78625">
        <v>5</v>
      </c>
      <c r="P78625">
        <v>20</v>
      </c>
      <c r="Q78625">
        <v>14</v>
      </c>
      <c r="R78625">
        <v>34</v>
      </c>
    </row>
    <row r="78626" spans="1:18" x14ac:dyDescent="0.25">
      <c r="A78626" s="1">
        <v>41828</v>
      </c>
      <c r="B78626">
        <v>8</v>
      </c>
      <c r="C78626" s="2" t="s">
        <v>112071</v>
      </c>
      <c r="D78626">
        <v>2014</v>
      </c>
      <c r="E78626">
        <v>40</v>
      </c>
      <c r="F78626" s="2" t="s">
        <v>112064</v>
      </c>
      <c r="G78626" s="2" t="s">
        <v>112057</v>
      </c>
      <c r="H78626" s="2" t="s">
        <v>112076</v>
      </c>
      <c r="I78626" s="2" t="s">
        <v>112079</v>
      </c>
      <c r="J78626" s="2" t="s">
        <v>112060</v>
      </c>
      <c r="K78626" s="2" t="s">
        <v>112145</v>
      </c>
      <c r="L78626" s="2" t="s">
        <v>112146</v>
      </c>
      <c r="M78626">
        <v>19</v>
      </c>
      <c r="N78626">
        <v>2</v>
      </c>
      <c r="O78626">
        <v>5</v>
      </c>
      <c r="P78626">
        <v>55</v>
      </c>
      <c r="Q78626">
        <v>38</v>
      </c>
      <c r="R78626">
        <v>93</v>
      </c>
    </row>
    <row r="78627" spans="1:18" x14ac:dyDescent="0.25">
      <c r="A78627" s="1">
        <v>42559</v>
      </c>
      <c r="B78627">
        <v>8</v>
      </c>
      <c r="C78627" s="2" t="s">
        <v>112071</v>
      </c>
      <c r="D78627">
        <v>2016</v>
      </c>
      <c r="E78627">
        <v>40</v>
      </c>
      <c r="F78627" s="2" t="s">
        <v>112064</v>
      </c>
      <c r="G78627" s="2" t="s">
        <v>112057</v>
      </c>
      <c r="H78627" s="2" t="s">
        <v>112076</v>
      </c>
      <c r="I78627" s="2" t="s">
        <v>112079</v>
      </c>
      <c r="J78627" s="2" t="s">
        <v>112060</v>
      </c>
      <c r="K78627" s="2" t="s">
        <v>112145</v>
      </c>
      <c r="L78627" s="2" t="s">
        <v>112146</v>
      </c>
      <c r="M78627">
        <v>16</v>
      </c>
      <c r="N78627">
        <v>2</v>
      </c>
      <c r="O78627">
        <v>5</v>
      </c>
      <c r="P78627">
        <v>46</v>
      </c>
      <c r="Q78627">
        <v>32</v>
      </c>
      <c r="R78627">
        <v>78</v>
      </c>
    </row>
    <row r="78628" spans="1:18" x14ac:dyDescent="0.25">
      <c r="A78628" s="1">
        <v>41836</v>
      </c>
      <c r="B78628">
        <v>16</v>
      </c>
      <c r="C78628" s="2" t="s">
        <v>112071</v>
      </c>
      <c r="D78628">
        <v>2014</v>
      </c>
      <c r="E78628">
        <v>40</v>
      </c>
      <c r="F78628" s="2" t="s">
        <v>112064</v>
      </c>
      <c r="G78628" s="2" t="s">
        <v>112057</v>
      </c>
      <c r="H78628" s="2" t="s">
        <v>112076</v>
      </c>
      <c r="I78628" s="2" t="s">
        <v>112079</v>
      </c>
      <c r="J78628" s="2" t="s">
        <v>112060</v>
      </c>
      <c r="K78628" s="2" t="s">
        <v>112145</v>
      </c>
      <c r="L78628" s="2" t="s">
        <v>112146</v>
      </c>
      <c r="M78628">
        <v>22</v>
      </c>
      <c r="N78628">
        <v>2</v>
      </c>
      <c r="O78628">
        <v>5</v>
      </c>
      <c r="P78628">
        <v>64</v>
      </c>
      <c r="Q78628">
        <v>44</v>
      </c>
      <c r="R78628">
        <v>108</v>
      </c>
    </row>
    <row r="78629" spans="1:18" x14ac:dyDescent="0.25">
      <c r="A78629" s="1">
        <v>41836</v>
      </c>
      <c r="B78629">
        <v>16</v>
      </c>
      <c r="C78629" s="2" t="s">
        <v>112071</v>
      </c>
      <c r="D78629">
        <v>2014</v>
      </c>
      <c r="E78629">
        <v>40</v>
      </c>
      <c r="F78629" s="2" t="s">
        <v>112064</v>
      </c>
      <c r="G78629" s="2" t="s">
        <v>112057</v>
      </c>
      <c r="H78629" s="2" t="s">
        <v>112076</v>
      </c>
      <c r="I78629" s="2" t="s">
        <v>112079</v>
      </c>
      <c r="J78629" s="2" t="s">
        <v>112060</v>
      </c>
      <c r="K78629" s="2" t="s">
        <v>112145</v>
      </c>
      <c r="L78629" s="2" t="s">
        <v>112146</v>
      </c>
      <c r="M78629">
        <v>22</v>
      </c>
      <c r="N78629">
        <v>2</v>
      </c>
      <c r="O78629">
        <v>5</v>
      </c>
      <c r="P78629">
        <v>64</v>
      </c>
      <c r="Q78629">
        <v>44</v>
      </c>
      <c r="R78629">
        <v>108</v>
      </c>
    </row>
    <row r="78630" spans="1:18" x14ac:dyDescent="0.25">
      <c r="A78630" s="1">
        <v>42567</v>
      </c>
      <c r="B78630">
        <v>16</v>
      </c>
      <c r="C78630" s="2" t="s">
        <v>112071</v>
      </c>
      <c r="D78630">
        <v>2016</v>
      </c>
      <c r="E78630">
        <v>40</v>
      </c>
      <c r="F78630" s="2" t="s">
        <v>112064</v>
      </c>
      <c r="G78630" s="2" t="s">
        <v>112057</v>
      </c>
      <c r="H78630" s="2" t="s">
        <v>112076</v>
      </c>
      <c r="I78630" s="2" t="s">
        <v>112079</v>
      </c>
      <c r="J78630" s="2" t="s">
        <v>112060</v>
      </c>
      <c r="K78630" s="2" t="s">
        <v>112145</v>
      </c>
      <c r="L78630" s="2" t="s">
        <v>112146</v>
      </c>
      <c r="M78630">
        <v>22</v>
      </c>
      <c r="N78630">
        <v>2</v>
      </c>
      <c r="O78630">
        <v>5</v>
      </c>
      <c r="P78630">
        <v>64</v>
      </c>
      <c r="Q78630">
        <v>44</v>
      </c>
      <c r="R78630">
        <v>108</v>
      </c>
    </row>
    <row r="78631" spans="1:18" x14ac:dyDescent="0.25">
      <c r="A78631" s="1">
        <v>42567</v>
      </c>
      <c r="B78631">
        <v>16</v>
      </c>
      <c r="C78631" s="2" t="s">
        <v>112071</v>
      </c>
      <c r="D78631">
        <v>2016</v>
      </c>
      <c r="E78631">
        <v>40</v>
      </c>
      <c r="F78631" s="2" t="s">
        <v>112064</v>
      </c>
      <c r="G78631" s="2" t="s">
        <v>112057</v>
      </c>
      <c r="H78631" s="2" t="s">
        <v>112076</v>
      </c>
      <c r="I78631" s="2" t="s">
        <v>112079</v>
      </c>
      <c r="J78631" s="2" t="s">
        <v>112060</v>
      </c>
      <c r="K78631" s="2" t="s">
        <v>112145</v>
      </c>
      <c r="L78631" s="2" t="s">
        <v>112146</v>
      </c>
      <c r="M78631">
        <v>19</v>
      </c>
      <c r="N78631">
        <v>2</v>
      </c>
      <c r="O78631">
        <v>5</v>
      </c>
      <c r="P78631">
        <v>55</v>
      </c>
      <c r="Q78631">
        <v>38</v>
      </c>
      <c r="R78631">
        <v>93</v>
      </c>
    </row>
    <row r="78632" spans="1:18" x14ac:dyDescent="0.25">
      <c r="A78632" s="1">
        <v>41671</v>
      </c>
      <c r="B78632">
        <v>1</v>
      </c>
      <c r="C78632" s="2" t="s">
        <v>112070</v>
      </c>
      <c r="D78632">
        <v>2014</v>
      </c>
      <c r="E78632">
        <v>39</v>
      </c>
      <c r="F78632" s="2" t="s">
        <v>112064</v>
      </c>
      <c r="G78632" s="2" t="s">
        <v>112068</v>
      </c>
      <c r="H78632" s="2" t="s">
        <v>112076</v>
      </c>
      <c r="I78632" s="2" t="s">
        <v>112077</v>
      </c>
      <c r="J78632" s="2" t="s">
        <v>112060</v>
      </c>
      <c r="K78632" s="2" t="s">
        <v>112145</v>
      </c>
      <c r="L78632" s="2" t="s">
        <v>112150</v>
      </c>
      <c r="M78632">
        <v>20</v>
      </c>
      <c r="N78632">
        <v>9</v>
      </c>
      <c r="O78632">
        <v>25</v>
      </c>
      <c r="P78632">
        <v>250</v>
      </c>
      <c r="Q78632">
        <v>180</v>
      </c>
      <c r="R78632">
        <v>430</v>
      </c>
    </row>
    <row r="78633" spans="1:18" x14ac:dyDescent="0.25">
      <c r="A78633" s="1">
        <v>41671</v>
      </c>
      <c r="B78633">
        <v>1</v>
      </c>
      <c r="C78633" s="2" t="s">
        <v>112070</v>
      </c>
      <c r="D78633">
        <v>2014</v>
      </c>
      <c r="E78633">
        <v>39</v>
      </c>
      <c r="F78633" s="2" t="s">
        <v>112064</v>
      </c>
      <c r="G78633" s="2" t="s">
        <v>112068</v>
      </c>
      <c r="H78633" s="2" t="s">
        <v>112076</v>
      </c>
      <c r="I78633" s="2" t="s">
        <v>112077</v>
      </c>
      <c r="J78633" s="2" t="s">
        <v>112060</v>
      </c>
      <c r="K78633" s="2" t="s">
        <v>112145</v>
      </c>
      <c r="L78633" s="2" t="s">
        <v>112150</v>
      </c>
      <c r="M78633">
        <v>7</v>
      </c>
      <c r="N78633">
        <v>9</v>
      </c>
      <c r="O78633">
        <v>25</v>
      </c>
      <c r="P78633">
        <v>88</v>
      </c>
      <c r="Q78633">
        <v>63</v>
      </c>
      <c r="R78633">
        <v>151</v>
      </c>
    </row>
    <row r="78634" spans="1:18" x14ac:dyDescent="0.25">
      <c r="A78634" s="1">
        <v>41671</v>
      </c>
      <c r="B78634">
        <v>1</v>
      </c>
      <c r="C78634" s="2" t="s">
        <v>112070</v>
      </c>
      <c r="D78634">
        <v>2014</v>
      </c>
      <c r="E78634">
        <v>39</v>
      </c>
      <c r="F78634" s="2" t="s">
        <v>112064</v>
      </c>
      <c r="G78634" s="2" t="s">
        <v>112068</v>
      </c>
      <c r="H78634" s="2" t="s">
        <v>112076</v>
      </c>
      <c r="I78634" s="2" t="s">
        <v>112077</v>
      </c>
      <c r="J78634" s="2" t="s">
        <v>112060</v>
      </c>
      <c r="K78634" s="2" t="s">
        <v>112145</v>
      </c>
      <c r="L78634" s="2" t="s">
        <v>112150</v>
      </c>
      <c r="M78634">
        <v>13</v>
      </c>
      <c r="N78634">
        <v>9</v>
      </c>
      <c r="O78634">
        <v>25</v>
      </c>
      <c r="P78634">
        <v>163</v>
      </c>
      <c r="Q78634">
        <v>117</v>
      </c>
      <c r="R78634">
        <v>280</v>
      </c>
    </row>
    <row r="78635" spans="1:18" x14ac:dyDescent="0.25">
      <c r="A78635" s="1">
        <v>42401</v>
      </c>
      <c r="B78635">
        <v>1</v>
      </c>
      <c r="C78635" s="2" t="s">
        <v>112070</v>
      </c>
      <c r="D78635">
        <v>2016</v>
      </c>
      <c r="E78635">
        <v>39</v>
      </c>
      <c r="F78635" s="2" t="s">
        <v>112064</v>
      </c>
      <c r="G78635" s="2" t="s">
        <v>112068</v>
      </c>
      <c r="H78635" s="2" t="s">
        <v>112076</v>
      </c>
      <c r="I78635" s="2" t="s">
        <v>112077</v>
      </c>
      <c r="J78635" s="2" t="s">
        <v>112060</v>
      </c>
      <c r="K78635" s="2" t="s">
        <v>112145</v>
      </c>
      <c r="L78635" s="2" t="s">
        <v>112150</v>
      </c>
      <c r="M78635">
        <v>21</v>
      </c>
      <c r="N78635">
        <v>9</v>
      </c>
      <c r="O78635">
        <v>25</v>
      </c>
      <c r="P78635">
        <v>263</v>
      </c>
      <c r="Q78635">
        <v>189</v>
      </c>
      <c r="R78635">
        <v>452</v>
      </c>
    </row>
    <row r="78636" spans="1:18" x14ac:dyDescent="0.25">
      <c r="A78636" s="1">
        <v>42401</v>
      </c>
      <c r="B78636">
        <v>1</v>
      </c>
      <c r="C78636" s="2" t="s">
        <v>112070</v>
      </c>
      <c r="D78636">
        <v>2016</v>
      </c>
      <c r="E78636">
        <v>39</v>
      </c>
      <c r="F78636" s="2" t="s">
        <v>112064</v>
      </c>
      <c r="G78636" s="2" t="s">
        <v>112068</v>
      </c>
      <c r="H78636" s="2" t="s">
        <v>112076</v>
      </c>
      <c r="I78636" s="2" t="s">
        <v>112077</v>
      </c>
      <c r="J78636" s="2" t="s">
        <v>112060</v>
      </c>
      <c r="K78636" s="2" t="s">
        <v>112145</v>
      </c>
      <c r="L78636" s="2" t="s">
        <v>112150</v>
      </c>
      <c r="M78636">
        <v>8</v>
      </c>
      <c r="N78636">
        <v>9</v>
      </c>
      <c r="O78636">
        <v>25</v>
      </c>
      <c r="P78636">
        <v>100</v>
      </c>
      <c r="Q78636">
        <v>72</v>
      </c>
      <c r="R78636">
        <v>172</v>
      </c>
    </row>
    <row r="78637" spans="1:18" x14ac:dyDescent="0.25">
      <c r="A78637" s="1">
        <v>42401</v>
      </c>
      <c r="B78637">
        <v>1</v>
      </c>
      <c r="C78637" s="2" t="s">
        <v>112070</v>
      </c>
      <c r="D78637">
        <v>2016</v>
      </c>
      <c r="E78637">
        <v>39</v>
      </c>
      <c r="F78637" s="2" t="s">
        <v>112064</v>
      </c>
      <c r="G78637" s="2" t="s">
        <v>112068</v>
      </c>
      <c r="H78637" s="2" t="s">
        <v>112076</v>
      </c>
      <c r="I78637" s="2" t="s">
        <v>112077</v>
      </c>
      <c r="J78637" s="2" t="s">
        <v>112060</v>
      </c>
      <c r="K78637" s="2" t="s">
        <v>112145</v>
      </c>
      <c r="L78637" s="2" t="s">
        <v>112150</v>
      </c>
      <c r="M78637">
        <v>13</v>
      </c>
      <c r="N78637">
        <v>9</v>
      </c>
      <c r="O78637">
        <v>25</v>
      </c>
      <c r="P78637">
        <v>163</v>
      </c>
      <c r="Q78637">
        <v>117</v>
      </c>
      <c r="R78637">
        <v>280</v>
      </c>
    </row>
    <row r="78638" spans="1:18" x14ac:dyDescent="0.25">
      <c r="A78638" s="1">
        <v>41553</v>
      </c>
      <c r="B78638">
        <v>6</v>
      </c>
      <c r="C78638" s="2" t="s">
        <v>112092</v>
      </c>
      <c r="D78638">
        <v>2013</v>
      </c>
      <c r="E78638">
        <v>38</v>
      </c>
      <c r="F78638" s="2" t="s">
        <v>112064</v>
      </c>
      <c r="G78638" s="2" t="s">
        <v>112068</v>
      </c>
      <c r="H78638" s="2" t="s">
        <v>112076</v>
      </c>
      <c r="I78638" s="2" t="s">
        <v>112077</v>
      </c>
      <c r="J78638" s="2" t="s">
        <v>112060</v>
      </c>
      <c r="K78638" s="2" t="s">
        <v>112145</v>
      </c>
      <c r="L78638" s="2" t="s">
        <v>112148</v>
      </c>
      <c r="M78638">
        <v>6</v>
      </c>
      <c r="N78638">
        <v>1</v>
      </c>
      <c r="O78638">
        <v>2</v>
      </c>
      <c r="P78638">
        <v>4</v>
      </c>
      <c r="Q78638">
        <v>6</v>
      </c>
      <c r="R78638">
        <v>10</v>
      </c>
    </row>
    <row r="78639" spans="1:18" x14ac:dyDescent="0.25">
      <c r="A78639" s="1">
        <v>42283</v>
      </c>
      <c r="B78639">
        <v>6</v>
      </c>
      <c r="C78639" s="2" t="s">
        <v>112092</v>
      </c>
      <c r="D78639">
        <v>2015</v>
      </c>
      <c r="E78639">
        <v>38</v>
      </c>
      <c r="F78639" s="2" t="s">
        <v>112064</v>
      </c>
      <c r="G78639" s="2" t="s">
        <v>112068</v>
      </c>
      <c r="H78639" s="2" t="s">
        <v>112076</v>
      </c>
      <c r="I78639" s="2" t="s">
        <v>112077</v>
      </c>
      <c r="J78639" s="2" t="s">
        <v>112060</v>
      </c>
      <c r="K78639" s="2" t="s">
        <v>112145</v>
      </c>
      <c r="L78639" s="2" t="s">
        <v>112148</v>
      </c>
      <c r="M78639">
        <v>8</v>
      </c>
      <c r="N78639">
        <v>1</v>
      </c>
      <c r="O78639">
        <v>2</v>
      </c>
      <c r="P78639">
        <v>6</v>
      </c>
      <c r="Q78639">
        <v>8</v>
      </c>
      <c r="R78639">
        <v>14</v>
      </c>
    </row>
    <row r="78640" spans="1:18" x14ac:dyDescent="0.25">
      <c r="A78640" s="1">
        <v>41619</v>
      </c>
      <c r="B78640">
        <v>11</v>
      </c>
      <c r="C78640" s="2" t="s">
        <v>112078</v>
      </c>
      <c r="D78640">
        <v>2013</v>
      </c>
      <c r="E78640">
        <v>38</v>
      </c>
      <c r="F78640" s="2" t="s">
        <v>112064</v>
      </c>
      <c r="G78640" s="2" t="s">
        <v>112068</v>
      </c>
      <c r="H78640" s="2" t="s">
        <v>112076</v>
      </c>
      <c r="I78640" s="2" t="s">
        <v>112077</v>
      </c>
      <c r="J78640" s="2" t="s">
        <v>112060</v>
      </c>
      <c r="K78640" s="2" t="s">
        <v>112145</v>
      </c>
      <c r="L78640" s="2" t="s">
        <v>112148</v>
      </c>
      <c r="M78640">
        <v>5</v>
      </c>
      <c r="N78640">
        <v>1</v>
      </c>
      <c r="O78640">
        <v>2</v>
      </c>
      <c r="P78640">
        <v>4</v>
      </c>
      <c r="Q78640">
        <v>5</v>
      </c>
      <c r="R78640">
        <v>9</v>
      </c>
    </row>
    <row r="78641" spans="1:18" x14ac:dyDescent="0.25">
      <c r="A78641" s="1">
        <v>42349</v>
      </c>
      <c r="B78641">
        <v>11</v>
      </c>
      <c r="C78641" s="2" t="s">
        <v>112078</v>
      </c>
      <c r="D78641">
        <v>2015</v>
      </c>
      <c r="E78641">
        <v>38</v>
      </c>
      <c r="F78641" s="2" t="s">
        <v>112064</v>
      </c>
      <c r="G78641" s="2" t="s">
        <v>112068</v>
      </c>
      <c r="H78641" s="2" t="s">
        <v>112076</v>
      </c>
      <c r="I78641" s="2" t="s">
        <v>112077</v>
      </c>
      <c r="J78641" s="2" t="s">
        <v>112060</v>
      </c>
      <c r="K78641" s="2" t="s">
        <v>112145</v>
      </c>
      <c r="L78641" s="2" t="s">
        <v>112148</v>
      </c>
      <c r="M78641">
        <v>5</v>
      </c>
      <c r="N78641">
        <v>1</v>
      </c>
      <c r="O78641">
        <v>2</v>
      </c>
      <c r="P78641">
        <v>4</v>
      </c>
      <c r="Q78641">
        <v>5</v>
      </c>
      <c r="R78641">
        <v>9</v>
      </c>
    </row>
    <row r="78642" spans="1:18" x14ac:dyDescent="0.25">
      <c r="A78642" s="1">
        <v>41632</v>
      </c>
      <c r="B78642">
        <v>24</v>
      </c>
      <c r="C78642" s="2" t="s">
        <v>112078</v>
      </c>
      <c r="D78642">
        <v>2013</v>
      </c>
      <c r="E78642">
        <v>38</v>
      </c>
      <c r="F78642" s="2" t="s">
        <v>112064</v>
      </c>
      <c r="G78642" s="2" t="s">
        <v>112068</v>
      </c>
      <c r="H78642" s="2" t="s">
        <v>112076</v>
      </c>
      <c r="I78642" s="2" t="s">
        <v>112077</v>
      </c>
      <c r="J78642" s="2" t="s">
        <v>112060</v>
      </c>
      <c r="K78642" s="2" t="s">
        <v>112145</v>
      </c>
      <c r="L78642" s="2" t="s">
        <v>112148</v>
      </c>
      <c r="M78642">
        <v>4</v>
      </c>
      <c r="N78642">
        <v>1</v>
      </c>
      <c r="O78642">
        <v>2</v>
      </c>
      <c r="P78642">
        <v>3</v>
      </c>
      <c r="Q78642">
        <v>4</v>
      </c>
      <c r="R78642">
        <v>7</v>
      </c>
    </row>
    <row r="78643" spans="1:18" x14ac:dyDescent="0.25">
      <c r="A78643" s="1">
        <v>42362</v>
      </c>
      <c r="B78643">
        <v>24</v>
      </c>
      <c r="C78643" s="2" t="s">
        <v>112078</v>
      </c>
      <c r="D78643">
        <v>2015</v>
      </c>
      <c r="E78643">
        <v>38</v>
      </c>
      <c r="F78643" s="2" t="s">
        <v>112064</v>
      </c>
      <c r="G78643" s="2" t="s">
        <v>112068</v>
      </c>
      <c r="H78643" s="2" t="s">
        <v>112076</v>
      </c>
      <c r="I78643" s="2" t="s">
        <v>112077</v>
      </c>
      <c r="J78643" s="2" t="s">
        <v>112060</v>
      </c>
      <c r="K78643" s="2" t="s">
        <v>112145</v>
      </c>
      <c r="L78643" s="2" t="s">
        <v>112148</v>
      </c>
      <c r="M78643">
        <v>5</v>
      </c>
      <c r="N78643">
        <v>1</v>
      </c>
      <c r="O78643">
        <v>2</v>
      </c>
      <c r="P78643">
        <v>4</v>
      </c>
      <c r="Q78643">
        <v>5</v>
      </c>
      <c r="R78643">
        <v>9</v>
      </c>
    </row>
    <row r="78644" spans="1:18" x14ac:dyDescent="0.25">
      <c r="A78644" s="1">
        <v>41636</v>
      </c>
      <c r="B78644">
        <v>28</v>
      </c>
      <c r="C78644" s="2" t="s">
        <v>112078</v>
      </c>
      <c r="D78644">
        <v>2013</v>
      </c>
      <c r="E78644">
        <v>38</v>
      </c>
      <c r="F78644" s="2" t="s">
        <v>112064</v>
      </c>
      <c r="G78644" s="2" t="s">
        <v>112068</v>
      </c>
      <c r="H78644" s="2" t="s">
        <v>112076</v>
      </c>
      <c r="I78644" s="2" t="s">
        <v>112077</v>
      </c>
      <c r="J78644" s="2" t="s">
        <v>112060</v>
      </c>
      <c r="K78644" s="2" t="s">
        <v>112145</v>
      </c>
      <c r="L78644" s="2" t="s">
        <v>112148</v>
      </c>
      <c r="M78644">
        <v>22</v>
      </c>
      <c r="N78644">
        <v>1</v>
      </c>
      <c r="O78644">
        <v>2</v>
      </c>
      <c r="P78644">
        <v>16</v>
      </c>
      <c r="Q78644">
        <v>22</v>
      </c>
      <c r="R78644">
        <v>38</v>
      </c>
    </row>
    <row r="78645" spans="1:18" x14ac:dyDescent="0.25">
      <c r="A78645" s="1">
        <v>41636</v>
      </c>
      <c r="B78645">
        <v>28</v>
      </c>
      <c r="C78645" s="2" t="s">
        <v>112078</v>
      </c>
      <c r="D78645">
        <v>2013</v>
      </c>
      <c r="E78645">
        <v>38</v>
      </c>
      <c r="F78645" s="2" t="s">
        <v>112064</v>
      </c>
      <c r="G78645" s="2" t="s">
        <v>112068</v>
      </c>
      <c r="H78645" s="2" t="s">
        <v>112076</v>
      </c>
      <c r="I78645" s="2" t="s">
        <v>112077</v>
      </c>
      <c r="J78645" s="2" t="s">
        <v>112060</v>
      </c>
      <c r="K78645" s="2" t="s">
        <v>112145</v>
      </c>
      <c r="L78645" s="2" t="s">
        <v>112148</v>
      </c>
      <c r="M78645">
        <v>19</v>
      </c>
      <c r="N78645">
        <v>1</v>
      </c>
      <c r="O78645">
        <v>2</v>
      </c>
      <c r="P78645">
        <v>14</v>
      </c>
      <c r="Q78645">
        <v>19</v>
      </c>
      <c r="R78645">
        <v>33</v>
      </c>
    </row>
    <row r="78646" spans="1:18" x14ac:dyDescent="0.25">
      <c r="A78646" s="1">
        <v>42366</v>
      </c>
      <c r="B78646">
        <v>28</v>
      </c>
      <c r="C78646" s="2" t="s">
        <v>112078</v>
      </c>
      <c r="D78646">
        <v>2015</v>
      </c>
      <c r="E78646">
        <v>38</v>
      </c>
      <c r="F78646" s="2" t="s">
        <v>112064</v>
      </c>
      <c r="G78646" s="2" t="s">
        <v>112068</v>
      </c>
      <c r="H78646" s="2" t="s">
        <v>112076</v>
      </c>
      <c r="I78646" s="2" t="s">
        <v>112077</v>
      </c>
      <c r="J78646" s="2" t="s">
        <v>112060</v>
      </c>
      <c r="K78646" s="2" t="s">
        <v>112145</v>
      </c>
      <c r="L78646" s="2" t="s">
        <v>112148</v>
      </c>
      <c r="M78646">
        <v>20</v>
      </c>
      <c r="N78646">
        <v>1</v>
      </c>
      <c r="O78646">
        <v>2</v>
      </c>
      <c r="P78646">
        <v>14</v>
      </c>
      <c r="Q78646">
        <v>20</v>
      </c>
      <c r="R78646">
        <v>34</v>
      </c>
    </row>
    <row r="78647" spans="1:18" x14ac:dyDescent="0.25">
      <c r="A78647" s="1">
        <v>42366</v>
      </c>
      <c r="B78647">
        <v>28</v>
      </c>
      <c r="C78647" s="2" t="s">
        <v>112078</v>
      </c>
      <c r="D78647">
        <v>2015</v>
      </c>
      <c r="E78647">
        <v>38</v>
      </c>
      <c r="F78647" s="2" t="s">
        <v>112064</v>
      </c>
      <c r="G78647" s="2" t="s">
        <v>112068</v>
      </c>
      <c r="H78647" s="2" t="s">
        <v>112076</v>
      </c>
      <c r="I78647" s="2" t="s">
        <v>112077</v>
      </c>
      <c r="J78647" s="2" t="s">
        <v>112060</v>
      </c>
      <c r="K78647" s="2" t="s">
        <v>112145</v>
      </c>
      <c r="L78647" s="2" t="s">
        <v>112148</v>
      </c>
      <c r="M78647">
        <v>19</v>
      </c>
      <c r="N78647">
        <v>1</v>
      </c>
      <c r="O78647">
        <v>2</v>
      </c>
      <c r="P78647">
        <v>14</v>
      </c>
      <c r="Q78647">
        <v>19</v>
      </c>
      <c r="R78647">
        <v>33</v>
      </c>
    </row>
    <row r="78648" spans="1:18" x14ac:dyDescent="0.25">
      <c r="A78648" s="1">
        <v>41765</v>
      </c>
      <c r="B78648">
        <v>6</v>
      </c>
      <c r="C78648" s="2" t="s">
        <v>112067</v>
      </c>
      <c r="D78648">
        <v>2014</v>
      </c>
      <c r="E78648">
        <v>38</v>
      </c>
      <c r="F78648" s="2" t="s">
        <v>112064</v>
      </c>
      <c r="G78648" s="2" t="s">
        <v>112068</v>
      </c>
      <c r="H78648" s="2" t="s">
        <v>112076</v>
      </c>
      <c r="I78648" s="2" t="s">
        <v>112077</v>
      </c>
      <c r="J78648" s="2" t="s">
        <v>112060</v>
      </c>
      <c r="K78648" s="2" t="s">
        <v>112145</v>
      </c>
      <c r="L78648" s="2" t="s">
        <v>112148</v>
      </c>
      <c r="M78648">
        <v>27</v>
      </c>
      <c r="N78648">
        <v>1</v>
      </c>
      <c r="O78648">
        <v>2</v>
      </c>
      <c r="P78648">
        <v>19</v>
      </c>
      <c r="Q78648">
        <v>27</v>
      </c>
      <c r="R78648">
        <v>46</v>
      </c>
    </row>
    <row r="78649" spans="1:18" x14ac:dyDescent="0.25">
      <c r="A78649" s="1">
        <v>41765</v>
      </c>
      <c r="B78649">
        <v>6</v>
      </c>
      <c r="C78649" s="2" t="s">
        <v>112067</v>
      </c>
      <c r="D78649">
        <v>2014</v>
      </c>
      <c r="E78649">
        <v>38</v>
      </c>
      <c r="F78649" s="2" t="s">
        <v>112064</v>
      </c>
      <c r="G78649" s="2" t="s">
        <v>112068</v>
      </c>
      <c r="H78649" s="2" t="s">
        <v>112076</v>
      </c>
      <c r="I78649" s="2" t="s">
        <v>112077</v>
      </c>
      <c r="J78649" s="2" t="s">
        <v>112060</v>
      </c>
      <c r="K78649" s="2" t="s">
        <v>112145</v>
      </c>
      <c r="L78649" s="2" t="s">
        <v>112148</v>
      </c>
      <c r="M78649">
        <v>29</v>
      </c>
      <c r="N78649">
        <v>1</v>
      </c>
      <c r="O78649">
        <v>2</v>
      </c>
      <c r="P78649">
        <v>21</v>
      </c>
      <c r="Q78649">
        <v>29</v>
      </c>
      <c r="R78649">
        <v>50</v>
      </c>
    </row>
    <row r="78650" spans="1:18" x14ac:dyDescent="0.25">
      <c r="A78650" s="1">
        <v>41765</v>
      </c>
      <c r="B78650">
        <v>6</v>
      </c>
      <c r="C78650" s="2" t="s">
        <v>112067</v>
      </c>
      <c r="D78650">
        <v>2014</v>
      </c>
      <c r="E78650">
        <v>38</v>
      </c>
      <c r="F78650" s="2" t="s">
        <v>112064</v>
      </c>
      <c r="G78650" s="2" t="s">
        <v>112068</v>
      </c>
      <c r="H78650" s="2" t="s">
        <v>112076</v>
      </c>
      <c r="I78650" s="2" t="s">
        <v>112077</v>
      </c>
      <c r="J78650" s="2" t="s">
        <v>112060</v>
      </c>
      <c r="K78650" s="2" t="s">
        <v>112145</v>
      </c>
      <c r="L78650" s="2" t="s">
        <v>112148</v>
      </c>
      <c r="M78650">
        <v>30</v>
      </c>
      <c r="N78650">
        <v>1</v>
      </c>
      <c r="O78650">
        <v>2</v>
      </c>
      <c r="P78650">
        <v>22</v>
      </c>
      <c r="Q78650">
        <v>30</v>
      </c>
      <c r="R78650">
        <v>52</v>
      </c>
    </row>
    <row r="78651" spans="1:18" x14ac:dyDescent="0.25">
      <c r="A78651" s="1">
        <v>42496</v>
      </c>
      <c r="B78651">
        <v>6</v>
      </c>
      <c r="C78651" s="2" t="s">
        <v>112067</v>
      </c>
      <c r="D78651">
        <v>2016</v>
      </c>
      <c r="E78651">
        <v>38</v>
      </c>
      <c r="F78651" s="2" t="s">
        <v>112064</v>
      </c>
      <c r="G78651" s="2" t="s">
        <v>112068</v>
      </c>
      <c r="H78651" s="2" t="s">
        <v>112076</v>
      </c>
      <c r="I78651" s="2" t="s">
        <v>112077</v>
      </c>
      <c r="J78651" s="2" t="s">
        <v>112060</v>
      </c>
      <c r="K78651" s="2" t="s">
        <v>112145</v>
      </c>
      <c r="L78651" s="2" t="s">
        <v>112148</v>
      </c>
      <c r="M78651">
        <v>24</v>
      </c>
      <c r="N78651">
        <v>1</v>
      </c>
      <c r="O78651">
        <v>2</v>
      </c>
      <c r="P78651">
        <v>17</v>
      </c>
      <c r="Q78651">
        <v>24</v>
      </c>
      <c r="R78651">
        <v>41</v>
      </c>
    </row>
    <row r="78652" spans="1:18" x14ac:dyDescent="0.25">
      <c r="A78652" s="1">
        <v>42496</v>
      </c>
      <c r="B78652">
        <v>6</v>
      </c>
      <c r="C78652" s="2" t="s">
        <v>112067</v>
      </c>
      <c r="D78652">
        <v>2016</v>
      </c>
      <c r="E78652">
        <v>38</v>
      </c>
      <c r="F78652" s="2" t="s">
        <v>112064</v>
      </c>
      <c r="G78652" s="2" t="s">
        <v>112068</v>
      </c>
      <c r="H78652" s="2" t="s">
        <v>112076</v>
      </c>
      <c r="I78652" s="2" t="s">
        <v>112077</v>
      </c>
      <c r="J78652" s="2" t="s">
        <v>112060</v>
      </c>
      <c r="K78652" s="2" t="s">
        <v>112145</v>
      </c>
      <c r="L78652" s="2" t="s">
        <v>112148</v>
      </c>
      <c r="M78652">
        <v>28</v>
      </c>
      <c r="N78652">
        <v>1</v>
      </c>
      <c r="O78652">
        <v>2</v>
      </c>
      <c r="P78652">
        <v>20</v>
      </c>
      <c r="Q78652">
        <v>28</v>
      </c>
      <c r="R78652">
        <v>48</v>
      </c>
    </row>
    <row r="78653" spans="1:18" x14ac:dyDescent="0.25">
      <c r="A78653" s="1">
        <v>42496</v>
      </c>
      <c r="B78653">
        <v>6</v>
      </c>
      <c r="C78653" s="2" t="s">
        <v>112067</v>
      </c>
      <c r="D78653">
        <v>2016</v>
      </c>
      <c r="E78653">
        <v>38</v>
      </c>
      <c r="F78653" s="2" t="s">
        <v>112064</v>
      </c>
      <c r="G78653" s="2" t="s">
        <v>112068</v>
      </c>
      <c r="H78653" s="2" t="s">
        <v>112076</v>
      </c>
      <c r="I78653" s="2" t="s">
        <v>112077</v>
      </c>
      <c r="J78653" s="2" t="s">
        <v>112060</v>
      </c>
      <c r="K78653" s="2" t="s">
        <v>112145</v>
      </c>
      <c r="L78653" s="2" t="s">
        <v>112148</v>
      </c>
      <c r="M78653">
        <v>30</v>
      </c>
      <c r="N78653">
        <v>1</v>
      </c>
      <c r="O78653">
        <v>2</v>
      </c>
      <c r="P78653">
        <v>22</v>
      </c>
      <c r="Q78653">
        <v>30</v>
      </c>
      <c r="R78653">
        <v>52</v>
      </c>
    </row>
    <row r="78654" spans="1:18" x14ac:dyDescent="0.25">
      <c r="A78654" s="1">
        <v>41796</v>
      </c>
      <c r="B78654">
        <v>6</v>
      </c>
      <c r="C78654" s="2" t="s">
        <v>112089</v>
      </c>
      <c r="D78654">
        <v>2014</v>
      </c>
      <c r="E78654">
        <v>38</v>
      </c>
      <c r="F78654" s="2" t="s">
        <v>112064</v>
      </c>
      <c r="G78654" s="2" t="s">
        <v>112068</v>
      </c>
      <c r="H78654" s="2" t="s">
        <v>112076</v>
      </c>
      <c r="I78654" s="2" t="s">
        <v>112077</v>
      </c>
      <c r="J78654" s="2" t="s">
        <v>112060</v>
      </c>
      <c r="K78654" s="2" t="s">
        <v>112145</v>
      </c>
      <c r="L78654" s="2" t="s">
        <v>112148</v>
      </c>
      <c r="M78654">
        <v>14</v>
      </c>
      <c r="N78654">
        <v>1</v>
      </c>
      <c r="O78654">
        <v>2</v>
      </c>
      <c r="P78654">
        <v>10</v>
      </c>
      <c r="Q78654">
        <v>14</v>
      </c>
      <c r="R78654">
        <v>24</v>
      </c>
    </row>
    <row r="78655" spans="1:18" x14ac:dyDescent="0.25">
      <c r="A78655" s="1">
        <v>42527</v>
      </c>
      <c r="B78655">
        <v>6</v>
      </c>
      <c r="C78655" s="2" t="s">
        <v>112089</v>
      </c>
      <c r="D78655">
        <v>2016</v>
      </c>
      <c r="E78655">
        <v>38</v>
      </c>
      <c r="F78655" s="2" t="s">
        <v>112064</v>
      </c>
      <c r="G78655" s="2" t="s">
        <v>112068</v>
      </c>
      <c r="H78655" s="2" t="s">
        <v>112076</v>
      </c>
      <c r="I78655" s="2" t="s">
        <v>112077</v>
      </c>
      <c r="J78655" s="2" t="s">
        <v>112060</v>
      </c>
      <c r="K78655" s="2" t="s">
        <v>112145</v>
      </c>
      <c r="L78655" s="2" t="s">
        <v>112148</v>
      </c>
      <c r="M78655">
        <v>13</v>
      </c>
      <c r="N78655">
        <v>1</v>
      </c>
      <c r="O78655">
        <v>2</v>
      </c>
      <c r="P78655">
        <v>9</v>
      </c>
      <c r="Q78655">
        <v>13</v>
      </c>
      <c r="R78655">
        <v>22</v>
      </c>
    </row>
    <row r="78656" spans="1:18" x14ac:dyDescent="0.25">
      <c r="A78656" s="1">
        <v>41812</v>
      </c>
      <c r="B78656">
        <v>22</v>
      </c>
      <c r="C78656" s="2" t="s">
        <v>112089</v>
      </c>
      <c r="D78656">
        <v>2014</v>
      </c>
      <c r="E78656">
        <v>38</v>
      </c>
      <c r="F78656" s="2" t="s">
        <v>112064</v>
      </c>
      <c r="G78656" s="2" t="s">
        <v>112068</v>
      </c>
      <c r="H78656" s="2" t="s">
        <v>112076</v>
      </c>
      <c r="I78656" s="2" t="s">
        <v>112077</v>
      </c>
      <c r="J78656" s="2" t="s">
        <v>112060</v>
      </c>
      <c r="K78656" s="2" t="s">
        <v>112145</v>
      </c>
      <c r="L78656" s="2" t="s">
        <v>112148</v>
      </c>
      <c r="M78656">
        <v>23</v>
      </c>
      <c r="N78656">
        <v>1</v>
      </c>
      <c r="O78656">
        <v>2</v>
      </c>
      <c r="P78656">
        <v>17</v>
      </c>
      <c r="Q78656">
        <v>23</v>
      </c>
      <c r="R78656">
        <v>40</v>
      </c>
    </row>
    <row r="78657" spans="1:18" x14ac:dyDescent="0.25">
      <c r="A78657" s="1">
        <v>41812</v>
      </c>
      <c r="B78657">
        <v>22</v>
      </c>
      <c r="C78657" s="2" t="s">
        <v>112089</v>
      </c>
      <c r="D78657">
        <v>2014</v>
      </c>
      <c r="E78657">
        <v>38</v>
      </c>
      <c r="F78657" s="2" t="s">
        <v>112064</v>
      </c>
      <c r="G78657" s="2" t="s">
        <v>112068</v>
      </c>
      <c r="H78657" s="2" t="s">
        <v>112076</v>
      </c>
      <c r="I78657" s="2" t="s">
        <v>112077</v>
      </c>
      <c r="J78657" s="2" t="s">
        <v>112060</v>
      </c>
      <c r="K78657" s="2" t="s">
        <v>112145</v>
      </c>
      <c r="L78657" s="2" t="s">
        <v>112148</v>
      </c>
      <c r="M78657">
        <v>11</v>
      </c>
      <c r="N78657">
        <v>1</v>
      </c>
      <c r="O78657">
        <v>2</v>
      </c>
      <c r="P78657">
        <v>8</v>
      </c>
      <c r="Q78657">
        <v>11</v>
      </c>
      <c r="R78657">
        <v>19</v>
      </c>
    </row>
    <row r="78658" spans="1:18" x14ac:dyDescent="0.25">
      <c r="A78658" s="1">
        <v>42543</v>
      </c>
      <c r="B78658">
        <v>22</v>
      </c>
      <c r="C78658" s="2" t="s">
        <v>112089</v>
      </c>
      <c r="D78658">
        <v>2016</v>
      </c>
      <c r="E78658">
        <v>38</v>
      </c>
      <c r="F78658" s="2" t="s">
        <v>112064</v>
      </c>
      <c r="G78658" s="2" t="s">
        <v>112068</v>
      </c>
      <c r="H78658" s="2" t="s">
        <v>112076</v>
      </c>
      <c r="I78658" s="2" t="s">
        <v>112077</v>
      </c>
      <c r="J78658" s="2" t="s">
        <v>112060</v>
      </c>
      <c r="K78658" s="2" t="s">
        <v>112145</v>
      </c>
      <c r="L78658" s="2" t="s">
        <v>112148</v>
      </c>
      <c r="M78658">
        <v>20</v>
      </c>
      <c r="N78658">
        <v>1</v>
      </c>
      <c r="O78658">
        <v>2</v>
      </c>
      <c r="P78658">
        <v>14</v>
      </c>
      <c r="Q78658">
        <v>20</v>
      </c>
      <c r="R78658">
        <v>34</v>
      </c>
    </row>
    <row r="78659" spans="1:18" x14ac:dyDescent="0.25">
      <c r="A78659" s="1">
        <v>42543</v>
      </c>
      <c r="B78659">
        <v>22</v>
      </c>
      <c r="C78659" s="2" t="s">
        <v>112089</v>
      </c>
      <c r="D78659">
        <v>2016</v>
      </c>
      <c r="E78659">
        <v>38</v>
      </c>
      <c r="F78659" s="2" t="s">
        <v>112064</v>
      </c>
      <c r="G78659" s="2" t="s">
        <v>112068</v>
      </c>
      <c r="H78659" s="2" t="s">
        <v>112076</v>
      </c>
      <c r="I78659" s="2" t="s">
        <v>112077</v>
      </c>
      <c r="J78659" s="2" t="s">
        <v>112060</v>
      </c>
      <c r="K78659" s="2" t="s">
        <v>112145</v>
      </c>
      <c r="L78659" s="2" t="s">
        <v>112148</v>
      </c>
      <c r="M78659">
        <v>9</v>
      </c>
      <c r="N78659">
        <v>1</v>
      </c>
      <c r="O78659">
        <v>2</v>
      </c>
      <c r="P78659">
        <v>6</v>
      </c>
      <c r="Q78659">
        <v>9</v>
      </c>
      <c r="R78659">
        <v>15</v>
      </c>
    </row>
    <row r="78660" spans="1:18" x14ac:dyDescent="0.25">
      <c r="A78660" s="1">
        <v>41655</v>
      </c>
      <c r="B78660">
        <v>16</v>
      </c>
      <c r="C78660" s="2" t="s">
        <v>112075</v>
      </c>
      <c r="D78660">
        <v>2014</v>
      </c>
      <c r="E78660">
        <v>30</v>
      </c>
      <c r="F78660" s="2" t="s">
        <v>112072</v>
      </c>
      <c r="G78660" s="2" t="s">
        <v>112057</v>
      </c>
      <c r="H78660" s="2" t="s">
        <v>112082</v>
      </c>
      <c r="I78660" s="2" t="s">
        <v>112099</v>
      </c>
      <c r="J78660" s="2" t="s">
        <v>112060</v>
      </c>
      <c r="K78660" s="2" t="s">
        <v>112145</v>
      </c>
      <c r="L78660" s="2" t="s">
        <v>112152</v>
      </c>
      <c r="M78660">
        <v>22</v>
      </c>
      <c r="N78660">
        <v>8</v>
      </c>
      <c r="O78660">
        <v>21</v>
      </c>
      <c r="P78660">
        <v>203</v>
      </c>
      <c r="Q78660">
        <v>176</v>
      </c>
      <c r="R78660">
        <v>379</v>
      </c>
    </row>
    <row r="78661" spans="1:18" x14ac:dyDescent="0.25">
      <c r="A78661" s="1">
        <v>42385</v>
      </c>
      <c r="B78661">
        <v>16</v>
      </c>
      <c r="C78661" s="2" t="s">
        <v>112075</v>
      </c>
      <c r="D78661">
        <v>2016</v>
      </c>
      <c r="E78661">
        <v>30</v>
      </c>
      <c r="F78661" s="2" t="s">
        <v>112072</v>
      </c>
      <c r="G78661" s="2" t="s">
        <v>112057</v>
      </c>
      <c r="H78661" s="2" t="s">
        <v>112082</v>
      </c>
      <c r="I78661" s="2" t="s">
        <v>112099</v>
      </c>
      <c r="J78661" s="2" t="s">
        <v>112060</v>
      </c>
      <c r="K78661" s="2" t="s">
        <v>112145</v>
      </c>
      <c r="L78661" s="2" t="s">
        <v>112152</v>
      </c>
      <c r="M78661">
        <v>19</v>
      </c>
      <c r="N78661">
        <v>8</v>
      </c>
      <c r="O78661">
        <v>21</v>
      </c>
      <c r="P78661">
        <v>175</v>
      </c>
      <c r="Q78661">
        <v>152</v>
      </c>
      <c r="R78661">
        <v>327</v>
      </c>
    </row>
    <row r="78662" spans="1:18" x14ac:dyDescent="0.25">
      <c r="A78662" s="1">
        <v>41683</v>
      </c>
      <c r="B78662">
        <v>13</v>
      </c>
      <c r="C78662" s="2" t="s">
        <v>112070</v>
      </c>
      <c r="D78662">
        <v>2014</v>
      </c>
      <c r="E78662">
        <v>30</v>
      </c>
      <c r="F78662" s="2" t="s">
        <v>112072</v>
      </c>
      <c r="G78662" s="2" t="s">
        <v>112057</v>
      </c>
      <c r="H78662" s="2" t="s">
        <v>112082</v>
      </c>
      <c r="I78662" s="2" t="s">
        <v>112099</v>
      </c>
      <c r="J78662" s="2" t="s">
        <v>112060</v>
      </c>
      <c r="K78662" s="2" t="s">
        <v>112145</v>
      </c>
      <c r="L78662" s="2" t="s">
        <v>112152</v>
      </c>
      <c r="M78662">
        <v>30</v>
      </c>
      <c r="N78662">
        <v>8</v>
      </c>
      <c r="O78662">
        <v>21</v>
      </c>
      <c r="P78662">
        <v>277</v>
      </c>
      <c r="Q78662">
        <v>240</v>
      </c>
      <c r="R78662">
        <v>517</v>
      </c>
    </row>
    <row r="78663" spans="1:18" x14ac:dyDescent="0.25">
      <c r="A78663" s="1">
        <v>42413</v>
      </c>
      <c r="B78663">
        <v>13</v>
      </c>
      <c r="C78663" s="2" t="s">
        <v>112070</v>
      </c>
      <c r="D78663">
        <v>2016</v>
      </c>
      <c r="E78663">
        <v>30</v>
      </c>
      <c r="F78663" s="2" t="s">
        <v>112072</v>
      </c>
      <c r="G78663" s="2" t="s">
        <v>112057</v>
      </c>
      <c r="H78663" s="2" t="s">
        <v>112082</v>
      </c>
      <c r="I78663" s="2" t="s">
        <v>112099</v>
      </c>
      <c r="J78663" s="2" t="s">
        <v>112060</v>
      </c>
      <c r="K78663" s="2" t="s">
        <v>112145</v>
      </c>
      <c r="L78663" s="2" t="s">
        <v>112152</v>
      </c>
      <c r="M78663">
        <v>27</v>
      </c>
      <c r="N78663">
        <v>8</v>
      </c>
      <c r="O78663">
        <v>21</v>
      </c>
      <c r="P78663">
        <v>249</v>
      </c>
      <c r="Q78663">
        <v>216</v>
      </c>
      <c r="R78663">
        <v>465</v>
      </c>
    </row>
    <row r="78664" spans="1:18" x14ac:dyDescent="0.25">
      <c r="A78664" s="1">
        <v>41718</v>
      </c>
      <c r="B78664">
        <v>20</v>
      </c>
      <c r="C78664" s="2" t="s">
        <v>112063</v>
      </c>
      <c r="D78664">
        <v>2014</v>
      </c>
      <c r="E78664">
        <v>30</v>
      </c>
      <c r="F78664" s="2" t="s">
        <v>112072</v>
      </c>
      <c r="G78664" s="2" t="s">
        <v>112057</v>
      </c>
      <c r="H78664" s="2" t="s">
        <v>112082</v>
      </c>
      <c r="I78664" s="2" t="s">
        <v>112099</v>
      </c>
      <c r="J78664" s="2" t="s">
        <v>112060</v>
      </c>
      <c r="K78664" s="2" t="s">
        <v>112145</v>
      </c>
      <c r="L78664" s="2" t="s">
        <v>112152</v>
      </c>
      <c r="M78664">
        <v>9</v>
      </c>
      <c r="N78664">
        <v>8</v>
      </c>
      <c r="O78664">
        <v>21</v>
      </c>
      <c r="P78664">
        <v>83</v>
      </c>
      <c r="Q78664">
        <v>72</v>
      </c>
      <c r="R78664">
        <v>155</v>
      </c>
    </row>
    <row r="78665" spans="1:18" x14ac:dyDescent="0.25">
      <c r="A78665" s="1">
        <v>42449</v>
      </c>
      <c r="B78665">
        <v>20</v>
      </c>
      <c r="C78665" s="2" t="s">
        <v>112063</v>
      </c>
      <c r="D78665">
        <v>2016</v>
      </c>
      <c r="E78665">
        <v>30</v>
      </c>
      <c r="F78665" s="2" t="s">
        <v>112072</v>
      </c>
      <c r="G78665" s="2" t="s">
        <v>112057</v>
      </c>
      <c r="H78665" s="2" t="s">
        <v>112082</v>
      </c>
      <c r="I78665" s="2" t="s">
        <v>112099</v>
      </c>
      <c r="J78665" s="2" t="s">
        <v>112060</v>
      </c>
      <c r="K78665" s="2" t="s">
        <v>112145</v>
      </c>
      <c r="L78665" s="2" t="s">
        <v>112152</v>
      </c>
      <c r="M78665">
        <v>11</v>
      </c>
      <c r="N78665">
        <v>8</v>
      </c>
      <c r="O78665">
        <v>21</v>
      </c>
      <c r="P78665">
        <v>101</v>
      </c>
      <c r="Q78665">
        <v>88</v>
      </c>
      <c r="R78665">
        <v>189</v>
      </c>
    </row>
    <row r="78666" spans="1:18" x14ac:dyDescent="0.25">
      <c r="A78666" s="1">
        <v>41724</v>
      </c>
      <c r="B78666">
        <v>26</v>
      </c>
      <c r="C78666" s="2" t="s">
        <v>112063</v>
      </c>
      <c r="D78666">
        <v>2014</v>
      </c>
      <c r="E78666">
        <v>33</v>
      </c>
      <c r="F78666" s="2" t="s">
        <v>112072</v>
      </c>
      <c r="G78666" s="2" t="s">
        <v>112068</v>
      </c>
      <c r="H78666" s="2" t="s">
        <v>112082</v>
      </c>
      <c r="I78666" s="2" t="s">
        <v>112119</v>
      </c>
      <c r="J78666" s="2" t="s">
        <v>112060</v>
      </c>
      <c r="K78666" s="2" t="s">
        <v>112145</v>
      </c>
      <c r="L78666" s="2" t="s">
        <v>112149</v>
      </c>
      <c r="M78666">
        <v>12</v>
      </c>
      <c r="N78666">
        <v>13</v>
      </c>
      <c r="O78666">
        <v>35</v>
      </c>
      <c r="P78666">
        <v>239</v>
      </c>
      <c r="Q78666">
        <v>156</v>
      </c>
      <c r="R78666">
        <v>395</v>
      </c>
    </row>
    <row r="78667" spans="1:18" x14ac:dyDescent="0.25">
      <c r="A78667" s="1">
        <v>41724</v>
      </c>
      <c r="B78667">
        <v>26</v>
      </c>
      <c r="C78667" s="2" t="s">
        <v>112063</v>
      </c>
      <c r="D78667">
        <v>2014</v>
      </c>
      <c r="E78667">
        <v>33</v>
      </c>
      <c r="F78667" s="2" t="s">
        <v>112072</v>
      </c>
      <c r="G78667" s="2" t="s">
        <v>112068</v>
      </c>
      <c r="H78667" s="2" t="s">
        <v>112082</v>
      </c>
      <c r="I78667" s="2" t="s">
        <v>112119</v>
      </c>
      <c r="J78667" s="2" t="s">
        <v>112060</v>
      </c>
      <c r="K78667" s="2" t="s">
        <v>112145</v>
      </c>
      <c r="L78667" s="2" t="s">
        <v>112149</v>
      </c>
      <c r="M78667">
        <v>10</v>
      </c>
      <c r="N78667">
        <v>13</v>
      </c>
      <c r="O78667">
        <v>35</v>
      </c>
      <c r="P78667">
        <v>199</v>
      </c>
      <c r="Q78667">
        <v>130</v>
      </c>
      <c r="R78667">
        <v>329</v>
      </c>
    </row>
    <row r="78668" spans="1:18" x14ac:dyDescent="0.25">
      <c r="A78668" s="1">
        <v>41724</v>
      </c>
      <c r="B78668">
        <v>26</v>
      </c>
      <c r="C78668" s="2" t="s">
        <v>112063</v>
      </c>
      <c r="D78668">
        <v>2014</v>
      </c>
      <c r="E78668">
        <v>33</v>
      </c>
      <c r="F78668" s="2" t="s">
        <v>112072</v>
      </c>
      <c r="G78668" s="2" t="s">
        <v>112068</v>
      </c>
      <c r="H78668" s="2" t="s">
        <v>112082</v>
      </c>
      <c r="I78668" s="2" t="s">
        <v>112119</v>
      </c>
      <c r="J78668" s="2" t="s">
        <v>112060</v>
      </c>
      <c r="K78668" s="2" t="s">
        <v>112145</v>
      </c>
      <c r="L78668" s="2" t="s">
        <v>112149</v>
      </c>
      <c r="M78668">
        <v>5</v>
      </c>
      <c r="N78668">
        <v>13</v>
      </c>
      <c r="O78668">
        <v>35</v>
      </c>
      <c r="P78668">
        <v>100</v>
      </c>
      <c r="Q78668">
        <v>65</v>
      </c>
      <c r="R78668">
        <v>165</v>
      </c>
    </row>
    <row r="78669" spans="1:18" x14ac:dyDescent="0.25">
      <c r="A78669" s="1">
        <v>42455</v>
      </c>
      <c r="B78669">
        <v>26</v>
      </c>
      <c r="C78669" s="2" t="s">
        <v>112063</v>
      </c>
      <c r="D78669">
        <v>2016</v>
      </c>
      <c r="E78669">
        <v>33</v>
      </c>
      <c r="F78669" s="2" t="s">
        <v>112072</v>
      </c>
      <c r="G78669" s="2" t="s">
        <v>112068</v>
      </c>
      <c r="H78669" s="2" t="s">
        <v>112082</v>
      </c>
      <c r="I78669" s="2" t="s">
        <v>112119</v>
      </c>
      <c r="J78669" s="2" t="s">
        <v>112060</v>
      </c>
      <c r="K78669" s="2" t="s">
        <v>112145</v>
      </c>
      <c r="L78669" s="2" t="s">
        <v>112149</v>
      </c>
      <c r="M78669">
        <v>12</v>
      </c>
      <c r="N78669">
        <v>13</v>
      </c>
      <c r="O78669">
        <v>35</v>
      </c>
      <c r="P78669">
        <v>239</v>
      </c>
      <c r="Q78669">
        <v>156</v>
      </c>
      <c r="R78669">
        <v>395</v>
      </c>
    </row>
    <row r="78670" spans="1:18" x14ac:dyDescent="0.25">
      <c r="A78670" s="1">
        <v>42455</v>
      </c>
      <c r="B78670">
        <v>26</v>
      </c>
      <c r="C78670" s="2" t="s">
        <v>112063</v>
      </c>
      <c r="D78670">
        <v>2016</v>
      </c>
      <c r="E78670">
        <v>33</v>
      </c>
      <c r="F78670" s="2" t="s">
        <v>112072</v>
      </c>
      <c r="G78670" s="2" t="s">
        <v>112068</v>
      </c>
      <c r="H78670" s="2" t="s">
        <v>112082</v>
      </c>
      <c r="I78670" s="2" t="s">
        <v>112119</v>
      </c>
      <c r="J78670" s="2" t="s">
        <v>112060</v>
      </c>
      <c r="K78670" s="2" t="s">
        <v>112145</v>
      </c>
      <c r="L78670" s="2" t="s">
        <v>112149</v>
      </c>
      <c r="M78670">
        <v>11</v>
      </c>
      <c r="N78670">
        <v>13</v>
      </c>
      <c r="O78670">
        <v>35</v>
      </c>
      <c r="P78670">
        <v>219</v>
      </c>
      <c r="Q78670">
        <v>143</v>
      </c>
      <c r="R78670">
        <v>362</v>
      </c>
    </row>
    <row r="78671" spans="1:18" x14ac:dyDescent="0.25">
      <c r="A78671" s="1">
        <v>42455</v>
      </c>
      <c r="B78671">
        <v>26</v>
      </c>
      <c r="C78671" s="2" t="s">
        <v>112063</v>
      </c>
      <c r="D78671">
        <v>2016</v>
      </c>
      <c r="E78671">
        <v>33</v>
      </c>
      <c r="F78671" s="2" t="s">
        <v>112072</v>
      </c>
      <c r="G78671" s="2" t="s">
        <v>112068</v>
      </c>
      <c r="H78671" s="2" t="s">
        <v>112082</v>
      </c>
      <c r="I78671" s="2" t="s">
        <v>112119</v>
      </c>
      <c r="J78671" s="2" t="s">
        <v>112060</v>
      </c>
      <c r="K78671" s="2" t="s">
        <v>112145</v>
      </c>
      <c r="L78671" s="2" t="s">
        <v>112149</v>
      </c>
      <c r="M78671">
        <v>5</v>
      </c>
      <c r="N78671">
        <v>13</v>
      </c>
      <c r="O78671">
        <v>35</v>
      </c>
      <c r="P78671">
        <v>100</v>
      </c>
      <c r="Q78671">
        <v>65</v>
      </c>
      <c r="R78671">
        <v>165</v>
      </c>
    </row>
    <row r="78672" spans="1:18" x14ac:dyDescent="0.25">
      <c r="A78672" s="1">
        <v>41525</v>
      </c>
      <c r="B78672">
        <v>8</v>
      </c>
      <c r="C78672" s="2" t="s">
        <v>112074</v>
      </c>
      <c r="D78672">
        <v>2013</v>
      </c>
      <c r="E78672">
        <v>31</v>
      </c>
      <c r="F78672" s="2" t="s">
        <v>112072</v>
      </c>
      <c r="G78672" s="2" t="s">
        <v>112057</v>
      </c>
      <c r="H78672" s="2" t="s">
        <v>112082</v>
      </c>
      <c r="I78672" s="2" t="s">
        <v>112106</v>
      </c>
      <c r="J78672" s="2" t="s">
        <v>112060</v>
      </c>
      <c r="K78672" s="2" t="s">
        <v>112145</v>
      </c>
      <c r="L78672" s="2" t="s">
        <v>112148</v>
      </c>
      <c r="M78672">
        <v>14</v>
      </c>
      <c r="N78672">
        <v>1</v>
      </c>
      <c r="O78672">
        <v>2</v>
      </c>
      <c r="P78672">
        <v>13</v>
      </c>
      <c r="Q78672">
        <v>14</v>
      </c>
      <c r="R78672">
        <v>27</v>
      </c>
    </row>
    <row r="78673" spans="1:18" x14ac:dyDescent="0.25">
      <c r="A78673" s="1">
        <v>42255</v>
      </c>
      <c r="B78673">
        <v>8</v>
      </c>
      <c r="C78673" s="2" t="s">
        <v>112074</v>
      </c>
      <c r="D78673">
        <v>2015</v>
      </c>
      <c r="E78673">
        <v>31</v>
      </c>
      <c r="F78673" s="2" t="s">
        <v>112072</v>
      </c>
      <c r="G78673" s="2" t="s">
        <v>112057</v>
      </c>
      <c r="H78673" s="2" t="s">
        <v>112082</v>
      </c>
      <c r="I78673" s="2" t="s">
        <v>112106</v>
      </c>
      <c r="J78673" s="2" t="s">
        <v>112060</v>
      </c>
      <c r="K78673" s="2" t="s">
        <v>112145</v>
      </c>
      <c r="L78673" s="2" t="s">
        <v>112148</v>
      </c>
      <c r="M78673">
        <v>11</v>
      </c>
      <c r="N78673">
        <v>1</v>
      </c>
      <c r="O78673">
        <v>2</v>
      </c>
      <c r="P78673">
        <v>10</v>
      </c>
      <c r="Q78673">
        <v>11</v>
      </c>
      <c r="R78673">
        <v>21</v>
      </c>
    </row>
    <row r="78674" spans="1:18" x14ac:dyDescent="0.25">
      <c r="A78674" s="1">
        <v>41567</v>
      </c>
      <c r="B78674">
        <v>20</v>
      </c>
      <c r="C78674" s="2" t="s">
        <v>112092</v>
      </c>
      <c r="D78674">
        <v>2013</v>
      </c>
      <c r="E78674">
        <v>31</v>
      </c>
      <c r="F78674" s="2" t="s">
        <v>112072</v>
      </c>
      <c r="G78674" s="2" t="s">
        <v>112057</v>
      </c>
      <c r="H78674" s="2" t="s">
        <v>112082</v>
      </c>
      <c r="I78674" s="2" t="s">
        <v>112106</v>
      </c>
      <c r="J78674" s="2" t="s">
        <v>112060</v>
      </c>
      <c r="K78674" s="2" t="s">
        <v>112145</v>
      </c>
      <c r="L78674" s="2" t="s">
        <v>112148</v>
      </c>
      <c r="M78674">
        <v>19</v>
      </c>
      <c r="N78674">
        <v>1</v>
      </c>
      <c r="O78674">
        <v>2</v>
      </c>
      <c r="P78674">
        <v>17</v>
      </c>
      <c r="Q78674">
        <v>19</v>
      </c>
      <c r="R78674">
        <v>36</v>
      </c>
    </row>
    <row r="78675" spans="1:18" x14ac:dyDescent="0.25">
      <c r="A78675" s="1">
        <v>42297</v>
      </c>
      <c r="B78675">
        <v>20</v>
      </c>
      <c r="C78675" s="2" t="s">
        <v>112092</v>
      </c>
      <c r="D78675">
        <v>2015</v>
      </c>
      <c r="E78675">
        <v>31</v>
      </c>
      <c r="F78675" s="2" t="s">
        <v>112072</v>
      </c>
      <c r="G78675" s="2" t="s">
        <v>112057</v>
      </c>
      <c r="H78675" s="2" t="s">
        <v>112082</v>
      </c>
      <c r="I78675" s="2" t="s">
        <v>112106</v>
      </c>
      <c r="J78675" s="2" t="s">
        <v>112060</v>
      </c>
      <c r="K78675" s="2" t="s">
        <v>112145</v>
      </c>
      <c r="L78675" s="2" t="s">
        <v>112148</v>
      </c>
      <c r="M78675">
        <v>20</v>
      </c>
      <c r="N78675">
        <v>1</v>
      </c>
      <c r="O78675">
        <v>2</v>
      </c>
      <c r="P78675">
        <v>18</v>
      </c>
      <c r="Q78675">
        <v>20</v>
      </c>
      <c r="R78675">
        <v>38</v>
      </c>
    </row>
    <row r="78676" spans="1:18" x14ac:dyDescent="0.25">
      <c r="A78676" s="1">
        <v>41832</v>
      </c>
      <c r="B78676">
        <v>12</v>
      </c>
      <c r="C78676" s="2" t="s">
        <v>112071</v>
      </c>
      <c r="D78676">
        <v>2014</v>
      </c>
      <c r="E78676">
        <v>31</v>
      </c>
      <c r="F78676" s="2" t="s">
        <v>112072</v>
      </c>
      <c r="G78676" s="2" t="s">
        <v>112057</v>
      </c>
      <c r="H78676" s="2" t="s">
        <v>112082</v>
      </c>
      <c r="I78676" s="2" t="s">
        <v>112106</v>
      </c>
      <c r="J78676" s="2" t="s">
        <v>112060</v>
      </c>
      <c r="K78676" s="2" t="s">
        <v>112145</v>
      </c>
      <c r="L78676" s="2" t="s">
        <v>112148</v>
      </c>
      <c r="M78676">
        <v>9</v>
      </c>
      <c r="N78676">
        <v>1</v>
      </c>
      <c r="O78676">
        <v>2</v>
      </c>
      <c r="P78676">
        <v>8</v>
      </c>
      <c r="Q78676">
        <v>9</v>
      </c>
      <c r="R78676">
        <v>17</v>
      </c>
    </row>
    <row r="78677" spans="1:18" x14ac:dyDescent="0.25">
      <c r="A78677" s="1">
        <v>41832</v>
      </c>
      <c r="B78677">
        <v>12</v>
      </c>
      <c r="C78677" s="2" t="s">
        <v>112071</v>
      </c>
      <c r="D78677">
        <v>2014</v>
      </c>
      <c r="E78677">
        <v>31</v>
      </c>
      <c r="F78677" s="2" t="s">
        <v>112072</v>
      </c>
      <c r="G78677" s="2" t="s">
        <v>112057</v>
      </c>
      <c r="H78677" s="2" t="s">
        <v>112082</v>
      </c>
      <c r="I78677" s="2" t="s">
        <v>112106</v>
      </c>
      <c r="J78677" s="2" t="s">
        <v>112060</v>
      </c>
      <c r="K78677" s="2" t="s">
        <v>112145</v>
      </c>
      <c r="L78677" s="2" t="s">
        <v>112148</v>
      </c>
      <c r="M78677">
        <v>22</v>
      </c>
      <c r="N78677">
        <v>1</v>
      </c>
      <c r="O78677">
        <v>2</v>
      </c>
      <c r="P78677">
        <v>20</v>
      </c>
      <c r="Q78677">
        <v>22</v>
      </c>
      <c r="R78677">
        <v>42</v>
      </c>
    </row>
    <row r="78678" spans="1:18" x14ac:dyDescent="0.25">
      <c r="A78678" s="1">
        <v>42563</v>
      </c>
      <c r="B78678">
        <v>12</v>
      </c>
      <c r="C78678" s="2" t="s">
        <v>112071</v>
      </c>
      <c r="D78678">
        <v>2016</v>
      </c>
      <c r="E78678">
        <v>31</v>
      </c>
      <c r="F78678" s="2" t="s">
        <v>112072</v>
      </c>
      <c r="G78678" s="2" t="s">
        <v>112057</v>
      </c>
      <c r="H78678" s="2" t="s">
        <v>112082</v>
      </c>
      <c r="I78678" s="2" t="s">
        <v>112106</v>
      </c>
      <c r="J78678" s="2" t="s">
        <v>112060</v>
      </c>
      <c r="K78678" s="2" t="s">
        <v>112145</v>
      </c>
      <c r="L78678" s="2" t="s">
        <v>112148</v>
      </c>
      <c r="M78678">
        <v>9</v>
      </c>
      <c r="N78678">
        <v>1</v>
      </c>
      <c r="O78678">
        <v>2</v>
      </c>
      <c r="P78678">
        <v>8</v>
      </c>
      <c r="Q78678">
        <v>9</v>
      </c>
      <c r="R78678">
        <v>17</v>
      </c>
    </row>
    <row r="78679" spans="1:18" x14ac:dyDescent="0.25">
      <c r="A78679" s="1">
        <v>42563</v>
      </c>
      <c r="B78679">
        <v>12</v>
      </c>
      <c r="C78679" s="2" t="s">
        <v>112071</v>
      </c>
      <c r="D78679">
        <v>2016</v>
      </c>
      <c r="E78679">
        <v>31</v>
      </c>
      <c r="F78679" s="2" t="s">
        <v>112072</v>
      </c>
      <c r="G78679" s="2" t="s">
        <v>112057</v>
      </c>
      <c r="H78679" s="2" t="s">
        <v>112082</v>
      </c>
      <c r="I78679" s="2" t="s">
        <v>112106</v>
      </c>
      <c r="J78679" s="2" t="s">
        <v>112060</v>
      </c>
      <c r="K78679" s="2" t="s">
        <v>112145</v>
      </c>
      <c r="L78679" s="2" t="s">
        <v>112148</v>
      </c>
      <c r="M78679">
        <v>24</v>
      </c>
      <c r="N78679">
        <v>1</v>
      </c>
      <c r="O78679">
        <v>2</v>
      </c>
      <c r="P78679">
        <v>22</v>
      </c>
      <c r="Q78679">
        <v>24</v>
      </c>
      <c r="R78679">
        <v>46</v>
      </c>
    </row>
    <row r="78680" spans="1:18" x14ac:dyDescent="0.25">
      <c r="A78680" s="1">
        <v>41501</v>
      </c>
      <c r="B78680">
        <v>15</v>
      </c>
      <c r="C78680" s="2" t="s">
        <v>112073</v>
      </c>
      <c r="D78680">
        <v>2013</v>
      </c>
      <c r="E78680">
        <v>31</v>
      </c>
      <c r="F78680" s="2" t="s">
        <v>112072</v>
      </c>
      <c r="G78680" s="2" t="s">
        <v>112068</v>
      </c>
      <c r="H78680" s="2" t="s">
        <v>112082</v>
      </c>
      <c r="I78680" s="2" t="s">
        <v>112099</v>
      </c>
      <c r="J78680" s="2" t="s">
        <v>112060</v>
      </c>
      <c r="K78680" s="2" t="s">
        <v>112145</v>
      </c>
      <c r="L78680" s="2" t="s">
        <v>112146</v>
      </c>
      <c r="M78680">
        <v>22</v>
      </c>
      <c r="N78680">
        <v>2</v>
      </c>
      <c r="O78680">
        <v>5</v>
      </c>
      <c r="P78680">
        <v>46</v>
      </c>
      <c r="Q78680">
        <v>44</v>
      </c>
      <c r="R78680">
        <v>90</v>
      </c>
    </row>
    <row r="78681" spans="1:18" x14ac:dyDescent="0.25">
      <c r="A78681" s="1">
        <v>42231</v>
      </c>
      <c r="B78681">
        <v>15</v>
      </c>
      <c r="C78681" s="2" t="s">
        <v>112073</v>
      </c>
      <c r="D78681">
        <v>2015</v>
      </c>
      <c r="E78681">
        <v>31</v>
      </c>
      <c r="F78681" s="2" t="s">
        <v>112072</v>
      </c>
      <c r="G78681" s="2" t="s">
        <v>112068</v>
      </c>
      <c r="H78681" s="2" t="s">
        <v>112082</v>
      </c>
      <c r="I78681" s="2" t="s">
        <v>112099</v>
      </c>
      <c r="J78681" s="2" t="s">
        <v>112060</v>
      </c>
      <c r="K78681" s="2" t="s">
        <v>112145</v>
      </c>
      <c r="L78681" s="2" t="s">
        <v>112146</v>
      </c>
      <c r="M78681">
        <v>19</v>
      </c>
      <c r="N78681">
        <v>2</v>
      </c>
      <c r="O78681">
        <v>5</v>
      </c>
      <c r="P78681">
        <v>40</v>
      </c>
      <c r="Q78681">
        <v>38</v>
      </c>
      <c r="R78681">
        <v>78</v>
      </c>
    </row>
    <row r="78682" spans="1:18" x14ac:dyDescent="0.25">
      <c r="A78682" s="1">
        <v>41534</v>
      </c>
      <c r="B78682">
        <v>17</v>
      </c>
      <c r="C78682" s="2" t="s">
        <v>112074</v>
      </c>
      <c r="D78682">
        <v>2013</v>
      </c>
      <c r="E78682">
        <v>31</v>
      </c>
      <c r="F78682" s="2" t="s">
        <v>112072</v>
      </c>
      <c r="G78682" s="2" t="s">
        <v>112068</v>
      </c>
      <c r="H78682" s="2" t="s">
        <v>112082</v>
      </c>
      <c r="I78682" s="2" t="s">
        <v>112099</v>
      </c>
      <c r="J78682" s="2" t="s">
        <v>112060</v>
      </c>
      <c r="K78682" s="2" t="s">
        <v>112145</v>
      </c>
      <c r="L78682" s="2" t="s">
        <v>112146</v>
      </c>
      <c r="M78682">
        <v>24</v>
      </c>
      <c r="N78682">
        <v>2</v>
      </c>
      <c r="O78682">
        <v>5</v>
      </c>
      <c r="P78682">
        <v>50</v>
      </c>
      <c r="Q78682">
        <v>48</v>
      </c>
      <c r="R78682">
        <v>98</v>
      </c>
    </row>
    <row r="78683" spans="1:18" x14ac:dyDescent="0.25">
      <c r="A78683" s="1">
        <v>41534</v>
      </c>
      <c r="B78683">
        <v>17</v>
      </c>
      <c r="C78683" s="2" t="s">
        <v>112074</v>
      </c>
      <c r="D78683">
        <v>2013</v>
      </c>
      <c r="E78683">
        <v>31</v>
      </c>
      <c r="F78683" s="2" t="s">
        <v>112072</v>
      </c>
      <c r="G78683" s="2" t="s">
        <v>112068</v>
      </c>
      <c r="H78683" s="2" t="s">
        <v>112082</v>
      </c>
      <c r="I78683" s="2" t="s">
        <v>112099</v>
      </c>
      <c r="J78683" s="2" t="s">
        <v>112060</v>
      </c>
      <c r="K78683" s="2" t="s">
        <v>112145</v>
      </c>
      <c r="L78683" s="2" t="s">
        <v>112146</v>
      </c>
      <c r="M78683">
        <v>15</v>
      </c>
      <c r="N78683">
        <v>2</v>
      </c>
      <c r="O78683">
        <v>5</v>
      </c>
      <c r="P78683">
        <v>32</v>
      </c>
      <c r="Q78683">
        <v>30</v>
      </c>
      <c r="R78683">
        <v>62</v>
      </c>
    </row>
    <row r="78684" spans="1:18" x14ac:dyDescent="0.25">
      <c r="A78684" s="1">
        <v>42264</v>
      </c>
      <c r="B78684">
        <v>17</v>
      </c>
      <c r="C78684" s="2" t="s">
        <v>112074</v>
      </c>
      <c r="D78684">
        <v>2015</v>
      </c>
      <c r="E78684">
        <v>31</v>
      </c>
      <c r="F78684" s="2" t="s">
        <v>112072</v>
      </c>
      <c r="G78684" s="2" t="s">
        <v>112068</v>
      </c>
      <c r="H78684" s="2" t="s">
        <v>112082</v>
      </c>
      <c r="I78684" s="2" t="s">
        <v>112099</v>
      </c>
      <c r="J78684" s="2" t="s">
        <v>112060</v>
      </c>
      <c r="K78684" s="2" t="s">
        <v>112145</v>
      </c>
      <c r="L78684" s="2" t="s">
        <v>112146</v>
      </c>
      <c r="M78684">
        <v>25</v>
      </c>
      <c r="N78684">
        <v>2</v>
      </c>
      <c r="O78684">
        <v>5</v>
      </c>
      <c r="P78684">
        <v>53</v>
      </c>
      <c r="Q78684">
        <v>50</v>
      </c>
      <c r="R78684">
        <v>103</v>
      </c>
    </row>
    <row r="78685" spans="1:18" x14ac:dyDescent="0.25">
      <c r="A78685" s="1">
        <v>42264</v>
      </c>
      <c r="B78685">
        <v>17</v>
      </c>
      <c r="C78685" s="2" t="s">
        <v>112074</v>
      </c>
      <c r="D78685">
        <v>2015</v>
      </c>
      <c r="E78685">
        <v>31</v>
      </c>
      <c r="F78685" s="2" t="s">
        <v>112072</v>
      </c>
      <c r="G78685" s="2" t="s">
        <v>112068</v>
      </c>
      <c r="H78685" s="2" t="s">
        <v>112082</v>
      </c>
      <c r="I78685" s="2" t="s">
        <v>112099</v>
      </c>
      <c r="J78685" s="2" t="s">
        <v>112060</v>
      </c>
      <c r="K78685" s="2" t="s">
        <v>112145</v>
      </c>
      <c r="L78685" s="2" t="s">
        <v>112146</v>
      </c>
      <c r="M78685">
        <v>13</v>
      </c>
      <c r="N78685">
        <v>2</v>
      </c>
      <c r="O78685">
        <v>5</v>
      </c>
      <c r="P78685">
        <v>27</v>
      </c>
      <c r="Q78685">
        <v>26</v>
      </c>
      <c r="R78685">
        <v>53</v>
      </c>
    </row>
    <row r="78686" spans="1:18" x14ac:dyDescent="0.25">
      <c r="A78686" s="1">
        <v>41599</v>
      </c>
      <c r="B78686">
        <v>21</v>
      </c>
      <c r="C78686" s="2" t="s">
        <v>112055</v>
      </c>
      <c r="D78686">
        <v>2013</v>
      </c>
      <c r="E78686">
        <v>31</v>
      </c>
      <c r="F78686" s="2" t="s">
        <v>112072</v>
      </c>
      <c r="G78686" s="2" t="s">
        <v>112068</v>
      </c>
      <c r="H78686" s="2" t="s">
        <v>112082</v>
      </c>
      <c r="I78686" s="2" t="s">
        <v>112099</v>
      </c>
      <c r="J78686" s="2" t="s">
        <v>112060</v>
      </c>
      <c r="K78686" s="2" t="s">
        <v>112145</v>
      </c>
      <c r="L78686" s="2" t="s">
        <v>112146</v>
      </c>
      <c r="M78686">
        <v>11</v>
      </c>
      <c r="N78686">
        <v>2</v>
      </c>
      <c r="O78686">
        <v>5</v>
      </c>
      <c r="P78686">
        <v>23</v>
      </c>
      <c r="Q78686">
        <v>22</v>
      </c>
      <c r="R78686">
        <v>45</v>
      </c>
    </row>
    <row r="78687" spans="1:18" x14ac:dyDescent="0.25">
      <c r="A78687" s="1">
        <v>41599</v>
      </c>
      <c r="B78687">
        <v>21</v>
      </c>
      <c r="C78687" s="2" t="s">
        <v>112055</v>
      </c>
      <c r="D78687">
        <v>2013</v>
      </c>
      <c r="E78687">
        <v>31</v>
      </c>
      <c r="F78687" s="2" t="s">
        <v>112072</v>
      </c>
      <c r="G78687" s="2" t="s">
        <v>112068</v>
      </c>
      <c r="H78687" s="2" t="s">
        <v>112082</v>
      </c>
      <c r="I78687" s="2" t="s">
        <v>112099</v>
      </c>
      <c r="J78687" s="2" t="s">
        <v>112060</v>
      </c>
      <c r="K78687" s="2" t="s">
        <v>112145</v>
      </c>
      <c r="L78687" s="2" t="s">
        <v>112146</v>
      </c>
      <c r="M78687">
        <v>21</v>
      </c>
      <c r="N78687">
        <v>2</v>
      </c>
      <c r="O78687">
        <v>5</v>
      </c>
      <c r="P78687">
        <v>44</v>
      </c>
      <c r="Q78687">
        <v>42</v>
      </c>
      <c r="R78687">
        <v>86</v>
      </c>
    </row>
    <row r="78688" spans="1:18" x14ac:dyDescent="0.25">
      <c r="A78688" s="1">
        <v>41599</v>
      </c>
      <c r="B78688">
        <v>21</v>
      </c>
      <c r="C78688" s="2" t="s">
        <v>112055</v>
      </c>
      <c r="D78688">
        <v>2013</v>
      </c>
      <c r="E78688">
        <v>31</v>
      </c>
      <c r="F78688" s="2" t="s">
        <v>112072</v>
      </c>
      <c r="G78688" s="2" t="s">
        <v>112068</v>
      </c>
      <c r="H78688" s="2" t="s">
        <v>112082</v>
      </c>
      <c r="I78688" s="2" t="s">
        <v>112099</v>
      </c>
      <c r="J78688" s="2" t="s">
        <v>112060</v>
      </c>
      <c r="K78688" s="2" t="s">
        <v>112145</v>
      </c>
      <c r="L78688" s="2" t="s">
        <v>112146</v>
      </c>
      <c r="M78688">
        <v>5</v>
      </c>
      <c r="N78688">
        <v>2</v>
      </c>
      <c r="O78688">
        <v>5</v>
      </c>
      <c r="P78688">
        <v>11</v>
      </c>
      <c r="Q78688">
        <v>10</v>
      </c>
      <c r="R78688">
        <v>21</v>
      </c>
    </row>
    <row r="78689" spans="1:18" x14ac:dyDescent="0.25">
      <c r="A78689" s="1">
        <v>42329</v>
      </c>
      <c r="B78689">
        <v>21</v>
      </c>
      <c r="C78689" s="2" t="s">
        <v>112055</v>
      </c>
      <c r="D78689">
        <v>2015</v>
      </c>
      <c r="E78689">
        <v>31</v>
      </c>
      <c r="F78689" s="2" t="s">
        <v>112072</v>
      </c>
      <c r="G78689" s="2" t="s">
        <v>112068</v>
      </c>
      <c r="H78689" s="2" t="s">
        <v>112082</v>
      </c>
      <c r="I78689" s="2" t="s">
        <v>112099</v>
      </c>
      <c r="J78689" s="2" t="s">
        <v>112060</v>
      </c>
      <c r="K78689" s="2" t="s">
        <v>112145</v>
      </c>
      <c r="L78689" s="2" t="s">
        <v>112146</v>
      </c>
      <c r="M78689">
        <v>12</v>
      </c>
      <c r="N78689">
        <v>2</v>
      </c>
      <c r="O78689">
        <v>5</v>
      </c>
      <c r="P78689">
        <v>25</v>
      </c>
      <c r="Q78689">
        <v>24</v>
      </c>
      <c r="R78689">
        <v>49</v>
      </c>
    </row>
    <row r="78690" spans="1:18" x14ac:dyDescent="0.25">
      <c r="A78690" s="1">
        <v>42329</v>
      </c>
      <c r="B78690">
        <v>21</v>
      </c>
      <c r="C78690" s="2" t="s">
        <v>112055</v>
      </c>
      <c r="D78690">
        <v>2015</v>
      </c>
      <c r="E78690">
        <v>31</v>
      </c>
      <c r="F78690" s="2" t="s">
        <v>112072</v>
      </c>
      <c r="G78690" s="2" t="s">
        <v>112068</v>
      </c>
      <c r="H78690" s="2" t="s">
        <v>112082</v>
      </c>
      <c r="I78690" s="2" t="s">
        <v>112099</v>
      </c>
      <c r="J78690" s="2" t="s">
        <v>112060</v>
      </c>
      <c r="K78690" s="2" t="s">
        <v>112145</v>
      </c>
      <c r="L78690" s="2" t="s">
        <v>112146</v>
      </c>
      <c r="M78690">
        <v>19</v>
      </c>
      <c r="N78690">
        <v>2</v>
      </c>
      <c r="O78690">
        <v>5</v>
      </c>
      <c r="P78690">
        <v>40</v>
      </c>
      <c r="Q78690">
        <v>38</v>
      </c>
      <c r="R78690">
        <v>78</v>
      </c>
    </row>
    <row r="78691" spans="1:18" x14ac:dyDescent="0.25">
      <c r="A78691" s="1">
        <v>42329</v>
      </c>
      <c r="B78691">
        <v>21</v>
      </c>
      <c r="C78691" s="2" t="s">
        <v>112055</v>
      </c>
      <c r="D78691">
        <v>2015</v>
      </c>
      <c r="E78691">
        <v>31</v>
      </c>
      <c r="F78691" s="2" t="s">
        <v>112072</v>
      </c>
      <c r="G78691" s="2" t="s">
        <v>112068</v>
      </c>
      <c r="H78691" s="2" t="s">
        <v>112082</v>
      </c>
      <c r="I78691" s="2" t="s">
        <v>112099</v>
      </c>
      <c r="J78691" s="2" t="s">
        <v>112060</v>
      </c>
      <c r="K78691" s="2" t="s">
        <v>112145</v>
      </c>
      <c r="L78691" s="2" t="s">
        <v>112146</v>
      </c>
      <c r="M78691">
        <v>6</v>
      </c>
      <c r="N78691">
        <v>2</v>
      </c>
      <c r="O78691">
        <v>5</v>
      </c>
      <c r="P78691">
        <v>13</v>
      </c>
      <c r="Q78691">
        <v>12</v>
      </c>
      <c r="R78691">
        <v>25</v>
      </c>
    </row>
    <row r="78692" spans="1:18" x14ac:dyDescent="0.25">
      <c r="A78692" s="1">
        <v>41704</v>
      </c>
      <c r="B78692">
        <v>6</v>
      </c>
      <c r="C78692" s="2" t="s">
        <v>112063</v>
      </c>
      <c r="D78692">
        <v>2014</v>
      </c>
      <c r="E78692">
        <v>31</v>
      </c>
      <c r="F78692" s="2" t="s">
        <v>112072</v>
      </c>
      <c r="G78692" s="2" t="s">
        <v>112068</v>
      </c>
      <c r="H78692" s="2" t="s">
        <v>112082</v>
      </c>
      <c r="I78692" s="2" t="s">
        <v>112099</v>
      </c>
      <c r="J78692" s="2" t="s">
        <v>112060</v>
      </c>
      <c r="K78692" s="2" t="s">
        <v>112145</v>
      </c>
      <c r="L78692" s="2" t="s">
        <v>112146</v>
      </c>
      <c r="M78692">
        <v>11</v>
      </c>
      <c r="N78692">
        <v>2</v>
      </c>
      <c r="O78692">
        <v>5</v>
      </c>
      <c r="P78692">
        <v>23</v>
      </c>
      <c r="Q78692">
        <v>22</v>
      </c>
      <c r="R78692">
        <v>45</v>
      </c>
    </row>
    <row r="78693" spans="1:18" x14ac:dyDescent="0.25">
      <c r="A78693" s="1">
        <v>41704</v>
      </c>
      <c r="B78693">
        <v>6</v>
      </c>
      <c r="C78693" s="2" t="s">
        <v>112063</v>
      </c>
      <c r="D78693">
        <v>2014</v>
      </c>
      <c r="E78693">
        <v>31</v>
      </c>
      <c r="F78693" s="2" t="s">
        <v>112072</v>
      </c>
      <c r="G78693" s="2" t="s">
        <v>112068</v>
      </c>
      <c r="H78693" s="2" t="s">
        <v>112082</v>
      </c>
      <c r="I78693" s="2" t="s">
        <v>112099</v>
      </c>
      <c r="J78693" s="2" t="s">
        <v>112060</v>
      </c>
      <c r="K78693" s="2" t="s">
        <v>112145</v>
      </c>
      <c r="L78693" s="2" t="s">
        <v>112146</v>
      </c>
      <c r="M78693">
        <v>21</v>
      </c>
      <c r="N78693">
        <v>2</v>
      </c>
      <c r="O78693">
        <v>5</v>
      </c>
      <c r="P78693">
        <v>44</v>
      </c>
      <c r="Q78693">
        <v>42</v>
      </c>
      <c r="R78693">
        <v>86</v>
      </c>
    </row>
    <row r="78694" spans="1:18" x14ac:dyDescent="0.25">
      <c r="A78694" s="1">
        <v>42435</v>
      </c>
      <c r="B78694">
        <v>6</v>
      </c>
      <c r="C78694" s="2" t="s">
        <v>112063</v>
      </c>
      <c r="D78694">
        <v>2016</v>
      </c>
      <c r="E78694">
        <v>31</v>
      </c>
      <c r="F78694" s="2" t="s">
        <v>112072</v>
      </c>
      <c r="G78694" s="2" t="s">
        <v>112068</v>
      </c>
      <c r="H78694" s="2" t="s">
        <v>112082</v>
      </c>
      <c r="I78694" s="2" t="s">
        <v>112099</v>
      </c>
      <c r="J78694" s="2" t="s">
        <v>112060</v>
      </c>
      <c r="K78694" s="2" t="s">
        <v>112145</v>
      </c>
      <c r="L78694" s="2" t="s">
        <v>112146</v>
      </c>
      <c r="M78694">
        <v>12</v>
      </c>
      <c r="N78694">
        <v>2</v>
      </c>
      <c r="O78694">
        <v>5</v>
      </c>
      <c r="P78694">
        <v>25</v>
      </c>
      <c r="Q78694">
        <v>24</v>
      </c>
      <c r="R78694">
        <v>49</v>
      </c>
    </row>
    <row r="78695" spans="1:18" x14ac:dyDescent="0.25">
      <c r="A78695" s="1">
        <v>42435</v>
      </c>
      <c r="B78695">
        <v>6</v>
      </c>
      <c r="C78695" s="2" t="s">
        <v>112063</v>
      </c>
      <c r="D78695">
        <v>2016</v>
      </c>
      <c r="E78695">
        <v>31</v>
      </c>
      <c r="F78695" s="2" t="s">
        <v>112072</v>
      </c>
      <c r="G78695" s="2" t="s">
        <v>112068</v>
      </c>
      <c r="H78695" s="2" t="s">
        <v>112082</v>
      </c>
      <c r="I78695" s="2" t="s">
        <v>112099</v>
      </c>
      <c r="J78695" s="2" t="s">
        <v>112060</v>
      </c>
      <c r="K78695" s="2" t="s">
        <v>112145</v>
      </c>
      <c r="L78695" s="2" t="s">
        <v>112146</v>
      </c>
      <c r="M78695">
        <v>21</v>
      </c>
      <c r="N78695">
        <v>2</v>
      </c>
      <c r="O78695">
        <v>5</v>
      </c>
      <c r="P78695">
        <v>44</v>
      </c>
      <c r="Q78695">
        <v>42</v>
      </c>
      <c r="R78695">
        <v>86</v>
      </c>
    </row>
    <row r="78696" spans="1:18" x14ac:dyDescent="0.25">
      <c r="A78696" s="1">
        <v>41726</v>
      </c>
      <c r="B78696">
        <v>28</v>
      </c>
      <c r="C78696" s="2" t="s">
        <v>112063</v>
      </c>
      <c r="D78696">
        <v>2014</v>
      </c>
      <c r="E78696">
        <v>31</v>
      </c>
      <c r="F78696" s="2" t="s">
        <v>112072</v>
      </c>
      <c r="G78696" s="2" t="s">
        <v>112068</v>
      </c>
      <c r="H78696" s="2" t="s">
        <v>112082</v>
      </c>
      <c r="I78696" s="2" t="s">
        <v>112099</v>
      </c>
      <c r="J78696" s="2" t="s">
        <v>112060</v>
      </c>
      <c r="K78696" s="2" t="s">
        <v>112145</v>
      </c>
      <c r="L78696" s="2" t="s">
        <v>112146</v>
      </c>
      <c r="M78696">
        <v>24</v>
      </c>
      <c r="N78696">
        <v>2</v>
      </c>
      <c r="O78696">
        <v>5</v>
      </c>
      <c r="P78696">
        <v>50</v>
      </c>
      <c r="Q78696">
        <v>48</v>
      </c>
      <c r="R78696">
        <v>98</v>
      </c>
    </row>
    <row r="78697" spans="1:18" x14ac:dyDescent="0.25">
      <c r="A78697" s="1">
        <v>41726</v>
      </c>
      <c r="B78697">
        <v>28</v>
      </c>
      <c r="C78697" s="2" t="s">
        <v>112063</v>
      </c>
      <c r="D78697">
        <v>2014</v>
      </c>
      <c r="E78697">
        <v>31</v>
      </c>
      <c r="F78697" s="2" t="s">
        <v>112072</v>
      </c>
      <c r="G78697" s="2" t="s">
        <v>112068</v>
      </c>
      <c r="H78697" s="2" t="s">
        <v>112082</v>
      </c>
      <c r="I78697" s="2" t="s">
        <v>112099</v>
      </c>
      <c r="J78697" s="2" t="s">
        <v>112060</v>
      </c>
      <c r="K78697" s="2" t="s">
        <v>112145</v>
      </c>
      <c r="L78697" s="2" t="s">
        <v>112146</v>
      </c>
      <c r="M78697">
        <v>16</v>
      </c>
      <c r="N78697">
        <v>2</v>
      </c>
      <c r="O78697">
        <v>5</v>
      </c>
      <c r="P78697">
        <v>34</v>
      </c>
      <c r="Q78697">
        <v>32</v>
      </c>
      <c r="R78697">
        <v>66</v>
      </c>
    </row>
    <row r="78698" spans="1:18" x14ac:dyDescent="0.25">
      <c r="A78698" s="1">
        <v>42457</v>
      </c>
      <c r="B78698">
        <v>28</v>
      </c>
      <c r="C78698" s="2" t="s">
        <v>112063</v>
      </c>
      <c r="D78698">
        <v>2016</v>
      </c>
      <c r="E78698">
        <v>31</v>
      </c>
      <c r="F78698" s="2" t="s">
        <v>112072</v>
      </c>
      <c r="G78698" s="2" t="s">
        <v>112068</v>
      </c>
      <c r="H78698" s="2" t="s">
        <v>112082</v>
      </c>
      <c r="I78698" s="2" t="s">
        <v>112099</v>
      </c>
      <c r="J78698" s="2" t="s">
        <v>112060</v>
      </c>
      <c r="K78698" s="2" t="s">
        <v>112145</v>
      </c>
      <c r="L78698" s="2" t="s">
        <v>112146</v>
      </c>
      <c r="M78698">
        <v>23</v>
      </c>
      <c r="N78698">
        <v>2</v>
      </c>
      <c r="O78698">
        <v>5</v>
      </c>
      <c r="P78698">
        <v>48</v>
      </c>
      <c r="Q78698">
        <v>46</v>
      </c>
      <c r="R78698">
        <v>94</v>
      </c>
    </row>
    <row r="78699" spans="1:18" x14ac:dyDescent="0.25">
      <c r="A78699" s="1">
        <v>42457</v>
      </c>
      <c r="B78699">
        <v>28</v>
      </c>
      <c r="C78699" s="2" t="s">
        <v>112063</v>
      </c>
      <c r="D78699">
        <v>2016</v>
      </c>
      <c r="E78699">
        <v>31</v>
      </c>
      <c r="F78699" s="2" t="s">
        <v>112072</v>
      </c>
      <c r="G78699" s="2" t="s">
        <v>112068</v>
      </c>
      <c r="H78699" s="2" t="s">
        <v>112082</v>
      </c>
      <c r="I78699" s="2" t="s">
        <v>112099</v>
      </c>
      <c r="J78699" s="2" t="s">
        <v>112060</v>
      </c>
      <c r="K78699" s="2" t="s">
        <v>112145</v>
      </c>
      <c r="L78699" s="2" t="s">
        <v>112146</v>
      </c>
      <c r="M78699">
        <v>17</v>
      </c>
      <c r="N78699">
        <v>2</v>
      </c>
      <c r="O78699">
        <v>5</v>
      </c>
      <c r="P78699">
        <v>36</v>
      </c>
      <c r="Q78699">
        <v>34</v>
      </c>
      <c r="R78699">
        <v>70</v>
      </c>
    </row>
    <row r="78700" spans="1:18" x14ac:dyDescent="0.25">
      <c r="A78700" s="1">
        <v>41784</v>
      </c>
      <c r="B78700">
        <v>25</v>
      </c>
      <c r="C78700" s="2" t="s">
        <v>112067</v>
      </c>
      <c r="D78700">
        <v>2014</v>
      </c>
      <c r="E78700">
        <v>31</v>
      </c>
      <c r="F78700" s="2" t="s">
        <v>112072</v>
      </c>
      <c r="G78700" s="2" t="s">
        <v>112068</v>
      </c>
      <c r="H78700" s="2" t="s">
        <v>112082</v>
      </c>
      <c r="I78700" s="2" t="s">
        <v>112099</v>
      </c>
      <c r="J78700" s="2" t="s">
        <v>112060</v>
      </c>
      <c r="K78700" s="2" t="s">
        <v>112145</v>
      </c>
      <c r="L78700" s="2" t="s">
        <v>112146</v>
      </c>
      <c r="M78700">
        <v>24</v>
      </c>
      <c r="N78700">
        <v>2</v>
      </c>
      <c r="O78700">
        <v>5</v>
      </c>
      <c r="P78700">
        <v>50</v>
      </c>
      <c r="Q78700">
        <v>48</v>
      </c>
      <c r="R78700">
        <v>98</v>
      </c>
    </row>
    <row r="78701" spans="1:18" x14ac:dyDescent="0.25">
      <c r="A78701" s="1">
        <v>41784</v>
      </c>
      <c r="B78701">
        <v>25</v>
      </c>
      <c r="C78701" s="2" t="s">
        <v>112067</v>
      </c>
      <c r="D78701">
        <v>2014</v>
      </c>
      <c r="E78701">
        <v>31</v>
      </c>
      <c r="F78701" s="2" t="s">
        <v>112072</v>
      </c>
      <c r="G78701" s="2" t="s">
        <v>112068</v>
      </c>
      <c r="H78701" s="2" t="s">
        <v>112082</v>
      </c>
      <c r="I78701" s="2" t="s">
        <v>112099</v>
      </c>
      <c r="J78701" s="2" t="s">
        <v>112060</v>
      </c>
      <c r="K78701" s="2" t="s">
        <v>112145</v>
      </c>
      <c r="L78701" s="2" t="s">
        <v>112146</v>
      </c>
      <c r="M78701">
        <v>9</v>
      </c>
      <c r="N78701">
        <v>2</v>
      </c>
      <c r="O78701">
        <v>5</v>
      </c>
      <c r="P78701">
        <v>19</v>
      </c>
      <c r="Q78701">
        <v>18</v>
      </c>
      <c r="R78701">
        <v>37</v>
      </c>
    </row>
    <row r="78702" spans="1:18" x14ac:dyDescent="0.25">
      <c r="A78702" s="1">
        <v>42515</v>
      </c>
      <c r="B78702">
        <v>25</v>
      </c>
      <c r="C78702" s="2" t="s">
        <v>112067</v>
      </c>
      <c r="D78702">
        <v>2016</v>
      </c>
      <c r="E78702">
        <v>31</v>
      </c>
      <c r="F78702" s="2" t="s">
        <v>112072</v>
      </c>
      <c r="G78702" s="2" t="s">
        <v>112068</v>
      </c>
      <c r="H78702" s="2" t="s">
        <v>112082</v>
      </c>
      <c r="I78702" s="2" t="s">
        <v>112099</v>
      </c>
      <c r="J78702" s="2" t="s">
        <v>112060</v>
      </c>
      <c r="K78702" s="2" t="s">
        <v>112145</v>
      </c>
      <c r="L78702" s="2" t="s">
        <v>112146</v>
      </c>
      <c r="M78702">
        <v>26</v>
      </c>
      <c r="N78702">
        <v>2</v>
      </c>
      <c r="O78702">
        <v>5</v>
      </c>
      <c r="P78702">
        <v>55</v>
      </c>
      <c r="Q78702">
        <v>52</v>
      </c>
      <c r="R78702">
        <v>107</v>
      </c>
    </row>
    <row r="78703" spans="1:18" x14ac:dyDescent="0.25">
      <c r="A78703" s="1">
        <v>42515</v>
      </c>
      <c r="B78703">
        <v>25</v>
      </c>
      <c r="C78703" s="2" t="s">
        <v>112067</v>
      </c>
      <c r="D78703">
        <v>2016</v>
      </c>
      <c r="E78703">
        <v>31</v>
      </c>
      <c r="F78703" s="2" t="s">
        <v>112072</v>
      </c>
      <c r="G78703" s="2" t="s">
        <v>112068</v>
      </c>
      <c r="H78703" s="2" t="s">
        <v>112082</v>
      </c>
      <c r="I78703" s="2" t="s">
        <v>112099</v>
      </c>
      <c r="J78703" s="2" t="s">
        <v>112060</v>
      </c>
      <c r="K78703" s="2" t="s">
        <v>112145</v>
      </c>
      <c r="L78703" s="2" t="s">
        <v>112146</v>
      </c>
      <c r="M78703">
        <v>10</v>
      </c>
      <c r="N78703">
        <v>2</v>
      </c>
      <c r="O78703">
        <v>5</v>
      </c>
      <c r="P78703">
        <v>21</v>
      </c>
      <c r="Q78703">
        <v>20</v>
      </c>
      <c r="R78703">
        <v>41</v>
      </c>
    </row>
    <row r="78704" spans="1:18" x14ac:dyDescent="0.25">
      <c r="A78704" s="1">
        <v>41721</v>
      </c>
      <c r="B78704">
        <v>23</v>
      </c>
      <c r="C78704" s="2" t="s">
        <v>112063</v>
      </c>
      <c r="D78704">
        <v>2014</v>
      </c>
      <c r="E78704">
        <v>35</v>
      </c>
      <c r="F78704" s="2" t="s">
        <v>112064</v>
      </c>
      <c r="G78704" s="2" t="s">
        <v>112057</v>
      </c>
      <c r="H78704" s="2" t="s">
        <v>112082</v>
      </c>
      <c r="I78704" s="2" t="s">
        <v>112111</v>
      </c>
      <c r="J78704" s="2" t="s">
        <v>112060</v>
      </c>
      <c r="K78704" s="2" t="s">
        <v>112145</v>
      </c>
      <c r="L78704" s="2" t="s">
        <v>112148</v>
      </c>
      <c r="M78704">
        <v>2</v>
      </c>
      <c r="N78704">
        <v>1</v>
      </c>
      <c r="O78704">
        <v>2</v>
      </c>
      <c r="P78704">
        <v>1</v>
      </c>
      <c r="Q78704">
        <v>2</v>
      </c>
      <c r="R78704">
        <v>3</v>
      </c>
    </row>
    <row r="78705" spans="1:18" x14ac:dyDescent="0.25">
      <c r="A78705" s="1">
        <v>41721</v>
      </c>
      <c r="B78705">
        <v>23</v>
      </c>
      <c r="C78705" s="2" t="s">
        <v>112063</v>
      </c>
      <c r="D78705">
        <v>2014</v>
      </c>
      <c r="E78705">
        <v>35</v>
      </c>
      <c r="F78705" s="2" t="s">
        <v>112064</v>
      </c>
      <c r="G78705" s="2" t="s">
        <v>112057</v>
      </c>
      <c r="H78705" s="2" t="s">
        <v>112082</v>
      </c>
      <c r="I78705" s="2" t="s">
        <v>112111</v>
      </c>
      <c r="J78705" s="2" t="s">
        <v>112060</v>
      </c>
      <c r="K78705" s="2" t="s">
        <v>112145</v>
      </c>
      <c r="L78705" s="2" t="s">
        <v>112148</v>
      </c>
      <c r="M78705">
        <v>25</v>
      </c>
      <c r="N78705">
        <v>1</v>
      </c>
      <c r="O78705">
        <v>2</v>
      </c>
      <c r="P78705">
        <v>16</v>
      </c>
      <c r="Q78705">
        <v>25</v>
      </c>
      <c r="R78705">
        <v>41</v>
      </c>
    </row>
    <row r="78706" spans="1:18" x14ac:dyDescent="0.25">
      <c r="A78706" s="1">
        <v>41721</v>
      </c>
      <c r="B78706">
        <v>23</v>
      </c>
      <c r="C78706" s="2" t="s">
        <v>112063</v>
      </c>
      <c r="D78706">
        <v>2014</v>
      </c>
      <c r="E78706">
        <v>35</v>
      </c>
      <c r="F78706" s="2" t="s">
        <v>112064</v>
      </c>
      <c r="G78706" s="2" t="s">
        <v>112057</v>
      </c>
      <c r="H78706" s="2" t="s">
        <v>112082</v>
      </c>
      <c r="I78706" s="2" t="s">
        <v>112111</v>
      </c>
      <c r="J78706" s="2" t="s">
        <v>112060</v>
      </c>
      <c r="K78706" s="2" t="s">
        <v>112145</v>
      </c>
      <c r="L78706" s="2" t="s">
        <v>112148</v>
      </c>
      <c r="M78706">
        <v>25</v>
      </c>
      <c r="N78706">
        <v>1</v>
      </c>
      <c r="O78706">
        <v>2</v>
      </c>
      <c r="P78706">
        <v>16</v>
      </c>
      <c r="Q78706">
        <v>25</v>
      </c>
      <c r="R78706">
        <v>41</v>
      </c>
    </row>
    <row r="78707" spans="1:18" x14ac:dyDescent="0.25">
      <c r="A78707" s="1">
        <v>42452</v>
      </c>
      <c r="B78707">
        <v>23</v>
      </c>
      <c r="C78707" s="2" t="s">
        <v>112063</v>
      </c>
      <c r="D78707">
        <v>2016</v>
      </c>
      <c r="E78707">
        <v>35</v>
      </c>
      <c r="F78707" s="2" t="s">
        <v>112064</v>
      </c>
      <c r="G78707" s="2" t="s">
        <v>112057</v>
      </c>
      <c r="H78707" s="2" t="s">
        <v>112082</v>
      </c>
      <c r="I78707" s="2" t="s">
        <v>112111</v>
      </c>
      <c r="J78707" s="2" t="s">
        <v>112060</v>
      </c>
      <c r="K78707" s="2" t="s">
        <v>112145</v>
      </c>
      <c r="L78707" s="2" t="s">
        <v>112148</v>
      </c>
      <c r="M78707">
        <v>2</v>
      </c>
      <c r="N78707">
        <v>1</v>
      </c>
      <c r="O78707">
        <v>2</v>
      </c>
      <c r="P78707">
        <v>1</v>
      </c>
      <c r="Q78707">
        <v>2</v>
      </c>
      <c r="R78707">
        <v>3</v>
      </c>
    </row>
    <row r="78708" spans="1:18" x14ac:dyDescent="0.25">
      <c r="A78708" s="1">
        <v>42452</v>
      </c>
      <c r="B78708">
        <v>23</v>
      </c>
      <c r="C78708" s="2" t="s">
        <v>112063</v>
      </c>
      <c r="D78708">
        <v>2016</v>
      </c>
      <c r="E78708">
        <v>35</v>
      </c>
      <c r="F78708" s="2" t="s">
        <v>112064</v>
      </c>
      <c r="G78708" s="2" t="s">
        <v>112057</v>
      </c>
      <c r="H78708" s="2" t="s">
        <v>112082</v>
      </c>
      <c r="I78708" s="2" t="s">
        <v>112111</v>
      </c>
      <c r="J78708" s="2" t="s">
        <v>112060</v>
      </c>
      <c r="K78708" s="2" t="s">
        <v>112145</v>
      </c>
      <c r="L78708" s="2" t="s">
        <v>112148</v>
      </c>
      <c r="M78708">
        <v>27</v>
      </c>
      <c r="N78708">
        <v>1</v>
      </c>
      <c r="O78708">
        <v>2</v>
      </c>
      <c r="P78708">
        <v>17</v>
      </c>
      <c r="Q78708">
        <v>27</v>
      </c>
      <c r="R78708">
        <v>44</v>
      </c>
    </row>
    <row r="78709" spans="1:18" x14ac:dyDescent="0.25">
      <c r="A78709" s="1">
        <v>42452</v>
      </c>
      <c r="B78709">
        <v>23</v>
      </c>
      <c r="C78709" s="2" t="s">
        <v>112063</v>
      </c>
      <c r="D78709">
        <v>2016</v>
      </c>
      <c r="E78709">
        <v>35</v>
      </c>
      <c r="F78709" s="2" t="s">
        <v>112064</v>
      </c>
      <c r="G78709" s="2" t="s">
        <v>112057</v>
      </c>
      <c r="H78709" s="2" t="s">
        <v>112082</v>
      </c>
      <c r="I78709" s="2" t="s">
        <v>112111</v>
      </c>
      <c r="J78709" s="2" t="s">
        <v>112060</v>
      </c>
      <c r="K78709" s="2" t="s">
        <v>112145</v>
      </c>
      <c r="L78709" s="2" t="s">
        <v>112148</v>
      </c>
      <c r="M78709">
        <v>23</v>
      </c>
      <c r="N78709">
        <v>1</v>
      </c>
      <c r="O78709">
        <v>2</v>
      </c>
      <c r="P78709">
        <v>15</v>
      </c>
      <c r="Q78709">
        <v>23</v>
      </c>
      <c r="R78709">
        <v>38</v>
      </c>
    </row>
    <row r="78710" spans="1:18" x14ac:dyDescent="0.25">
      <c r="A78710" s="1">
        <v>41667</v>
      </c>
      <c r="B78710">
        <v>28</v>
      </c>
      <c r="C78710" s="2" t="s">
        <v>112075</v>
      </c>
      <c r="D78710">
        <v>2014</v>
      </c>
      <c r="E78710">
        <v>59</v>
      </c>
      <c r="F78710" s="2" t="s">
        <v>112064</v>
      </c>
      <c r="G78710" s="2" t="s">
        <v>112057</v>
      </c>
      <c r="H78710" s="2" t="s">
        <v>112086</v>
      </c>
      <c r="I78710" s="2" t="s">
        <v>112087</v>
      </c>
      <c r="J78710" s="2" t="s">
        <v>112060</v>
      </c>
      <c r="K78710" s="2" t="s">
        <v>112145</v>
      </c>
      <c r="L78710" s="2" t="s">
        <v>112152</v>
      </c>
      <c r="M78710">
        <v>3</v>
      </c>
      <c r="N78710">
        <v>8</v>
      </c>
      <c r="O78710">
        <v>21</v>
      </c>
      <c r="P78710">
        <v>36</v>
      </c>
      <c r="Q78710">
        <v>24</v>
      </c>
      <c r="R78710">
        <v>60</v>
      </c>
    </row>
    <row r="78711" spans="1:18" x14ac:dyDescent="0.25">
      <c r="A78711" s="1">
        <v>42397</v>
      </c>
      <c r="B78711">
        <v>28</v>
      </c>
      <c r="C78711" s="2" t="s">
        <v>112075</v>
      </c>
      <c r="D78711">
        <v>2016</v>
      </c>
      <c r="E78711">
        <v>59</v>
      </c>
      <c r="F78711" s="2" t="s">
        <v>112064</v>
      </c>
      <c r="G78711" s="2" t="s">
        <v>112057</v>
      </c>
      <c r="H78711" s="2" t="s">
        <v>112086</v>
      </c>
      <c r="I78711" s="2" t="s">
        <v>112087</v>
      </c>
      <c r="J78711" s="2" t="s">
        <v>112060</v>
      </c>
      <c r="K78711" s="2" t="s">
        <v>112145</v>
      </c>
      <c r="L78711" s="2" t="s">
        <v>112152</v>
      </c>
      <c r="M78711">
        <v>5</v>
      </c>
      <c r="N78711">
        <v>8</v>
      </c>
      <c r="O78711">
        <v>21</v>
      </c>
      <c r="P78711">
        <v>61</v>
      </c>
      <c r="Q78711">
        <v>40</v>
      </c>
      <c r="R78711">
        <v>101</v>
      </c>
    </row>
    <row r="78712" spans="1:18" x14ac:dyDescent="0.25">
      <c r="A78712" s="1">
        <v>41525</v>
      </c>
      <c r="B78712">
        <v>8</v>
      </c>
      <c r="C78712" s="2" t="s">
        <v>112074</v>
      </c>
      <c r="D78712">
        <v>2013</v>
      </c>
      <c r="E78712">
        <v>56</v>
      </c>
      <c r="F78712" s="2" t="s">
        <v>112064</v>
      </c>
      <c r="G78712" s="2" t="s">
        <v>112057</v>
      </c>
      <c r="H78712" s="2" t="s">
        <v>112086</v>
      </c>
      <c r="I78712" s="2" t="s">
        <v>112087</v>
      </c>
      <c r="J78712" s="2" t="s">
        <v>112060</v>
      </c>
      <c r="K78712" s="2" t="s">
        <v>112145</v>
      </c>
      <c r="L78712" s="2" t="s">
        <v>112147</v>
      </c>
      <c r="M78712">
        <v>27</v>
      </c>
      <c r="N78712">
        <v>2</v>
      </c>
      <c r="O78712">
        <v>5</v>
      </c>
      <c r="P78712">
        <v>76</v>
      </c>
      <c r="Q78712">
        <v>54</v>
      </c>
      <c r="R78712">
        <v>130</v>
      </c>
    </row>
    <row r="78713" spans="1:18" x14ac:dyDescent="0.25">
      <c r="A78713" s="1">
        <v>41525</v>
      </c>
      <c r="B78713">
        <v>8</v>
      </c>
      <c r="C78713" s="2" t="s">
        <v>112074</v>
      </c>
      <c r="D78713">
        <v>2013</v>
      </c>
      <c r="E78713">
        <v>56</v>
      </c>
      <c r="F78713" s="2" t="s">
        <v>112064</v>
      </c>
      <c r="G78713" s="2" t="s">
        <v>112057</v>
      </c>
      <c r="H78713" s="2" t="s">
        <v>112086</v>
      </c>
      <c r="I78713" s="2" t="s">
        <v>112087</v>
      </c>
      <c r="J78713" s="2" t="s">
        <v>112060</v>
      </c>
      <c r="K78713" s="2" t="s">
        <v>112145</v>
      </c>
      <c r="L78713" s="2" t="s">
        <v>112147</v>
      </c>
      <c r="M78713">
        <v>22</v>
      </c>
      <c r="N78713">
        <v>2</v>
      </c>
      <c r="O78713">
        <v>5</v>
      </c>
      <c r="P78713">
        <v>62</v>
      </c>
      <c r="Q78713">
        <v>44</v>
      </c>
      <c r="R78713">
        <v>106</v>
      </c>
    </row>
    <row r="78714" spans="1:18" x14ac:dyDescent="0.25">
      <c r="A78714" s="1">
        <v>41525</v>
      </c>
      <c r="B78714">
        <v>8</v>
      </c>
      <c r="C78714" s="2" t="s">
        <v>112074</v>
      </c>
      <c r="D78714">
        <v>2013</v>
      </c>
      <c r="E78714">
        <v>56</v>
      </c>
      <c r="F78714" s="2" t="s">
        <v>112064</v>
      </c>
      <c r="G78714" s="2" t="s">
        <v>112057</v>
      </c>
      <c r="H78714" s="2" t="s">
        <v>112086</v>
      </c>
      <c r="I78714" s="2" t="s">
        <v>112087</v>
      </c>
      <c r="J78714" s="2" t="s">
        <v>112060</v>
      </c>
      <c r="K78714" s="2" t="s">
        <v>112145</v>
      </c>
      <c r="L78714" s="2" t="s">
        <v>112147</v>
      </c>
      <c r="M78714">
        <v>20</v>
      </c>
      <c r="N78714">
        <v>2</v>
      </c>
      <c r="O78714">
        <v>5</v>
      </c>
      <c r="P78714">
        <v>56</v>
      </c>
      <c r="Q78714">
        <v>40</v>
      </c>
      <c r="R78714">
        <v>96</v>
      </c>
    </row>
    <row r="78715" spans="1:18" x14ac:dyDescent="0.25">
      <c r="A78715" s="1">
        <v>42255</v>
      </c>
      <c r="B78715">
        <v>8</v>
      </c>
      <c r="C78715" s="2" t="s">
        <v>112074</v>
      </c>
      <c r="D78715">
        <v>2015</v>
      </c>
      <c r="E78715">
        <v>56</v>
      </c>
      <c r="F78715" s="2" t="s">
        <v>112064</v>
      </c>
      <c r="G78715" s="2" t="s">
        <v>112057</v>
      </c>
      <c r="H78715" s="2" t="s">
        <v>112086</v>
      </c>
      <c r="I78715" s="2" t="s">
        <v>112087</v>
      </c>
      <c r="J78715" s="2" t="s">
        <v>112060</v>
      </c>
      <c r="K78715" s="2" t="s">
        <v>112145</v>
      </c>
      <c r="L78715" s="2" t="s">
        <v>112147</v>
      </c>
      <c r="M78715">
        <v>25</v>
      </c>
      <c r="N78715">
        <v>2</v>
      </c>
      <c r="O78715">
        <v>5</v>
      </c>
      <c r="P78715">
        <v>70</v>
      </c>
      <c r="Q78715">
        <v>50</v>
      </c>
      <c r="R78715">
        <v>120</v>
      </c>
    </row>
    <row r="78716" spans="1:18" x14ac:dyDescent="0.25">
      <c r="A78716" s="1">
        <v>42255</v>
      </c>
      <c r="B78716">
        <v>8</v>
      </c>
      <c r="C78716" s="2" t="s">
        <v>112074</v>
      </c>
      <c r="D78716">
        <v>2015</v>
      </c>
      <c r="E78716">
        <v>56</v>
      </c>
      <c r="F78716" s="2" t="s">
        <v>112064</v>
      </c>
      <c r="G78716" s="2" t="s">
        <v>112057</v>
      </c>
      <c r="H78716" s="2" t="s">
        <v>112086</v>
      </c>
      <c r="I78716" s="2" t="s">
        <v>112087</v>
      </c>
      <c r="J78716" s="2" t="s">
        <v>112060</v>
      </c>
      <c r="K78716" s="2" t="s">
        <v>112145</v>
      </c>
      <c r="L78716" s="2" t="s">
        <v>112147</v>
      </c>
      <c r="M78716">
        <v>21</v>
      </c>
      <c r="N78716">
        <v>2</v>
      </c>
      <c r="O78716">
        <v>5</v>
      </c>
      <c r="P78716">
        <v>59</v>
      </c>
      <c r="Q78716">
        <v>42</v>
      </c>
      <c r="R78716">
        <v>101</v>
      </c>
    </row>
    <row r="78717" spans="1:18" x14ac:dyDescent="0.25">
      <c r="A78717" s="1">
        <v>42255</v>
      </c>
      <c r="B78717">
        <v>8</v>
      </c>
      <c r="C78717" s="2" t="s">
        <v>112074</v>
      </c>
      <c r="D78717">
        <v>2015</v>
      </c>
      <c r="E78717">
        <v>56</v>
      </c>
      <c r="F78717" s="2" t="s">
        <v>112064</v>
      </c>
      <c r="G78717" s="2" t="s">
        <v>112057</v>
      </c>
      <c r="H78717" s="2" t="s">
        <v>112086</v>
      </c>
      <c r="I78717" s="2" t="s">
        <v>112087</v>
      </c>
      <c r="J78717" s="2" t="s">
        <v>112060</v>
      </c>
      <c r="K78717" s="2" t="s">
        <v>112145</v>
      </c>
      <c r="L78717" s="2" t="s">
        <v>112147</v>
      </c>
      <c r="M78717">
        <v>19</v>
      </c>
      <c r="N78717">
        <v>2</v>
      </c>
      <c r="O78717">
        <v>5</v>
      </c>
      <c r="P78717">
        <v>53</v>
      </c>
      <c r="Q78717">
        <v>38</v>
      </c>
      <c r="R78717">
        <v>91</v>
      </c>
    </row>
    <row r="78718" spans="1:18" x14ac:dyDescent="0.25">
      <c r="A78718" s="1">
        <v>41641</v>
      </c>
      <c r="B78718">
        <v>2</v>
      </c>
      <c r="C78718" s="2" t="s">
        <v>112075</v>
      </c>
      <c r="D78718">
        <v>2014</v>
      </c>
      <c r="E78718">
        <v>56</v>
      </c>
      <c r="F78718" s="2" t="s">
        <v>112064</v>
      </c>
      <c r="G78718" s="2" t="s">
        <v>112057</v>
      </c>
      <c r="H78718" s="2" t="s">
        <v>112086</v>
      </c>
      <c r="I78718" s="2" t="s">
        <v>112087</v>
      </c>
      <c r="J78718" s="2" t="s">
        <v>112060</v>
      </c>
      <c r="K78718" s="2" t="s">
        <v>112145</v>
      </c>
      <c r="L78718" s="2" t="s">
        <v>112147</v>
      </c>
      <c r="M78718">
        <v>22</v>
      </c>
      <c r="N78718">
        <v>2</v>
      </c>
      <c r="O78718">
        <v>5</v>
      </c>
      <c r="P78718">
        <v>62</v>
      </c>
      <c r="Q78718">
        <v>44</v>
      </c>
      <c r="R78718">
        <v>106</v>
      </c>
    </row>
    <row r="78719" spans="1:18" x14ac:dyDescent="0.25">
      <c r="A78719" s="1">
        <v>41641</v>
      </c>
      <c r="B78719">
        <v>2</v>
      </c>
      <c r="C78719" s="2" t="s">
        <v>112075</v>
      </c>
      <c r="D78719">
        <v>2014</v>
      </c>
      <c r="E78719">
        <v>56</v>
      </c>
      <c r="F78719" s="2" t="s">
        <v>112064</v>
      </c>
      <c r="G78719" s="2" t="s">
        <v>112057</v>
      </c>
      <c r="H78719" s="2" t="s">
        <v>112086</v>
      </c>
      <c r="I78719" s="2" t="s">
        <v>112087</v>
      </c>
      <c r="J78719" s="2" t="s">
        <v>112060</v>
      </c>
      <c r="K78719" s="2" t="s">
        <v>112145</v>
      </c>
      <c r="L78719" s="2" t="s">
        <v>112147</v>
      </c>
      <c r="M78719">
        <v>10</v>
      </c>
      <c r="N78719">
        <v>2</v>
      </c>
      <c r="O78719">
        <v>5</v>
      </c>
      <c r="P78719">
        <v>28</v>
      </c>
      <c r="Q78719">
        <v>20</v>
      </c>
      <c r="R78719">
        <v>48</v>
      </c>
    </row>
    <row r="78720" spans="1:18" x14ac:dyDescent="0.25">
      <c r="A78720" s="1">
        <v>42371</v>
      </c>
      <c r="B78720">
        <v>2</v>
      </c>
      <c r="C78720" s="2" t="s">
        <v>112075</v>
      </c>
      <c r="D78720">
        <v>2016</v>
      </c>
      <c r="E78720">
        <v>56</v>
      </c>
      <c r="F78720" s="2" t="s">
        <v>112064</v>
      </c>
      <c r="G78720" s="2" t="s">
        <v>112057</v>
      </c>
      <c r="H78720" s="2" t="s">
        <v>112086</v>
      </c>
      <c r="I78720" s="2" t="s">
        <v>112087</v>
      </c>
      <c r="J78720" s="2" t="s">
        <v>112060</v>
      </c>
      <c r="K78720" s="2" t="s">
        <v>112145</v>
      </c>
      <c r="L78720" s="2" t="s">
        <v>112147</v>
      </c>
      <c r="M78720">
        <v>22</v>
      </c>
      <c r="N78720">
        <v>2</v>
      </c>
      <c r="O78720">
        <v>5</v>
      </c>
      <c r="P78720">
        <v>62</v>
      </c>
      <c r="Q78720">
        <v>44</v>
      </c>
      <c r="R78720">
        <v>106</v>
      </c>
    </row>
    <row r="78721" spans="1:18" x14ac:dyDescent="0.25">
      <c r="A78721" s="1">
        <v>42371</v>
      </c>
      <c r="B78721">
        <v>2</v>
      </c>
      <c r="C78721" s="2" t="s">
        <v>112075</v>
      </c>
      <c r="D78721">
        <v>2016</v>
      </c>
      <c r="E78721">
        <v>56</v>
      </c>
      <c r="F78721" s="2" t="s">
        <v>112064</v>
      </c>
      <c r="G78721" s="2" t="s">
        <v>112057</v>
      </c>
      <c r="H78721" s="2" t="s">
        <v>112086</v>
      </c>
      <c r="I78721" s="2" t="s">
        <v>112087</v>
      </c>
      <c r="J78721" s="2" t="s">
        <v>112060</v>
      </c>
      <c r="K78721" s="2" t="s">
        <v>112145</v>
      </c>
      <c r="L78721" s="2" t="s">
        <v>112147</v>
      </c>
      <c r="M78721">
        <v>9</v>
      </c>
      <c r="N78721">
        <v>2</v>
      </c>
      <c r="O78721">
        <v>5</v>
      </c>
      <c r="P78721">
        <v>25</v>
      </c>
      <c r="Q78721">
        <v>18</v>
      </c>
      <c r="R78721">
        <v>43</v>
      </c>
    </row>
    <row r="78722" spans="1:18" x14ac:dyDescent="0.25">
      <c r="A78722" s="1">
        <v>41502</v>
      </c>
      <c r="B78722">
        <v>16</v>
      </c>
      <c r="C78722" s="2" t="s">
        <v>112073</v>
      </c>
      <c r="D78722">
        <v>2013</v>
      </c>
      <c r="E78722">
        <v>55</v>
      </c>
      <c r="F78722" s="2" t="s">
        <v>112064</v>
      </c>
      <c r="G78722" s="2" t="s">
        <v>112068</v>
      </c>
      <c r="H78722" s="2" t="s">
        <v>112086</v>
      </c>
      <c r="I78722" s="2" t="s">
        <v>112087</v>
      </c>
      <c r="J78722" s="2" t="s">
        <v>112060</v>
      </c>
      <c r="K78722" s="2" t="s">
        <v>112145</v>
      </c>
      <c r="L78722" s="2" t="s">
        <v>112147</v>
      </c>
      <c r="M78722">
        <v>19</v>
      </c>
      <c r="N78722">
        <v>2</v>
      </c>
      <c r="O78722">
        <v>5</v>
      </c>
      <c r="P78722">
        <v>53</v>
      </c>
      <c r="Q78722">
        <v>38</v>
      </c>
      <c r="R78722">
        <v>91</v>
      </c>
    </row>
    <row r="78723" spans="1:18" x14ac:dyDescent="0.25">
      <c r="A78723" s="1">
        <v>42232</v>
      </c>
      <c r="B78723">
        <v>16</v>
      </c>
      <c r="C78723" s="2" t="s">
        <v>112073</v>
      </c>
      <c r="D78723">
        <v>2015</v>
      </c>
      <c r="E78723">
        <v>55</v>
      </c>
      <c r="F78723" s="2" t="s">
        <v>112064</v>
      </c>
      <c r="G78723" s="2" t="s">
        <v>112068</v>
      </c>
      <c r="H78723" s="2" t="s">
        <v>112086</v>
      </c>
      <c r="I78723" s="2" t="s">
        <v>112087</v>
      </c>
      <c r="J78723" s="2" t="s">
        <v>112060</v>
      </c>
      <c r="K78723" s="2" t="s">
        <v>112145</v>
      </c>
      <c r="L78723" s="2" t="s">
        <v>112147</v>
      </c>
      <c r="M78723">
        <v>21</v>
      </c>
      <c r="N78723">
        <v>2</v>
      </c>
      <c r="O78723">
        <v>5</v>
      </c>
      <c r="P78723">
        <v>59</v>
      </c>
      <c r="Q78723">
        <v>42</v>
      </c>
      <c r="R78723">
        <v>101</v>
      </c>
    </row>
    <row r="78724" spans="1:18" x14ac:dyDescent="0.25">
      <c r="A78724" s="1">
        <v>41535</v>
      </c>
      <c r="B78724">
        <v>18</v>
      </c>
      <c r="C78724" s="2" t="s">
        <v>112074</v>
      </c>
      <c r="D78724">
        <v>2013</v>
      </c>
      <c r="E78724">
        <v>55</v>
      </c>
      <c r="F78724" s="2" t="s">
        <v>112064</v>
      </c>
      <c r="G78724" s="2" t="s">
        <v>112068</v>
      </c>
      <c r="H78724" s="2" t="s">
        <v>112086</v>
      </c>
      <c r="I78724" s="2" t="s">
        <v>112087</v>
      </c>
      <c r="J78724" s="2" t="s">
        <v>112060</v>
      </c>
      <c r="K78724" s="2" t="s">
        <v>112145</v>
      </c>
      <c r="L78724" s="2" t="s">
        <v>112147</v>
      </c>
      <c r="M78724">
        <v>29</v>
      </c>
      <c r="N78724">
        <v>2</v>
      </c>
      <c r="O78724">
        <v>5</v>
      </c>
      <c r="P78724">
        <v>81</v>
      </c>
      <c r="Q78724">
        <v>58</v>
      </c>
      <c r="R78724">
        <v>139</v>
      </c>
    </row>
    <row r="78725" spans="1:18" x14ac:dyDescent="0.25">
      <c r="A78725" s="1">
        <v>41535</v>
      </c>
      <c r="B78725">
        <v>18</v>
      </c>
      <c r="C78725" s="2" t="s">
        <v>112074</v>
      </c>
      <c r="D78725">
        <v>2013</v>
      </c>
      <c r="E78725">
        <v>55</v>
      </c>
      <c r="F78725" s="2" t="s">
        <v>112064</v>
      </c>
      <c r="G78725" s="2" t="s">
        <v>112068</v>
      </c>
      <c r="H78725" s="2" t="s">
        <v>112086</v>
      </c>
      <c r="I78725" s="2" t="s">
        <v>112087</v>
      </c>
      <c r="J78725" s="2" t="s">
        <v>112060</v>
      </c>
      <c r="K78725" s="2" t="s">
        <v>112145</v>
      </c>
      <c r="L78725" s="2" t="s">
        <v>112147</v>
      </c>
      <c r="M78725">
        <v>24</v>
      </c>
      <c r="N78725">
        <v>2</v>
      </c>
      <c r="O78725">
        <v>5</v>
      </c>
      <c r="P78725">
        <v>67</v>
      </c>
      <c r="Q78725">
        <v>48</v>
      </c>
      <c r="R78725">
        <v>115</v>
      </c>
    </row>
    <row r="78726" spans="1:18" x14ac:dyDescent="0.25">
      <c r="A78726" s="1">
        <v>42265</v>
      </c>
      <c r="B78726">
        <v>18</v>
      </c>
      <c r="C78726" s="2" t="s">
        <v>112074</v>
      </c>
      <c r="D78726">
        <v>2015</v>
      </c>
      <c r="E78726">
        <v>55</v>
      </c>
      <c r="F78726" s="2" t="s">
        <v>112064</v>
      </c>
      <c r="G78726" s="2" t="s">
        <v>112068</v>
      </c>
      <c r="H78726" s="2" t="s">
        <v>112086</v>
      </c>
      <c r="I78726" s="2" t="s">
        <v>112087</v>
      </c>
      <c r="J78726" s="2" t="s">
        <v>112060</v>
      </c>
      <c r="K78726" s="2" t="s">
        <v>112145</v>
      </c>
      <c r="L78726" s="2" t="s">
        <v>112147</v>
      </c>
      <c r="M78726">
        <v>30</v>
      </c>
      <c r="N78726">
        <v>2</v>
      </c>
      <c r="O78726">
        <v>5</v>
      </c>
      <c r="P78726">
        <v>84</v>
      </c>
      <c r="Q78726">
        <v>60</v>
      </c>
      <c r="R78726">
        <v>144</v>
      </c>
    </row>
    <row r="78727" spans="1:18" x14ac:dyDescent="0.25">
      <c r="A78727" s="1">
        <v>42265</v>
      </c>
      <c r="B78727">
        <v>18</v>
      </c>
      <c r="C78727" s="2" t="s">
        <v>112074</v>
      </c>
      <c r="D78727">
        <v>2015</v>
      </c>
      <c r="E78727">
        <v>55</v>
      </c>
      <c r="F78727" s="2" t="s">
        <v>112064</v>
      </c>
      <c r="G78727" s="2" t="s">
        <v>112068</v>
      </c>
      <c r="H78727" s="2" t="s">
        <v>112086</v>
      </c>
      <c r="I78727" s="2" t="s">
        <v>112087</v>
      </c>
      <c r="J78727" s="2" t="s">
        <v>112060</v>
      </c>
      <c r="K78727" s="2" t="s">
        <v>112145</v>
      </c>
      <c r="L78727" s="2" t="s">
        <v>112147</v>
      </c>
      <c r="M78727">
        <v>22</v>
      </c>
      <c r="N78727">
        <v>2</v>
      </c>
      <c r="O78727">
        <v>5</v>
      </c>
      <c r="P78727">
        <v>62</v>
      </c>
      <c r="Q78727">
        <v>44</v>
      </c>
      <c r="R78727">
        <v>106</v>
      </c>
    </row>
    <row r="78728" spans="1:18" x14ac:dyDescent="0.25">
      <c r="A78728" s="1">
        <v>41661</v>
      </c>
      <c r="B78728">
        <v>22</v>
      </c>
      <c r="C78728" s="2" t="s">
        <v>112075</v>
      </c>
      <c r="D78728">
        <v>2014</v>
      </c>
      <c r="E78728">
        <v>55</v>
      </c>
      <c r="F78728" s="2" t="s">
        <v>112064</v>
      </c>
      <c r="G78728" s="2" t="s">
        <v>112068</v>
      </c>
      <c r="H78728" s="2" t="s">
        <v>112086</v>
      </c>
      <c r="I78728" s="2" t="s">
        <v>112087</v>
      </c>
      <c r="J78728" s="2" t="s">
        <v>112060</v>
      </c>
      <c r="K78728" s="2" t="s">
        <v>112145</v>
      </c>
      <c r="L78728" s="2" t="s">
        <v>112147</v>
      </c>
      <c r="M78728">
        <v>27</v>
      </c>
      <c r="N78728">
        <v>2</v>
      </c>
      <c r="O78728">
        <v>5</v>
      </c>
      <c r="P78728">
        <v>76</v>
      </c>
      <c r="Q78728">
        <v>54</v>
      </c>
      <c r="R78728">
        <v>130</v>
      </c>
    </row>
    <row r="78729" spans="1:18" x14ac:dyDescent="0.25">
      <c r="A78729" s="1">
        <v>41661</v>
      </c>
      <c r="B78729">
        <v>22</v>
      </c>
      <c r="C78729" s="2" t="s">
        <v>112075</v>
      </c>
      <c r="D78729">
        <v>2014</v>
      </c>
      <c r="E78729">
        <v>55</v>
      </c>
      <c r="F78729" s="2" t="s">
        <v>112064</v>
      </c>
      <c r="G78729" s="2" t="s">
        <v>112068</v>
      </c>
      <c r="H78729" s="2" t="s">
        <v>112086</v>
      </c>
      <c r="I78729" s="2" t="s">
        <v>112087</v>
      </c>
      <c r="J78729" s="2" t="s">
        <v>112060</v>
      </c>
      <c r="K78729" s="2" t="s">
        <v>112145</v>
      </c>
      <c r="L78729" s="2" t="s">
        <v>112147</v>
      </c>
      <c r="M78729">
        <v>9</v>
      </c>
      <c r="N78729">
        <v>2</v>
      </c>
      <c r="O78729">
        <v>5</v>
      </c>
      <c r="P78729">
        <v>25</v>
      </c>
      <c r="Q78729">
        <v>18</v>
      </c>
      <c r="R78729">
        <v>43</v>
      </c>
    </row>
    <row r="78730" spans="1:18" x14ac:dyDescent="0.25">
      <c r="A78730" s="1">
        <v>42391</v>
      </c>
      <c r="B78730">
        <v>22</v>
      </c>
      <c r="C78730" s="2" t="s">
        <v>112075</v>
      </c>
      <c r="D78730">
        <v>2016</v>
      </c>
      <c r="E78730">
        <v>55</v>
      </c>
      <c r="F78730" s="2" t="s">
        <v>112064</v>
      </c>
      <c r="G78730" s="2" t="s">
        <v>112068</v>
      </c>
      <c r="H78730" s="2" t="s">
        <v>112086</v>
      </c>
      <c r="I78730" s="2" t="s">
        <v>112087</v>
      </c>
      <c r="J78730" s="2" t="s">
        <v>112060</v>
      </c>
      <c r="K78730" s="2" t="s">
        <v>112145</v>
      </c>
      <c r="L78730" s="2" t="s">
        <v>112147</v>
      </c>
      <c r="M78730">
        <v>28</v>
      </c>
      <c r="N78730">
        <v>2</v>
      </c>
      <c r="O78730">
        <v>5</v>
      </c>
      <c r="P78730">
        <v>78</v>
      </c>
      <c r="Q78730">
        <v>56</v>
      </c>
      <c r="R78730">
        <v>134</v>
      </c>
    </row>
    <row r="78731" spans="1:18" x14ac:dyDescent="0.25">
      <c r="A78731" s="1">
        <v>42391</v>
      </c>
      <c r="B78731">
        <v>22</v>
      </c>
      <c r="C78731" s="2" t="s">
        <v>112075</v>
      </c>
      <c r="D78731">
        <v>2016</v>
      </c>
      <c r="E78731">
        <v>55</v>
      </c>
      <c r="F78731" s="2" t="s">
        <v>112064</v>
      </c>
      <c r="G78731" s="2" t="s">
        <v>112068</v>
      </c>
      <c r="H78731" s="2" t="s">
        <v>112086</v>
      </c>
      <c r="I78731" s="2" t="s">
        <v>112087</v>
      </c>
      <c r="J78731" s="2" t="s">
        <v>112060</v>
      </c>
      <c r="K78731" s="2" t="s">
        <v>112145</v>
      </c>
      <c r="L78731" s="2" t="s">
        <v>112147</v>
      </c>
      <c r="M78731">
        <v>6</v>
      </c>
      <c r="N78731">
        <v>2</v>
      </c>
      <c r="O78731">
        <v>5</v>
      </c>
      <c r="P78731">
        <v>17</v>
      </c>
      <c r="Q78731">
        <v>12</v>
      </c>
      <c r="R78731">
        <v>29</v>
      </c>
    </row>
    <row r="78732" spans="1:18" x14ac:dyDescent="0.25">
      <c r="A78732" s="1">
        <v>41736</v>
      </c>
      <c r="B78732">
        <v>7</v>
      </c>
      <c r="C78732" s="2" t="s">
        <v>112093</v>
      </c>
      <c r="D78732">
        <v>2014</v>
      </c>
      <c r="E78732">
        <v>55</v>
      </c>
      <c r="F78732" s="2" t="s">
        <v>112064</v>
      </c>
      <c r="G78732" s="2" t="s">
        <v>112068</v>
      </c>
      <c r="H78732" s="2" t="s">
        <v>112086</v>
      </c>
      <c r="I78732" s="2" t="s">
        <v>112087</v>
      </c>
      <c r="J78732" s="2" t="s">
        <v>112060</v>
      </c>
      <c r="K78732" s="2" t="s">
        <v>112145</v>
      </c>
      <c r="L78732" s="2" t="s">
        <v>112147</v>
      </c>
      <c r="M78732">
        <v>25</v>
      </c>
      <c r="N78732">
        <v>2</v>
      </c>
      <c r="O78732">
        <v>5</v>
      </c>
      <c r="P78732">
        <v>70</v>
      </c>
      <c r="Q78732">
        <v>50</v>
      </c>
      <c r="R78732">
        <v>120</v>
      </c>
    </row>
    <row r="78733" spans="1:18" x14ac:dyDescent="0.25">
      <c r="A78733" s="1">
        <v>41736</v>
      </c>
      <c r="B78733">
        <v>7</v>
      </c>
      <c r="C78733" s="2" t="s">
        <v>112093</v>
      </c>
      <c r="D78733">
        <v>2014</v>
      </c>
      <c r="E78733">
        <v>55</v>
      </c>
      <c r="F78733" s="2" t="s">
        <v>112064</v>
      </c>
      <c r="G78733" s="2" t="s">
        <v>112068</v>
      </c>
      <c r="H78733" s="2" t="s">
        <v>112086</v>
      </c>
      <c r="I78733" s="2" t="s">
        <v>112087</v>
      </c>
      <c r="J78733" s="2" t="s">
        <v>112060</v>
      </c>
      <c r="K78733" s="2" t="s">
        <v>112145</v>
      </c>
      <c r="L78733" s="2" t="s">
        <v>112147</v>
      </c>
      <c r="M78733">
        <v>8</v>
      </c>
      <c r="N78733">
        <v>2</v>
      </c>
      <c r="O78733">
        <v>5</v>
      </c>
      <c r="P78733">
        <v>22</v>
      </c>
      <c r="Q78733">
        <v>16</v>
      </c>
      <c r="R78733">
        <v>38</v>
      </c>
    </row>
    <row r="78734" spans="1:18" x14ac:dyDescent="0.25">
      <c r="A78734" s="1">
        <v>42467</v>
      </c>
      <c r="B78734">
        <v>7</v>
      </c>
      <c r="C78734" s="2" t="s">
        <v>112093</v>
      </c>
      <c r="D78734">
        <v>2016</v>
      </c>
      <c r="E78734">
        <v>55</v>
      </c>
      <c r="F78734" s="2" t="s">
        <v>112064</v>
      </c>
      <c r="G78734" s="2" t="s">
        <v>112068</v>
      </c>
      <c r="H78734" s="2" t="s">
        <v>112086</v>
      </c>
      <c r="I78734" s="2" t="s">
        <v>112087</v>
      </c>
      <c r="J78734" s="2" t="s">
        <v>112060</v>
      </c>
      <c r="K78734" s="2" t="s">
        <v>112145</v>
      </c>
      <c r="L78734" s="2" t="s">
        <v>112147</v>
      </c>
      <c r="M78734">
        <v>22</v>
      </c>
      <c r="N78734">
        <v>2</v>
      </c>
      <c r="O78734">
        <v>5</v>
      </c>
      <c r="P78734">
        <v>62</v>
      </c>
      <c r="Q78734">
        <v>44</v>
      </c>
      <c r="R78734">
        <v>106</v>
      </c>
    </row>
    <row r="78735" spans="1:18" x14ac:dyDescent="0.25">
      <c r="A78735" s="1">
        <v>42467</v>
      </c>
      <c r="B78735">
        <v>7</v>
      </c>
      <c r="C78735" s="2" t="s">
        <v>112093</v>
      </c>
      <c r="D78735">
        <v>2016</v>
      </c>
      <c r="E78735">
        <v>55</v>
      </c>
      <c r="F78735" s="2" t="s">
        <v>112064</v>
      </c>
      <c r="G78735" s="2" t="s">
        <v>112068</v>
      </c>
      <c r="H78735" s="2" t="s">
        <v>112086</v>
      </c>
      <c r="I78735" s="2" t="s">
        <v>112087</v>
      </c>
      <c r="J78735" s="2" t="s">
        <v>112060</v>
      </c>
      <c r="K78735" s="2" t="s">
        <v>112145</v>
      </c>
      <c r="L78735" s="2" t="s">
        <v>112147</v>
      </c>
      <c r="M78735">
        <v>8</v>
      </c>
      <c r="N78735">
        <v>2</v>
      </c>
      <c r="O78735">
        <v>5</v>
      </c>
      <c r="P78735">
        <v>22</v>
      </c>
      <c r="Q78735">
        <v>16</v>
      </c>
      <c r="R78735">
        <v>38</v>
      </c>
    </row>
    <row r="78736" spans="1:18" x14ac:dyDescent="0.25">
      <c r="A78736" s="1">
        <v>41755</v>
      </c>
      <c r="B78736">
        <v>26</v>
      </c>
      <c r="C78736" s="2" t="s">
        <v>112093</v>
      </c>
      <c r="D78736">
        <v>2014</v>
      </c>
      <c r="E78736">
        <v>55</v>
      </c>
      <c r="F78736" s="2" t="s">
        <v>112064</v>
      </c>
      <c r="G78736" s="2" t="s">
        <v>112068</v>
      </c>
      <c r="H78736" s="2" t="s">
        <v>112086</v>
      </c>
      <c r="I78736" s="2" t="s">
        <v>112087</v>
      </c>
      <c r="J78736" s="2" t="s">
        <v>112060</v>
      </c>
      <c r="K78736" s="2" t="s">
        <v>112145</v>
      </c>
      <c r="L78736" s="2" t="s">
        <v>112147</v>
      </c>
      <c r="M78736">
        <v>27</v>
      </c>
      <c r="N78736">
        <v>2</v>
      </c>
      <c r="O78736">
        <v>5</v>
      </c>
      <c r="P78736">
        <v>76</v>
      </c>
      <c r="Q78736">
        <v>54</v>
      </c>
      <c r="R78736">
        <v>130</v>
      </c>
    </row>
    <row r="78737" spans="1:18" x14ac:dyDescent="0.25">
      <c r="A78737" s="1">
        <v>41755</v>
      </c>
      <c r="B78737">
        <v>26</v>
      </c>
      <c r="C78737" s="2" t="s">
        <v>112093</v>
      </c>
      <c r="D78737">
        <v>2014</v>
      </c>
      <c r="E78737">
        <v>55</v>
      </c>
      <c r="F78737" s="2" t="s">
        <v>112064</v>
      </c>
      <c r="G78737" s="2" t="s">
        <v>112068</v>
      </c>
      <c r="H78737" s="2" t="s">
        <v>112086</v>
      </c>
      <c r="I78737" s="2" t="s">
        <v>112087</v>
      </c>
      <c r="J78737" s="2" t="s">
        <v>112060</v>
      </c>
      <c r="K78737" s="2" t="s">
        <v>112145</v>
      </c>
      <c r="L78737" s="2" t="s">
        <v>112147</v>
      </c>
      <c r="M78737">
        <v>2</v>
      </c>
      <c r="N78737">
        <v>2</v>
      </c>
      <c r="O78737">
        <v>5</v>
      </c>
      <c r="P78737">
        <v>6</v>
      </c>
      <c r="Q78737">
        <v>4</v>
      </c>
      <c r="R78737">
        <v>10</v>
      </c>
    </row>
    <row r="78738" spans="1:18" x14ac:dyDescent="0.25">
      <c r="A78738" s="1">
        <v>41755</v>
      </c>
      <c r="B78738">
        <v>26</v>
      </c>
      <c r="C78738" s="2" t="s">
        <v>112093</v>
      </c>
      <c r="D78738">
        <v>2014</v>
      </c>
      <c r="E78738">
        <v>55</v>
      </c>
      <c r="F78738" s="2" t="s">
        <v>112064</v>
      </c>
      <c r="G78738" s="2" t="s">
        <v>112068</v>
      </c>
      <c r="H78738" s="2" t="s">
        <v>112086</v>
      </c>
      <c r="I78738" s="2" t="s">
        <v>112087</v>
      </c>
      <c r="J78738" s="2" t="s">
        <v>112060</v>
      </c>
      <c r="K78738" s="2" t="s">
        <v>112145</v>
      </c>
      <c r="L78738" s="2" t="s">
        <v>112147</v>
      </c>
      <c r="M78738">
        <v>17</v>
      </c>
      <c r="N78738">
        <v>2</v>
      </c>
      <c r="O78738">
        <v>5</v>
      </c>
      <c r="P78738">
        <v>48</v>
      </c>
      <c r="Q78738">
        <v>34</v>
      </c>
      <c r="R78738">
        <v>82</v>
      </c>
    </row>
    <row r="78739" spans="1:18" x14ac:dyDescent="0.25">
      <c r="A78739" s="1">
        <v>42486</v>
      </c>
      <c r="B78739">
        <v>26</v>
      </c>
      <c r="C78739" s="2" t="s">
        <v>112093</v>
      </c>
      <c r="D78739">
        <v>2016</v>
      </c>
      <c r="E78739">
        <v>55</v>
      </c>
      <c r="F78739" s="2" t="s">
        <v>112064</v>
      </c>
      <c r="G78739" s="2" t="s">
        <v>112068</v>
      </c>
      <c r="H78739" s="2" t="s">
        <v>112086</v>
      </c>
      <c r="I78739" s="2" t="s">
        <v>112087</v>
      </c>
      <c r="J78739" s="2" t="s">
        <v>112060</v>
      </c>
      <c r="K78739" s="2" t="s">
        <v>112145</v>
      </c>
      <c r="L78739" s="2" t="s">
        <v>112147</v>
      </c>
      <c r="M78739">
        <v>27</v>
      </c>
      <c r="N78739">
        <v>2</v>
      </c>
      <c r="O78739">
        <v>5</v>
      </c>
      <c r="P78739">
        <v>76</v>
      </c>
      <c r="Q78739">
        <v>54</v>
      </c>
      <c r="R78739">
        <v>130</v>
      </c>
    </row>
    <row r="78740" spans="1:18" x14ac:dyDescent="0.25">
      <c r="A78740" s="1">
        <v>42486</v>
      </c>
      <c r="B78740">
        <v>26</v>
      </c>
      <c r="C78740" s="2" t="s">
        <v>112093</v>
      </c>
      <c r="D78740">
        <v>2016</v>
      </c>
      <c r="E78740">
        <v>55</v>
      </c>
      <c r="F78740" s="2" t="s">
        <v>112064</v>
      </c>
      <c r="G78740" s="2" t="s">
        <v>112068</v>
      </c>
      <c r="H78740" s="2" t="s">
        <v>112086</v>
      </c>
      <c r="I78740" s="2" t="s">
        <v>112087</v>
      </c>
      <c r="J78740" s="2" t="s">
        <v>112060</v>
      </c>
      <c r="K78740" s="2" t="s">
        <v>112145</v>
      </c>
      <c r="L78740" s="2" t="s">
        <v>112147</v>
      </c>
      <c r="M78740">
        <v>1</v>
      </c>
      <c r="N78740">
        <v>2</v>
      </c>
      <c r="O78740">
        <v>5</v>
      </c>
      <c r="P78740">
        <v>3</v>
      </c>
      <c r="Q78740">
        <v>2</v>
      </c>
      <c r="R78740">
        <v>5</v>
      </c>
    </row>
    <row r="78741" spans="1:18" x14ac:dyDescent="0.25">
      <c r="A78741" s="1">
        <v>42486</v>
      </c>
      <c r="B78741">
        <v>26</v>
      </c>
      <c r="C78741" s="2" t="s">
        <v>112093</v>
      </c>
      <c r="D78741">
        <v>2016</v>
      </c>
      <c r="E78741">
        <v>55</v>
      </c>
      <c r="F78741" s="2" t="s">
        <v>112064</v>
      </c>
      <c r="G78741" s="2" t="s">
        <v>112068</v>
      </c>
      <c r="H78741" s="2" t="s">
        <v>112086</v>
      </c>
      <c r="I78741" s="2" t="s">
        <v>112087</v>
      </c>
      <c r="J78741" s="2" t="s">
        <v>112060</v>
      </c>
      <c r="K78741" s="2" t="s">
        <v>112145</v>
      </c>
      <c r="L78741" s="2" t="s">
        <v>112147</v>
      </c>
      <c r="M78741">
        <v>19</v>
      </c>
      <c r="N78741">
        <v>2</v>
      </c>
      <c r="O78741">
        <v>5</v>
      </c>
      <c r="P78741">
        <v>53</v>
      </c>
      <c r="Q78741">
        <v>38</v>
      </c>
      <c r="R78741">
        <v>91</v>
      </c>
    </row>
    <row r="78742" spans="1:18" x14ac:dyDescent="0.25">
      <c r="A78742" s="1">
        <v>41596</v>
      </c>
      <c r="B78742">
        <v>18</v>
      </c>
      <c r="C78742" s="2" t="s">
        <v>112055</v>
      </c>
      <c r="D78742">
        <v>2013</v>
      </c>
      <c r="E78742">
        <v>17</v>
      </c>
      <c r="F78742" s="2" t="s">
        <v>112056</v>
      </c>
      <c r="G78742" s="2" t="s">
        <v>112068</v>
      </c>
      <c r="H78742" s="2" t="s">
        <v>112065</v>
      </c>
      <c r="I78742" s="2" t="s">
        <v>112066</v>
      </c>
      <c r="J78742" s="2" t="s">
        <v>112060</v>
      </c>
      <c r="K78742" s="2" t="s">
        <v>112145</v>
      </c>
      <c r="L78742" s="2" t="s">
        <v>112146</v>
      </c>
      <c r="M78742">
        <v>26</v>
      </c>
      <c r="N78742">
        <v>2</v>
      </c>
      <c r="O78742">
        <v>5</v>
      </c>
      <c r="P78742">
        <v>61</v>
      </c>
      <c r="Q78742">
        <v>52</v>
      </c>
      <c r="R78742">
        <v>113</v>
      </c>
    </row>
    <row r="78743" spans="1:18" x14ac:dyDescent="0.25">
      <c r="A78743" s="1">
        <v>41596</v>
      </c>
      <c r="B78743">
        <v>18</v>
      </c>
      <c r="C78743" s="2" t="s">
        <v>112055</v>
      </c>
      <c r="D78743">
        <v>2013</v>
      </c>
      <c r="E78743">
        <v>17</v>
      </c>
      <c r="F78743" s="2" t="s">
        <v>112056</v>
      </c>
      <c r="G78743" s="2" t="s">
        <v>112068</v>
      </c>
      <c r="H78743" s="2" t="s">
        <v>112065</v>
      </c>
      <c r="I78743" s="2" t="s">
        <v>112066</v>
      </c>
      <c r="J78743" s="2" t="s">
        <v>112060</v>
      </c>
      <c r="K78743" s="2" t="s">
        <v>112145</v>
      </c>
      <c r="L78743" s="2" t="s">
        <v>112146</v>
      </c>
      <c r="M78743">
        <v>28</v>
      </c>
      <c r="N78743">
        <v>2</v>
      </c>
      <c r="O78743">
        <v>5</v>
      </c>
      <c r="P78743">
        <v>66</v>
      </c>
      <c r="Q78743">
        <v>56</v>
      </c>
      <c r="R78743">
        <v>122</v>
      </c>
    </row>
    <row r="78744" spans="1:18" x14ac:dyDescent="0.25">
      <c r="A78744" s="1">
        <v>42326</v>
      </c>
      <c r="B78744">
        <v>18</v>
      </c>
      <c r="C78744" s="2" t="s">
        <v>112055</v>
      </c>
      <c r="D78744">
        <v>2015</v>
      </c>
      <c r="E78744">
        <v>17</v>
      </c>
      <c r="F78744" s="2" t="s">
        <v>112056</v>
      </c>
      <c r="G78744" s="2" t="s">
        <v>112068</v>
      </c>
      <c r="H78744" s="2" t="s">
        <v>112065</v>
      </c>
      <c r="I78744" s="2" t="s">
        <v>112066</v>
      </c>
      <c r="J78744" s="2" t="s">
        <v>112060</v>
      </c>
      <c r="K78744" s="2" t="s">
        <v>112145</v>
      </c>
      <c r="L78744" s="2" t="s">
        <v>112146</v>
      </c>
      <c r="M78744">
        <v>28</v>
      </c>
      <c r="N78744">
        <v>2</v>
      </c>
      <c r="O78744">
        <v>5</v>
      </c>
      <c r="P78744">
        <v>66</v>
      </c>
      <c r="Q78744">
        <v>56</v>
      </c>
      <c r="R78744">
        <v>122</v>
      </c>
    </row>
    <row r="78745" spans="1:18" x14ac:dyDescent="0.25">
      <c r="A78745" s="1">
        <v>42326</v>
      </c>
      <c r="B78745">
        <v>18</v>
      </c>
      <c r="C78745" s="2" t="s">
        <v>112055</v>
      </c>
      <c r="D78745">
        <v>2015</v>
      </c>
      <c r="E78745">
        <v>17</v>
      </c>
      <c r="F78745" s="2" t="s">
        <v>112056</v>
      </c>
      <c r="G78745" s="2" t="s">
        <v>112068</v>
      </c>
      <c r="H78745" s="2" t="s">
        <v>112065</v>
      </c>
      <c r="I78745" s="2" t="s">
        <v>112066</v>
      </c>
      <c r="J78745" s="2" t="s">
        <v>112060</v>
      </c>
      <c r="K78745" s="2" t="s">
        <v>112145</v>
      </c>
      <c r="L78745" s="2" t="s">
        <v>112146</v>
      </c>
      <c r="M78745">
        <v>30</v>
      </c>
      <c r="N78745">
        <v>2</v>
      </c>
      <c r="O78745">
        <v>5</v>
      </c>
      <c r="P78745">
        <v>71</v>
      </c>
      <c r="Q78745">
        <v>60</v>
      </c>
      <c r="R78745">
        <v>131</v>
      </c>
    </row>
    <row r="78746" spans="1:18" x14ac:dyDescent="0.25">
      <c r="A78746" s="1">
        <v>41675</v>
      </c>
      <c r="B78746">
        <v>5</v>
      </c>
      <c r="C78746" s="2" t="s">
        <v>112070</v>
      </c>
      <c r="D78746">
        <v>2014</v>
      </c>
      <c r="E78746">
        <v>17</v>
      </c>
      <c r="F78746" s="2" t="s">
        <v>112056</v>
      </c>
      <c r="G78746" s="2" t="s">
        <v>112068</v>
      </c>
      <c r="H78746" s="2" t="s">
        <v>112065</v>
      </c>
      <c r="I78746" s="2" t="s">
        <v>112066</v>
      </c>
      <c r="J78746" s="2" t="s">
        <v>112060</v>
      </c>
      <c r="K78746" s="2" t="s">
        <v>112145</v>
      </c>
      <c r="L78746" s="2" t="s">
        <v>112146</v>
      </c>
      <c r="M78746">
        <v>21</v>
      </c>
      <c r="N78746">
        <v>2</v>
      </c>
      <c r="O78746">
        <v>5</v>
      </c>
      <c r="P78746">
        <v>49</v>
      </c>
      <c r="Q78746">
        <v>42</v>
      </c>
      <c r="R78746">
        <v>91</v>
      </c>
    </row>
    <row r="78747" spans="1:18" x14ac:dyDescent="0.25">
      <c r="A78747" s="1">
        <v>42405</v>
      </c>
      <c r="B78747">
        <v>5</v>
      </c>
      <c r="C78747" s="2" t="s">
        <v>112070</v>
      </c>
      <c r="D78747">
        <v>2016</v>
      </c>
      <c r="E78747">
        <v>17</v>
      </c>
      <c r="F78747" s="2" t="s">
        <v>112056</v>
      </c>
      <c r="G78747" s="2" t="s">
        <v>112068</v>
      </c>
      <c r="H78747" s="2" t="s">
        <v>112065</v>
      </c>
      <c r="I78747" s="2" t="s">
        <v>112066</v>
      </c>
      <c r="J78747" s="2" t="s">
        <v>112060</v>
      </c>
      <c r="K78747" s="2" t="s">
        <v>112145</v>
      </c>
      <c r="L78747" s="2" t="s">
        <v>112146</v>
      </c>
      <c r="M78747">
        <v>18</v>
      </c>
      <c r="N78747">
        <v>2</v>
      </c>
      <c r="O78747">
        <v>5</v>
      </c>
      <c r="P78747">
        <v>42</v>
      </c>
      <c r="Q78747">
        <v>36</v>
      </c>
      <c r="R78747">
        <v>78</v>
      </c>
    </row>
    <row r="78748" spans="1:18" x14ac:dyDescent="0.25">
      <c r="A78748" s="1">
        <v>41810</v>
      </c>
      <c r="B78748">
        <v>20</v>
      </c>
      <c r="C78748" s="2" t="s">
        <v>112089</v>
      </c>
      <c r="D78748">
        <v>2014</v>
      </c>
      <c r="E78748">
        <v>17</v>
      </c>
      <c r="F78748" s="2" t="s">
        <v>112056</v>
      </c>
      <c r="G78748" s="2" t="s">
        <v>112068</v>
      </c>
      <c r="H78748" s="2" t="s">
        <v>112065</v>
      </c>
      <c r="I78748" s="2" t="s">
        <v>112066</v>
      </c>
      <c r="J78748" s="2" t="s">
        <v>112060</v>
      </c>
      <c r="K78748" s="2" t="s">
        <v>112145</v>
      </c>
      <c r="L78748" s="2" t="s">
        <v>112146</v>
      </c>
      <c r="M78748">
        <v>2</v>
      </c>
      <c r="N78748">
        <v>2</v>
      </c>
      <c r="O78748">
        <v>5</v>
      </c>
      <c r="P78748">
        <v>5</v>
      </c>
      <c r="Q78748">
        <v>4</v>
      </c>
      <c r="R78748">
        <v>9</v>
      </c>
    </row>
    <row r="78749" spans="1:18" x14ac:dyDescent="0.25">
      <c r="A78749" s="1">
        <v>41810</v>
      </c>
      <c r="B78749">
        <v>20</v>
      </c>
      <c r="C78749" s="2" t="s">
        <v>112089</v>
      </c>
      <c r="D78749">
        <v>2014</v>
      </c>
      <c r="E78749">
        <v>17</v>
      </c>
      <c r="F78749" s="2" t="s">
        <v>112056</v>
      </c>
      <c r="G78749" s="2" t="s">
        <v>112068</v>
      </c>
      <c r="H78749" s="2" t="s">
        <v>112065</v>
      </c>
      <c r="I78749" s="2" t="s">
        <v>112066</v>
      </c>
      <c r="J78749" s="2" t="s">
        <v>112060</v>
      </c>
      <c r="K78749" s="2" t="s">
        <v>112145</v>
      </c>
      <c r="L78749" s="2" t="s">
        <v>112146</v>
      </c>
      <c r="M78749">
        <v>1</v>
      </c>
      <c r="N78749">
        <v>2</v>
      </c>
      <c r="O78749">
        <v>5</v>
      </c>
      <c r="P78749">
        <v>2</v>
      </c>
      <c r="Q78749">
        <v>2</v>
      </c>
      <c r="R78749">
        <v>4</v>
      </c>
    </row>
    <row r="78750" spans="1:18" x14ac:dyDescent="0.25">
      <c r="A78750" s="1">
        <v>42541</v>
      </c>
      <c r="B78750">
        <v>20</v>
      </c>
      <c r="C78750" s="2" t="s">
        <v>112089</v>
      </c>
      <c r="D78750">
        <v>2016</v>
      </c>
      <c r="E78750">
        <v>17</v>
      </c>
      <c r="F78750" s="2" t="s">
        <v>112056</v>
      </c>
      <c r="G78750" s="2" t="s">
        <v>112068</v>
      </c>
      <c r="H78750" s="2" t="s">
        <v>112065</v>
      </c>
      <c r="I78750" s="2" t="s">
        <v>112066</v>
      </c>
      <c r="J78750" s="2" t="s">
        <v>112060</v>
      </c>
      <c r="K78750" s="2" t="s">
        <v>112145</v>
      </c>
      <c r="L78750" s="2" t="s">
        <v>112146</v>
      </c>
      <c r="M78750">
        <v>3</v>
      </c>
      <c r="N78750">
        <v>2</v>
      </c>
      <c r="O78750">
        <v>5</v>
      </c>
      <c r="P78750">
        <v>7</v>
      </c>
      <c r="Q78750">
        <v>6</v>
      </c>
      <c r="R78750">
        <v>13</v>
      </c>
    </row>
    <row r="78751" spans="1:18" x14ac:dyDescent="0.25">
      <c r="A78751" s="1">
        <v>42541</v>
      </c>
      <c r="B78751">
        <v>20</v>
      </c>
      <c r="C78751" s="2" t="s">
        <v>112089</v>
      </c>
      <c r="D78751">
        <v>2016</v>
      </c>
      <c r="E78751">
        <v>17</v>
      </c>
      <c r="F78751" s="2" t="s">
        <v>112056</v>
      </c>
      <c r="G78751" s="2" t="s">
        <v>112068</v>
      </c>
      <c r="H78751" s="2" t="s">
        <v>112065</v>
      </c>
      <c r="I78751" s="2" t="s">
        <v>112066</v>
      </c>
      <c r="J78751" s="2" t="s">
        <v>112060</v>
      </c>
      <c r="K78751" s="2" t="s">
        <v>112145</v>
      </c>
      <c r="L78751" s="2" t="s">
        <v>112146</v>
      </c>
      <c r="M78751">
        <v>1</v>
      </c>
      <c r="N78751">
        <v>2</v>
      </c>
      <c r="O78751">
        <v>5</v>
      </c>
      <c r="P78751">
        <v>2</v>
      </c>
      <c r="Q78751">
        <v>2</v>
      </c>
      <c r="R78751">
        <v>4</v>
      </c>
    </row>
    <row r="78752" spans="1:18" x14ac:dyDescent="0.25">
      <c r="A78752" s="1">
        <v>41457</v>
      </c>
      <c r="B78752">
        <v>2</v>
      </c>
      <c r="C78752" s="2" t="s">
        <v>112071</v>
      </c>
      <c r="D78752">
        <v>2013</v>
      </c>
      <c r="E78752">
        <v>54</v>
      </c>
      <c r="F78752" s="2" t="s">
        <v>112064</v>
      </c>
      <c r="G78752" s="2" t="s">
        <v>112057</v>
      </c>
      <c r="H78752" s="2" t="s">
        <v>112086</v>
      </c>
      <c r="I78752" s="2" t="s">
        <v>112087</v>
      </c>
      <c r="J78752" s="2" t="s">
        <v>112060</v>
      </c>
      <c r="K78752" s="2" t="s">
        <v>112145</v>
      </c>
      <c r="L78752" s="2" t="s">
        <v>112150</v>
      </c>
      <c r="M78752">
        <v>19</v>
      </c>
      <c r="N78752">
        <v>9</v>
      </c>
      <c r="O78752">
        <v>25</v>
      </c>
      <c r="P78752">
        <v>285</v>
      </c>
      <c r="Q78752">
        <v>171</v>
      </c>
      <c r="R78752">
        <v>456</v>
      </c>
    </row>
    <row r="78753" spans="1:18" x14ac:dyDescent="0.25">
      <c r="A78753" s="1">
        <v>41457</v>
      </c>
      <c r="B78753">
        <v>2</v>
      </c>
      <c r="C78753" s="2" t="s">
        <v>112071</v>
      </c>
      <c r="D78753">
        <v>2013</v>
      </c>
      <c r="E78753">
        <v>54</v>
      </c>
      <c r="F78753" s="2" t="s">
        <v>112064</v>
      </c>
      <c r="G78753" s="2" t="s">
        <v>112057</v>
      </c>
      <c r="H78753" s="2" t="s">
        <v>112086</v>
      </c>
      <c r="I78753" s="2" t="s">
        <v>112087</v>
      </c>
      <c r="J78753" s="2" t="s">
        <v>112060</v>
      </c>
      <c r="K78753" s="2" t="s">
        <v>112145</v>
      </c>
      <c r="L78753" s="2" t="s">
        <v>112150</v>
      </c>
      <c r="M78753">
        <v>26</v>
      </c>
      <c r="N78753">
        <v>9</v>
      </c>
      <c r="O78753">
        <v>25</v>
      </c>
      <c r="P78753">
        <v>390</v>
      </c>
      <c r="Q78753">
        <v>234</v>
      </c>
      <c r="R78753">
        <v>624</v>
      </c>
    </row>
    <row r="78754" spans="1:18" x14ac:dyDescent="0.25">
      <c r="A78754" s="1">
        <v>42187</v>
      </c>
      <c r="B78754">
        <v>2</v>
      </c>
      <c r="C78754" s="2" t="s">
        <v>112071</v>
      </c>
      <c r="D78754">
        <v>2015</v>
      </c>
      <c r="E78754">
        <v>54</v>
      </c>
      <c r="F78754" s="2" t="s">
        <v>112064</v>
      </c>
      <c r="G78754" s="2" t="s">
        <v>112057</v>
      </c>
      <c r="H78754" s="2" t="s">
        <v>112086</v>
      </c>
      <c r="I78754" s="2" t="s">
        <v>112087</v>
      </c>
      <c r="J78754" s="2" t="s">
        <v>112060</v>
      </c>
      <c r="K78754" s="2" t="s">
        <v>112145</v>
      </c>
      <c r="L78754" s="2" t="s">
        <v>112150</v>
      </c>
      <c r="M78754">
        <v>21</v>
      </c>
      <c r="N78754">
        <v>9</v>
      </c>
      <c r="O78754">
        <v>25</v>
      </c>
      <c r="P78754">
        <v>315</v>
      </c>
      <c r="Q78754">
        <v>189</v>
      </c>
      <c r="R78754">
        <v>504</v>
      </c>
    </row>
    <row r="78755" spans="1:18" x14ac:dyDescent="0.25">
      <c r="A78755" s="1">
        <v>42187</v>
      </c>
      <c r="B78755">
        <v>2</v>
      </c>
      <c r="C78755" s="2" t="s">
        <v>112071</v>
      </c>
      <c r="D78755">
        <v>2015</v>
      </c>
      <c r="E78755">
        <v>54</v>
      </c>
      <c r="F78755" s="2" t="s">
        <v>112064</v>
      </c>
      <c r="G78755" s="2" t="s">
        <v>112057</v>
      </c>
      <c r="H78755" s="2" t="s">
        <v>112086</v>
      </c>
      <c r="I78755" s="2" t="s">
        <v>112087</v>
      </c>
      <c r="J78755" s="2" t="s">
        <v>112060</v>
      </c>
      <c r="K78755" s="2" t="s">
        <v>112145</v>
      </c>
      <c r="L78755" s="2" t="s">
        <v>112150</v>
      </c>
      <c r="M78755">
        <v>24</v>
      </c>
      <c r="N78755">
        <v>9</v>
      </c>
      <c r="O78755">
        <v>25</v>
      </c>
      <c r="P78755">
        <v>360</v>
      </c>
      <c r="Q78755">
        <v>216</v>
      </c>
      <c r="R78755">
        <v>576</v>
      </c>
    </row>
    <row r="78756" spans="1:18" x14ac:dyDescent="0.25">
      <c r="A78756" s="1">
        <v>41744</v>
      </c>
      <c r="B78756">
        <v>15</v>
      </c>
      <c r="C78756" s="2" t="s">
        <v>112093</v>
      </c>
      <c r="D78756">
        <v>2014</v>
      </c>
      <c r="E78756">
        <v>54</v>
      </c>
      <c r="F78756" s="2" t="s">
        <v>112064</v>
      </c>
      <c r="G78756" s="2" t="s">
        <v>112057</v>
      </c>
      <c r="H78756" s="2" t="s">
        <v>112086</v>
      </c>
      <c r="I78756" s="2" t="s">
        <v>112087</v>
      </c>
      <c r="J78756" s="2" t="s">
        <v>112060</v>
      </c>
      <c r="K78756" s="2" t="s">
        <v>112145</v>
      </c>
      <c r="L78756" s="2" t="s">
        <v>112150</v>
      </c>
      <c r="M78756">
        <v>19</v>
      </c>
      <c r="N78756">
        <v>9</v>
      </c>
      <c r="O78756">
        <v>25</v>
      </c>
      <c r="P78756">
        <v>285</v>
      </c>
      <c r="Q78756">
        <v>171</v>
      </c>
      <c r="R78756">
        <v>456</v>
      </c>
    </row>
    <row r="78757" spans="1:18" x14ac:dyDescent="0.25">
      <c r="A78757" s="1">
        <v>41744</v>
      </c>
      <c r="B78757">
        <v>15</v>
      </c>
      <c r="C78757" s="2" t="s">
        <v>112093</v>
      </c>
      <c r="D78757">
        <v>2014</v>
      </c>
      <c r="E78757">
        <v>54</v>
      </c>
      <c r="F78757" s="2" t="s">
        <v>112064</v>
      </c>
      <c r="G78757" s="2" t="s">
        <v>112057</v>
      </c>
      <c r="H78757" s="2" t="s">
        <v>112086</v>
      </c>
      <c r="I78757" s="2" t="s">
        <v>112087</v>
      </c>
      <c r="J78757" s="2" t="s">
        <v>112060</v>
      </c>
      <c r="K78757" s="2" t="s">
        <v>112145</v>
      </c>
      <c r="L78757" s="2" t="s">
        <v>112150</v>
      </c>
      <c r="M78757">
        <v>26</v>
      </c>
      <c r="N78757">
        <v>9</v>
      </c>
      <c r="O78757">
        <v>25</v>
      </c>
      <c r="P78757">
        <v>390</v>
      </c>
      <c r="Q78757">
        <v>234</v>
      </c>
      <c r="R78757">
        <v>624</v>
      </c>
    </row>
    <row r="78758" spans="1:18" x14ac:dyDescent="0.25">
      <c r="A78758" s="1">
        <v>42475</v>
      </c>
      <c r="B78758">
        <v>15</v>
      </c>
      <c r="C78758" s="2" t="s">
        <v>112093</v>
      </c>
      <c r="D78758">
        <v>2016</v>
      </c>
      <c r="E78758">
        <v>54</v>
      </c>
      <c r="F78758" s="2" t="s">
        <v>112064</v>
      </c>
      <c r="G78758" s="2" t="s">
        <v>112057</v>
      </c>
      <c r="H78758" s="2" t="s">
        <v>112086</v>
      </c>
      <c r="I78758" s="2" t="s">
        <v>112087</v>
      </c>
      <c r="J78758" s="2" t="s">
        <v>112060</v>
      </c>
      <c r="K78758" s="2" t="s">
        <v>112145</v>
      </c>
      <c r="L78758" s="2" t="s">
        <v>112150</v>
      </c>
      <c r="M78758">
        <v>17</v>
      </c>
      <c r="N78758">
        <v>9</v>
      </c>
      <c r="O78758">
        <v>25</v>
      </c>
      <c r="P78758">
        <v>255</v>
      </c>
      <c r="Q78758">
        <v>153</v>
      </c>
      <c r="R78758">
        <v>408</v>
      </c>
    </row>
    <row r="78759" spans="1:18" x14ac:dyDescent="0.25">
      <c r="A78759" s="1">
        <v>42475</v>
      </c>
      <c r="B78759">
        <v>15</v>
      </c>
      <c r="C78759" s="2" t="s">
        <v>112093</v>
      </c>
      <c r="D78759">
        <v>2016</v>
      </c>
      <c r="E78759">
        <v>54</v>
      </c>
      <c r="F78759" s="2" t="s">
        <v>112064</v>
      </c>
      <c r="G78759" s="2" t="s">
        <v>112057</v>
      </c>
      <c r="H78759" s="2" t="s">
        <v>112086</v>
      </c>
      <c r="I78759" s="2" t="s">
        <v>112087</v>
      </c>
      <c r="J78759" s="2" t="s">
        <v>112060</v>
      </c>
      <c r="K78759" s="2" t="s">
        <v>112145</v>
      </c>
      <c r="L78759" s="2" t="s">
        <v>112150</v>
      </c>
      <c r="M78759">
        <v>25</v>
      </c>
      <c r="N78759">
        <v>9</v>
      </c>
      <c r="O78759">
        <v>25</v>
      </c>
      <c r="P78759">
        <v>375</v>
      </c>
      <c r="Q78759">
        <v>225</v>
      </c>
      <c r="R78759">
        <v>600</v>
      </c>
    </row>
    <row r="78760" spans="1:18" x14ac:dyDescent="0.25">
      <c r="A78760" s="1">
        <v>41527</v>
      </c>
      <c r="B78760">
        <v>10</v>
      </c>
      <c r="C78760" s="2" t="s">
        <v>112074</v>
      </c>
      <c r="D78760">
        <v>2013</v>
      </c>
      <c r="E78760">
        <v>37</v>
      </c>
      <c r="F78760" s="2" t="s">
        <v>112064</v>
      </c>
      <c r="G78760" s="2" t="s">
        <v>112068</v>
      </c>
      <c r="H78760" s="2" t="s">
        <v>112082</v>
      </c>
      <c r="I78760" s="2" t="s">
        <v>112106</v>
      </c>
      <c r="J78760" s="2" t="s">
        <v>112060</v>
      </c>
      <c r="K78760" s="2" t="s">
        <v>112145</v>
      </c>
      <c r="L78760" s="2" t="s">
        <v>112155</v>
      </c>
      <c r="M78760">
        <v>11</v>
      </c>
      <c r="N78760">
        <v>11</v>
      </c>
      <c r="O78760">
        <v>30</v>
      </c>
      <c r="P78760">
        <v>196</v>
      </c>
      <c r="Q78760">
        <v>121</v>
      </c>
      <c r="R78760">
        <v>317</v>
      </c>
    </row>
    <row r="78761" spans="1:18" x14ac:dyDescent="0.25">
      <c r="A78761" s="1">
        <v>42257</v>
      </c>
      <c r="B78761">
        <v>10</v>
      </c>
      <c r="C78761" s="2" t="s">
        <v>112074</v>
      </c>
      <c r="D78761">
        <v>2015</v>
      </c>
      <c r="E78761">
        <v>37</v>
      </c>
      <c r="F78761" s="2" t="s">
        <v>112064</v>
      </c>
      <c r="G78761" s="2" t="s">
        <v>112068</v>
      </c>
      <c r="H78761" s="2" t="s">
        <v>112082</v>
      </c>
      <c r="I78761" s="2" t="s">
        <v>112106</v>
      </c>
      <c r="J78761" s="2" t="s">
        <v>112060</v>
      </c>
      <c r="K78761" s="2" t="s">
        <v>112145</v>
      </c>
      <c r="L78761" s="2" t="s">
        <v>112155</v>
      </c>
      <c r="M78761">
        <v>9</v>
      </c>
      <c r="N78761">
        <v>11</v>
      </c>
      <c r="O78761">
        <v>30</v>
      </c>
      <c r="P78761">
        <v>160</v>
      </c>
      <c r="Q78761">
        <v>99</v>
      </c>
      <c r="R78761">
        <v>259</v>
      </c>
    </row>
    <row r="78762" spans="1:18" x14ac:dyDescent="0.25">
      <c r="A78762" s="1">
        <v>41521</v>
      </c>
      <c r="B78762">
        <v>4</v>
      </c>
      <c r="C78762" s="2" t="s">
        <v>112074</v>
      </c>
      <c r="D78762">
        <v>2013</v>
      </c>
      <c r="E78762">
        <v>39</v>
      </c>
      <c r="F78762" s="2" t="s">
        <v>112064</v>
      </c>
      <c r="G78762" s="2" t="s">
        <v>112068</v>
      </c>
      <c r="H78762" s="2" t="s">
        <v>112086</v>
      </c>
      <c r="I78762" s="2" t="s">
        <v>112087</v>
      </c>
      <c r="J78762" s="2" t="s">
        <v>112060</v>
      </c>
      <c r="K78762" s="2" t="s">
        <v>112145</v>
      </c>
      <c r="L78762" s="2" t="s">
        <v>112148</v>
      </c>
      <c r="M78762">
        <v>1</v>
      </c>
      <c r="N78762">
        <v>1</v>
      </c>
      <c r="O78762">
        <v>2</v>
      </c>
      <c r="P78762">
        <v>1</v>
      </c>
      <c r="Q78762">
        <v>1</v>
      </c>
      <c r="R78762">
        <v>2</v>
      </c>
    </row>
    <row r="78763" spans="1:18" x14ac:dyDescent="0.25">
      <c r="A78763" s="1">
        <v>41521</v>
      </c>
      <c r="B78763">
        <v>4</v>
      </c>
      <c r="C78763" s="2" t="s">
        <v>112074</v>
      </c>
      <c r="D78763">
        <v>2013</v>
      </c>
      <c r="E78763">
        <v>39</v>
      </c>
      <c r="F78763" s="2" t="s">
        <v>112064</v>
      </c>
      <c r="G78763" s="2" t="s">
        <v>112068</v>
      </c>
      <c r="H78763" s="2" t="s">
        <v>112086</v>
      </c>
      <c r="I78763" s="2" t="s">
        <v>112087</v>
      </c>
      <c r="J78763" s="2" t="s">
        <v>112060</v>
      </c>
      <c r="K78763" s="2" t="s">
        <v>112145</v>
      </c>
      <c r="L78763" s="2" t="s">
        <v>112148</v>
      </c>
      <c r="M78763">
        <v>3</v>
      </c>
      <c r="N78763">
        <v>1</v>
      </c>
      <c r="O78763">
        <v>2</v>
      </c>
      <c r="P78763">
        <v>3</v>
      </c>
      <c r="Q78763">
        <v>3</v>
      </c>
      <c r="R78763">
        <v>6</v>
      </c>
    </row>
    <row r="78764" spans="1:18" x14ac:dyDescent="0.25">
      <c r="A78764" s="1">
        <v>42251</v>
      </c>
      <c r="B78764">
        <v>4</v>
      </c>
      <c r="C78764" s="2" t="s">
        <v>112074</v>
      </c>
      <c r="D78764">
        <v>2015</v>
      </c>
      <c r="E78764">
        <v>39</v>
      </c>
      <c r="F78764" s="2" t="s">
        <v>112064</v>
      </c>
      <c r="G78764" s="2" t="s">
        <v>112068</v>
      </c>
      <c r="H78764" s="2" t="s">
        <v>112086</v>
      </c>
      <c r="I78764" s="2" t="s">
        <v>112087</v>
      </c>
      <c r="J78764" s="2" t="s">
        <v>112060</v>
      </c>
      <c r="K78764" s="2" t="s">
        <v>112145</v>
      </c>
      <c r="L78764" s="2" t="s">
        <v>112148</v>
      </c>
      <c r="M78764">
        <v>1</v>
      </c>
      <c r="N78764">
        <v>1</v>
      </c>
      <c r="O78764">
        <v>2</v>
      </c>
      <c r="P78764">
        <v>1</v>
      </c>
      <c r="Q78764">
        <v>1</v>
      </c>
      <c r="R78764">
        <v>2</v>
      </c>
    </row>
    <row r="78765" spans="1:18" x14ac:dyDescent="0.25">
      <c r="A78765" s="1">
        <v>42251</v>
      </c>
      <c r="B78765">
        <v>4</v>
      </c>
      <c r="C78765" s="2" t="s">
        <v>112074</v>
      </c>
      <c r="D78765">
        <v>2015</v>
      </c>
      <c r="E78765">
        <v>39</v>
      </c>
      <c r="F78765" s="2" t="s">
        <v>112064</v>
      </c>
      <c r="G78765" s="2" t="s">
        <v>112068</v>
      </c>
      <c r="H78765" s="2" t="s">
        <v>112086</v>
      </c>
      <c r="I78765" s="2" t="s">
        <v>112087</v>
      </c>
      <c r="J78765" s="2" t="s">
        <v>112060</v>
      </c>
      <c r="K78765" s="2" t="s">
        <v>112145</v>
      </c>
      <c r="L78765" s="2" t="s">
        <v>112148</v>
      </c>
      <c r="M78765">
        <v>2</v>
      </c>
      <c r="N78765">
        <v>1</v>
      </c>
      <c r="O78765">
        <v>2</v>
      </c>
      <c r="P78765">
        <v>2</v>
      </c>
      <c r="Q78765">
        <v>2</v>
      </c>
      <c r="R78765">
        <v>4</v>
      </c>
    </row>
    <row r="78766" spans="1:18" x14ac:dyDescent="0.25">
      <c r="A78766" s="1">
        <v>41522</v>
      </c>
      <c r="B78766">
        <v>5</v>
      </c>
      <c r="C78766" s="2" t="s">
        <v>112074</v>
      </c>
      <c r="D78766">
        <v>2013</v>
      </c>
      <c r="E78766">
        <v>39</v>
      </c>
      <c r="F78766" s="2" t="s">
        <v>112064</v>
      </c>
      <c r="G78766" s="2" t="s">
        <v>112068</v>
      </c>
      <c r="H78766" s="2" t="s">
        <v>112086</v>
      </c>
      <c r="I78766" s="2" t="s">
        <v>112087</v>
      </c>
      <c r="J78766" s="2" t="s">
        <v>112060</v>
      </c>
      <c r="K78766" s="2" t="s">
        <v>112145</v>
      </c>
      <c r="L78766" s="2" t="s">
        <v>112148</v>
      </c>
      <c r="M78766">
        <v>17</v>
      </c>
      <c r="N78766">
        <v>1</v>
      </c>
      <c r="O78766">
        <v>2</v>
      </c>
      <c r="P78766">
        <v>16</v>
      </c>
      <c r="Q78766">
        <v>17</v>
      </c>
      <c r="R78766">
        <v>33</v>
      </c>
    </row>
    <row r="78767" spans="1:18" x14ac:dyDescent="0.25">
      <c r="A78767" s="1">
        <v>41522</v>
      </c>
      <c r="B78767">
        <v>5</v>
      </c>
      <c r="C78767" s="2" t="s">
        <v>112074</v>
      </c>
      <c r="D78767">
        <v>2013</v>
      </c>
      <c r="E78767">
        <v>39</v>
      </c>
      <c r="F78767" s="2" t="s">
        <v>112064</v>
      </c>
      <c r="G78767" s="2" t="s">
        <v>112068</v>
      </c>
      <c r="H78767" s="2" t="s">
        <v>112086</v>
      </c>
      <c r="I78767" s="2" t="s">
        <v>112087</v>
      </c>
      <c r="J78767" s="2" t="s">
        <v>112060</v>
      </c>
      <c r="K78767" s="2" t="s">
        <v>112145</v>
      </c>
      <c r="L78767" s="2" t="s">
        <v>112148</v>
      </c>
      <c r="M78767">
        <v>22</v>
      </c>
      <c r="N78767">
        <v>1</v>
      </c>
      <c r="O78767">
        <v>2</v>
      </c>
      <c r="P78767">
        <v>20</v>
      </c>
      <c r="Q78767">
        <v>22</v>
      </c>
      <c r="R78767">
        <v>42</v>
      </c>
    </row>
    <row r="78768" spans="1:18" x14ac:dyDescent="0.25">
      <c r="A78768" s="1">
        <v>42252</v>
      </c>
      <c r="B78768">
        <v>5</v>
      </c>
      <c r="C78768" s="2" t="s">
        <v>112074</v>
      </c>
      <c r="D78768">
        <v>2015</v>
      </c>
      <c r="E78768">
        <v>39</v>
      </c>
      <c r="F78768" s="2" t="s">
        <v>112064</v>
      </c>
      <c r="G78768" s="2" t="s">
        <v>112068</v>
      </c>
      <c r="H78768" s="2" t="s">
        <v>112086</v>
      </c>
      <c r="I78768" s="2" t="s">
        <v>112087</v>
      </c>
      <c r="J78768" s="2" t="s">
        <v>112060</v>
      </c>
      <c r="K78768" s="2" t="s">
        <v>112145</v>
      </c>
      <c r="L78768" s="2" t="s">
        <v>112148</v>
      </c>
      <c r="M78768">
        <v>18</v>
      </c>
      <c r="N78768">
        <v>1</v>
      </c>
      <c r="O78768">
        <v>2</v>
      </c>
      <c r="P78768">
        <v>17</v>
      </c>
      <c r="Q78768">
        <v>18</v>
      </c>
      <c r="R78768">
        <v>35</v>
      </c>
    </row>
    <row r="78769" spans="1:18" x14ac:dyDescent="0.25">
      <c r="A78769" s="1">
        <v>42252</v>
      </c>
      <c r="B78769">
        <v>5</v>
      </c>
      <c r="C78769" s="2" t="s">
        <v>112074</v>
      </c>
      <c r="D78769">
        <v>2015</v>
      </c>
      <c r="E78769">
        <v>39</v>
      </c>
      <c r="F78769" s="2" t="s">
        <v>112064</v>
      </c>
      <c r="G78769" s="2" t="s">
        <v>112068</v>
      </c>
      <c r="H78769" s="2" t="s">
        <v>112086</v>
      </c>
      <c r="I78769" s="2" t="s">
        <v>112087</v>
      </c>
      <c r="J78769" s="2" t="s">
        <v>112060</v>
      </c>
      <c r="K78769" s="2" t="s">
        <v>112145</v>
      </c>
      <c r="L78769" s="2" t="s">
        <v>112148</v>
      </c>
      <c r="M78769">
        <v>20</v>
      </c>
      <c r="N78769">
        <v>1</v>
      </c>
      <c r="O78769">
        <v>2</v>
      </c>
      <c r="P78769">
        <v>18</v>
      </c>
      <c r="Q78769">
        <v>20</v>
      </c>
      <c r="R78769">
        <v>38</v>
      </c>
    </row>
    <row r="78770" spans="1:18" x14ac:dyDescent="0.25">
      <c r="A78770" s="1">
        <v>41544</v>
      </c>
      <c r="B78770">
        <v>27</v>
      </c>
      <c r="C78770" s="2" t="s">
        <v>112074</v>
      </c>
      <c r="D78770">
        <v>2013</v>
      </c>
      <c r="E78770">
        <v>39</v>
      </c>
      <c r="F78770" s="2" t="s">
        <v>112064</v>
      </c>
      <c r="G78770" s="2" t="s">
        <v>112068</v>
      </c>
      <c r="H78770" s="2" t="s">
        <v>112086</v>
      </c>
      <c r="I78770" s="2" t="s">
        <v>112087</v>
      </c>
      <c r="J78770" s="2" t="s">
        <v>112060</v>
      </c>
      <c r="K78770" s="2" t="s">
        <v>112145</v>
      </c>
      <c r="L78770" s="2" t="s">
        <v>112148</v>
      </c>
      <c r="M78770">
        <v>27</v>
      </c>
      <c r="N78770">
        <v>1</v>
      </c>
      <c r="O78770">
        <v>2</v>
      </c>
      <c r="P78770">
        <v>25</v>
      </c>
      <c r="Q78770">
        <v>27</v>
      </c>
      <c r="R78770">
        <v>52</v>
      </c>
    </row>
    <row r="78771" spans="1:18" x14ac:dyDescent="0.25">
      <c r="A78771" s="1">
        <v>41544</v>
      </c>
      <c r="B78771">
        <v>27</v>
      </c>
      <c r="C78771" s="2" t="s">
        <v>112074</v>
      </c>
      <c r="D78771">
        <v>2013</v>
      </c>
      <c r="E78771">
        <v>39</v>
      </c>
      <c r="F78771" s="2" t="s">
        <v>112064</v>
      </c>
      <c r="G78771" s="2" t="s">
        <v>112068</v>
      </c>
      <c r="H78771" s="2" t="s">
        <v>112086</v>
      </c>
      <c r="I78771" s="2" t="s">
        <v>112087</v>
      </c>
      <c r="J78771" s="2" t="s">
        <v>112060</v>
      </c>
      <c r="K78771" s="2" t="s">
        <v>112145</v>
      </c>
      <c r="L78771" s="2" t="s">
        <v>112148</v>
      </c>
      <c r="M78771">
        <v>20</v>
      </c>
      <c r="N78771">
        <v>1</v>
      </c>
      <c r="O78771">
        <v>2</v>
      </c>
      <c r="P78771">
        <v>18</v>
      </c>
      <c r="Q78771">
        <v>20</v>
      </c>
      <c r="R78771">
        <v>38</v>
      </c>
    </row>
    <row r="78772" spans="1:18" x14ac:dyDescent="0.25">
      <c r="A78772" s="1">
        <v>42274</v>
      </c>
      <c r="B78772">
        <v>27</v>
      </c>
      <c r="C78772" s="2" t="s">
        <v>112074</v>
      </c>
      <c r="D78772">
        <v>2015</v>
      </c>
      <c r="E78772">
        <v>39</v>
      </c>
      <c r="F78772" s="2" t="s">
        <v>112064</v>
      </c>
      <c r="G78772" s="2" t="s">
        <v>112068</v>
      </c>
      <c r="H78772" s="2" t="s">
        <v>112086</v>
      </c>
      <c r="I78772" s="2" t="s">
        <v>112087</v>
      </c>
      <c r="J78772" s="2" t="s">
        <v>112060</v>
      </c>
      <c r="K78772" s="2" t="s">
        <v>112145</v>
      </c>
      <c r="L78772" s="2" t="s">
        <v>112148</v>
      </c>
      <c r="M78772">
        <v>29</v>
      </c>
      <c r="N78772">
        <v>1</v>
      </c>
      <c r="O78772">
        <v>2</v>
      </c>
      <c r="P78772">
        <v>27</v>
      </c>
      <c r="Q78772">
        <v>29</v>
      </c>
      <c r="R78772">
        <v>56</v>
      </c>
    </row>
    <row r="78773" spans="1:18" x14ac:dyDescent="0.25">
      <c r="A78773" s="1">
        <v>42274</v>
      </c>
      <c r="B78773">
        <v>27</v>
      </c>
      <c r="C78773" s="2" t="s">
        <v>112074</v>
      </c>
      <c r="D78773">
        <v>2015</v>
      </c>
      <c r="E78773">
        <v>39</v>
      </c>
      <c r="F78773" s="2" t="s">
        <v>112064</v>
      </c>
      <c r="G78773" s="2" t="s">
        <v>112068</v>
      </c>
      <c r="H78773" s="2" t="s">
        <v>112086</v>
      </c>
      <c r="I78773" s="2" t="s">
        <v>112087</v>
      </c>
      <c r="J78773" s="2" t="s">
        <v>112060</v>
      </c>
      <c r="K78773" s="2" t="s">
        <v>112145</v>
      </c>
      <c r="L78773" s="2" t="s">
        <v>112148</v>
      </c>
      <c r="M78773">
        <v>20</v>
      </c>
      <c r="N78773">
        <v>1</v>
      </c>
      <c r="O78773">
        <v>2</v>
      </c>
      <c r="P78773">
        <v>18</v>
      </c>
      <c r="Q78773">
        <v>20</v>
      </c>
      <c r="R78773">
        <v>38</v>
      </c>
    </row>
    <row r="78774" spans="1:18" x14ac:dyDescent="0.25">
      <c r="A78774" s="1">
        <v>41553</v>
      </c>
      <c r="B78774">
        <v>6</v>
      </c>
      <c r="C78774" s="2" t="s">
        <v>112092</v>
      </c>
      <c r="D78774">
        <v>2013</v>
      </c>
      <c r="E78774">
        <v>39</v>
      </c>
      <c r="F78774" s="2" t="s">
        <v>112064</v>
      </c>
      <c r="G78774" s="2" t="s">
        <v>112068</v>
      </c>
      <c r="H78774" s="2" t="s">
        <v>112086</v>
      </c>
      <c r="I78774" s="2" t="s">
        <v>112087</v>
      </c>
      <c r="J78774" s="2" t="s">
        <v>112060</v>
      </c>
      <c r="K78774" s="2" t="s">
        <v>112145</v>
      </c>
      <c r="L78774" s="2" t="s">
        <v>112148</v>
      </c>
      <c r="M78774">
        <v>3</v>
      </c>
      <c r="N78774">
        <v>1</v>
      </c>
      <c r="O78774">
        <v>2</v>
      </c>
      <c r="P78774">
        <v>3</v>
      </c>
      <c r="Q78774">
        <v>3</v>
      </c>
      <c r="R78774">
        <v>6</v>
      </c>
    </row>
    <row r="78775" spans="1:18" x14ac:dyDescent="0.25">
      <c r="A78775" s="1">
        <v>41553</v>
      </c>
      <c r="B78775">
        <v>6</v>
      </c>
      <c r="C78775" s="2" t="s">
        <v>112092</v>
      </c>
      <c r="D78775">
        <v>2013</v>
      </c>
      <c r="E78775">
        <v>39</v>
      </c>
      <c r="F78775" s="2" t="s">
        <v>112064</v>
      </c>
      <c r="G78775" s="2" t="s">
        <v>112068</v>
      </c>
      <c r="H78775" s="2" t="s">
        <v>112086</v>
      </c>
      <c r="I78775" s="2" t="s">
        <v>112087</v>
      </c>
      <c r="J78775" s="2" t="s">
        <v>112060</v>
      </c>
      <c r="K78775" s="2" t="s">
        <v>112145</v>
      </c>
      <c r="L78775" s="2" t="s">
        <v>112148</v>
      </c>
      <c r="M78775">
        <v>30</v>
      </c>
      <c r="N78775">
        <v>1</v>
      </c>
      <c r="O78775">
        <v>2</v>
      </c>
      <c r="P78775">
        <v>28</v>
      </c>
      <c r="Q78775">
        <v>30</v>
      </c>
      <c r="R78775">
        <v>58</v>
      </c>
    </row>
    <row r="78776" spans="1:18" x14ac:dyDescent="0.25">
      <c r="A78776" s="1">
        <v>42283</v>
      </c>
      <c r="B78776">
        <v>6</v>
      </c>
      <c r="C78776" s="2" t="s">
        <v>112092</v>
      </c>
      <c r="D78776">
        <v>2015</v>
      </c>
      <c r="E78776">
        <v>39</v>
      </c>
      <c r="F78776" s="2" t="s">
        <v>112064</v>
      </c>
      <c r="G78776" s="2" t="s">
        <v>112068</v>
      </c>
      <c r="H78776" s="2" t="s">
        <v>112086</v>
      </c>
      <c r="I78776" s="2" t="s">
        <v>112087</v>
      </c>
      <c r="J78776" s="2" t="s">
        <v>112060</v>
      </c>
      <c r="K78776" s="2" t="s">
        <v>112145</v>
      </c>
      <c r="L78776" s="2" t="s">
        <v>112148</v>
      </c>
      <c r="M78776">
        <v>1</v>
      </c>
      <c r="N78776">
        <v>1</v>
      </c>
      <c r="O78776">
        <v>2</v>
      </c>
      <c r="P78776">
        <v>1</v>
      </c>
      <c r="Q78776">
        <v>1</v>
      </c>
      <c r="R78776">
        <v>2</v>
      </c>
    </row>
    <row r="78777" spans="1:18" x14ac:dyDescent="0.25">
      <c r="A78777" s="1">
        <v>42283</v>
      </c>
      <c r="B78777">
        <v>6</v>
      </c>
      <c r="C78777" s="2" t="s">
        <v>112092</v>
      </c>
      <c r="D78777">
        <v>2015</v>
      </c>
      <c r="E78777">
        <v>39</v>
      </c>
      <c r="F78777" s="2" t="s">
        <v>112064</v>
      </c>
      <c r="G78777" s="2" t="s">
        <v>112068</v>
      </c>
      <c r="H78777" s="2" t="s">
        <v>112086</v>
      </c>
      <c r="I78777" s="2" t="s">
        <v>112087</v>
      </c>
      <c r="J78777" s="2" t="s">
        <v>112060</v>
      </c>
      <c r="K78777" s="2" t="s">
        <v>112145</v>
      </c>
      <c r="L78777" s="2" t="s">
        <v>112148</v>
      </c>
      <c r="M78777">
        <v>31</v>
      </c>
      <c r="N78777">
        <v>1</v>
      </c>
      <c r="O78777">
        <v>2</v>
      </c>
      <c r="P78777">
        <v>29</v>
      </c>
      <c r="Q78777">
        <v>31</v>
      </c>
      <c r="R78777">
        <v>60</v>
      </c>
    </row>
    <row r="78778" spans="1:18" x14ac:dyDescent="0.25">
      <c r="A78778" s="1">
        <v>41576</v>
      </c>
      <c r="B78778">
        <v>29</v>
      </c>
      <c r="C78778" s="2" t="s">
        <v>112092</v>
      </c>
      <c r="D78778">
        <v>2013</v>
      </c>
      <c r="E78778">
        <v>39</v>
      </c>
      <c r="F78778" s="2" t="s">
        <v>112064</v>
      </c>
      <c r="G78778" s="2" t="s">
        <v>112068</v>
      </c>
      <c r="H78778" s="2" t="s">
        <v>112086</v>
      </c>
      <c r="I78778" s="2" t="s">
        <v>112087</v>
      </c>
      <c r="J78778" s="2" t="s">
        <v>112060</v>
      </c>
      <c r="K78778" s="2" t="s">
        <v>112145</v>
      </c>
      <c r="L78778" s="2" t="s">
        <v>112148</v>
      </c>
      <c r="M78778">
        <v>4</v>
      </c>
      <c r="N78778">
        <v>1</v>
      </c>
      <c r="O78778">
        <v>2</v>
      </c>
      <c r="P78778">
        <v>4</v>
      </c>
      <c r="Q78778">
        <v>4</v>
      </c>
      <c r="R78778">
        <v>8</v>
      </c>
    </row>
    <row r="78779" spans="1:18" x14ac:dyDescent="0.25">
      <c r="A78779" s="1">
        <v>42306</v>
      </c>
      <c r="B78779">
        <v>29</v>
      </c>
      <c r="C78779" s="2" t="s">
        <v>112092</v>
      </c>
      <c r="D78779">
        <v>2015</v>
      </c>
      <c r="E78779">
        <v>39</v>
      </c>
      <c r="F78779" s="2" t="s">
        <v>112064</v>
      </c>
      <c r="G78779" s="2" t="s">
        <v>112068</v>
      </c>
      <c r="H78779" s="2" t="s">
        <v>112086</v>
      </c>
      <c r="I78779" s="2" t="s">
        <v>112087</v>
      </c>
      <c r="J78779" s="2" t="s">
        <v>112060</v>
      </c>
      <c r="K78779" s="2" t="s">
        <v>112145</v>
      </c>
      <c r="L78779" s="2" t="s">
        <v>112148</v>
      </c>
      <c r="M78779">
        <v>1</v>
      </c>
      <c r="N78779">
        <v>1</v>
      </c>
      <c r="O78779">
        <v>2</v>
      </c>
      <c r="P78779">
        <v>1</v>
      </c>
      <c r="Q78779">
        <v>1</v>
      </c>
      <c r="R78779">
        <v>2</v>
      </c>
    </row>
    <row r="78780" spans="1:18" x14ac:dyDescent="0.25">
      <c r="A78780" s="1">
        <v>41607</v>
      </c>
      <c r="B78780">
        <v>29</v>
      </c>
      <c r="C78780" s="2" t="s">
        <v>112055</v>
      </c>
      <c r="D78780">
        <v>2013</v>
      </c>
      <c r="E78780">
        <v>39</v>
      </c>
      <c r="F78780" s="2" t="s">
        <v>112064</v>
      </c>
      <c r="G78780" s="2" t="s">
        <v>112068</v>
      </c>
      <c r="H78780" s="2" t="s">
        <v>112086</v>
      </c>
      <c r="I78780" s="2" t="s">
        <v>112087</v>
      </c>
      <c r="J78780" s="2" t="s">
        <v>112060</v>
      </c>
      <c r="K78780" s="2" t="s">
        <v>112145</v>
      </c>
      <c r="L78780" s="2" t="s">
        <v>112148</v>
      </c>
      <c r="M78780">
        <v>27</v>
      </c>
      <c r="N78780">
        <v>1</v>
      </c>
      <c r="O78780">
        <v>2</v>
      </c>
      <c r="P78780">
        <v>25</v>
      </c>
      <c r="Q78780">
        <v>27</v>
      </c>
      <c r="R78780">
        <v>52</v>
      </c>
    </row>
    <row r="78781" spans="1:18" x14ac:dyDescent="0.25">
      <c r="A78781" s="1">
        <v>41607</v>
      </c>
      <c r="B78781">
        <v>29</v>
      </c>
      <c r="C78781" s="2" t="s">
        <v>112055</v>
      </c>
      <c r="D78781">
        <v>2013</v>
      </c>
      <c r="E78781">
        <v>39</v>
      </c>
      <c r="F78781" s="2" t="s">
        <v>112064</v>
      </c>
      <c r="G78781" s="2" t="s">
        <v>112068</v>
      </c>
      <c r="H78781" s="2" t="s">
        <v>112086</v>
      </c>
      <c r="I78781" s="2" t="s">
        <v>112087</v>
      </c>
      <c r="J78781" s="2" t="s">
        <v>112060</v>
      </c>
      <c r="K78781" s="2" t="s">
        <v>112145</v>
      </c>
      <c r="L78781" s="2" t="s">
        <v>112148</v>
      </c>
      <c r="M78781">
        <v>4</v>
      </c>
      <c r="N78781">
        <v>1</v>
      </c>
      <c r="O78781">
        <v>2</v>
      </c>
      <c r="P78781">
        <v>4</v>
      </c>
      <c r="Q78781">
        <v>4</v>
      </c>
      <c r="R78781">
        <v>8</v>
      </c>
    </row>
    <row r="78782" spans="1:18" x14ac:dyDescent="0.25">
      <c r="A78782" s="1">
        <v>41607</v>
      </c>
      <c r="B78782">
        <v>29</v>
      </c>
      <c r="C78782" s="2" t="s">
        <v>112055</v>
      </c>
      <c r="D78782">
        <v>2013</v>
      </c>
      <c r="E78782">
        <v>39</v>
      </c>
      <c r="F78782" s="2" t="s">
        <v>112064</v>
      </c>
      <c r="G78782" s="2" t="s">
        <v>112068</v>
      </c>
      <c r="H78782" s="2" t="s">
        <v>112086</v>
      </c>
      <c r="I78782" s="2" t="s">
        <v>112087</v>
      </c>
      <c r="J78782" s="2" t="s">
        <v>112060</v>
      </c>
      <c r="K78782" s="2" t="s">
        <v>112145</v>
      </c>
      <c r="L78782" s="2" t="s">
        <v>112148</v>
      </c>
      <c r="M78782">
        <v>6</v>
      </c>
      <c r="N78782">
        <v>1</v>
      </c>
      <c r="O78782">
        <v>2</v>
      </c>
      <c r="P78782">
        <v>6</v>
      </c>
      <c r="Q78782">
        <v>6</v>
      </c>
      <c r="R78782">
        <v>12</v>
      </c>
    </row>
    <row r="78783" spans="1:18" x14ac:dyDescent="0.25">
      <c r="A78783" s="1">
        <v>42337</v>
      </c>
      <c r="B78783">
        <v>29</v>
      </c>
      <c r="C78783" s="2" t="s">
        <v>112055</v>
      </c>
      <c r="D78783">
        <v>2015</v>
      </c>
      <c r="E78783">
        <v>39</v>
      </c>
      <c r="F78783" s="2" t="s">
        <v>112064</v>
      </c>
      <c r="G78783" s="2" t="s">
        <v>112068</v>
      </c>
      <c r="H78783" s="2" t="s">
        <v>112086</v>
      </c>
      <c r="I78783" s="2" t="s">
        <v>112087</v>
      </c>
      <c r="J78783" s="2" t="s">
        <v>112060</v>
      </c>
      <c r="K78783" s="2" t="s">
        <v>112145</v>
      </c>
      <c r="L78783" s="2" t="s">
        <v>112148</v>
      </c>
      <c r="M78783">
        <v>24</v>
      </c>
      <c r="N78783">
        <v>1</v>
      </c>
      <c r="O78783">
        <v>2</v>
      </c>
      <c r="P78783">
        <v>22</v>
      </c>
      <c r="Q78783">
        <v>24</v>
      </c>
      <c r="R78783">
        <v>46</v>
      </c>
    </row>
    <row r="78784" spans="1:18" x14ac:dyDescent="0.25">
      <c r="A78784" s="1">
        <v>42337</v>
      </c>
      <c r="B78784">
        <v>29</v>
      </c>
      <c r="C78784" s="2" t="s">
        <v>112055</v>
      </c>
      <c r="D78784">
        <v>2015</v>
      </c>
      <c r="E78784">
        <v>39</v>
      </c>
      <c r="F78784" s="2" t="s">
        <v>112064</v>
      </c>
      <c r="G78784" s="2" t="s">
        <v>112068</v>
      </c>
      <c r="H78784" s="2" t="s">
        <v>112086</v>
      </c>
      <c r="I78784" s="2" t="s">
        <v>112087</v>
      </c>
      <c r="J78784" s="2" t="s">
        <v>112060</v>
      </c>
      <c r="K78784" s="2" t="s">
        <v>112145</v>
      </c>
      <c r="L78784" s="2" t="s">
        <v>112148</v>
      </c>
      <c r="M78784">
        <v>3</v>
      </c>
      <c r="N78784">
        <v>1</v>
      </c>
      <c r="O78784">
        <v>2</v>
      </c>
      <c r="P78784">
        <v>3</v>
      </c>
      <c r="Q78784">
        <v>3</v>
      </c>
      <c r="R78784">
        <v>6</v>
      </c>
    </row>
    <row r="78785" spans="1:18" x14ac:dyDescent="0.25">
      <c r="A78785" s="1">
        <v>42337</v>
      </c>
      <c r="B78785">
        <v>29</v>
      </c>
      <c r="C78785" s="2" t="s">
        <v>112055</v>
      </c>
      <c r="D78785">
        <v>2015</v>
      </c>
      <c r="E78785">
        <v>39</v>
      </c>
      <c r="F78785" s="2" t="s">
        <v>112064</v>
      </c>
      <c r="G78785" s="2" t="s">
        <v>112068</v>
      </c>
      <c r="H78785" s="2" t="s">
        <v>112086</v>
      </c>
      <c r="I78785" s="2" t="s">
        <v>112087</v>
      </c>
      <c r="J78785" s="2" t="s">
        <v>112060</v>
      </c>
      <c r="K78785" s="2" t="s">
        <v>112145</v>
      </c>
      <c r="L78785" s="2" t="s">
        <v>112148</v>
      </c>
      <c r="M78785">
        <v>5</v>
      </c>
      <c r="N78785">
        <v>1</v>
      </c>
      <c r="O78785">
        <v>2</v>
      </c>
      <c r="P78785">
        <v>5</v>
      </c>
      <c r="Q78785">
        <v>5</v>
      </c>
      <c r="R78785">
        <v>10</v>
      </c>
    </row>
    <row r="78786" spans="1:18" x14ac:dyDescent="0.25">
      <c r="A78786" s="1">
        <v>41648</v>
      </c>
      <c r="B78786">
        <v>9</v>
      </c>
      <c r="C78786" s="2" t="s">
        <v>112075</v>
      </c>
      <c r="D78786">
        <v>2014</v>
      </c>
      <c r="E78786">
        <v>39</v>
      </c>
      <c r="F78786" s="2" t="s">
        <v>112064</v>
      </c>
      <c r="G78786" s="2" t="s">
        <v>112068</v>
      </c>
      <c r="H78786" s="2" t="s">
        <v>112086</v>
      </c>
      <c r="I78786" s="2" t="s">
        <v>112087</v>
      </c>
      <c r="J78786" s="2" t="s">
        <v>112060</v>
      </c>
      <c r="K78786" s="2" t="s">
        <v>112145</v>
      </c>
      <c r="L78786" s="2" t="s">
        <v>112148</v>
      </c>
      <c r="M78786">
        <v>26</v>
      </c>
      <c r="N78786">
        <v>1</v>
      </c>
      <c r="O78786">
        <v>2</v>
      </c>
      <c r="P78786">
        <v>24</v>
      </c>
      <c r="Q78786">
        <v>26</v>
      </c>
      <c r="R78786">
        <v>50</v>
      </c>
    </row>
    <row r="78787" spans="1:18" x14ac:dyDescent="0.25">
      <c r="A78787" s="1">
        <v>41648</v>
      </c>
      <c r="B78787">
        <v>9</v>
      </c>
      <c r="C78787" s="2" t="s">
        <v>112075</v>
      </c>
      <c r="D78787">
        <v>2014</v>
      </c>
      <c r="E78787">
        <v>39</v>
      </c>
      <c r="F78787" s="2" t="s">
        <v>112064</v>
      </c>
      <c r="G78787" s="2" t="s">
        <v>112068</v>
      </c>
      <c r="H78787" s="2" t="s">
        <v>112086</v>
      </c>
      <c r="I78787" s="2" t="s">
        <v>112087</v>
      </c>
      <c r="J78787" s="2" t="s">
        <v>112060</v>
      </c>
      <c r="K78787" s="2" t="s">
        <v>112145</v>
      </c>
      <c r="L78787" s="2" t="s">
        <v>112148</v>
      </c>
      <c r="M78787">
        <v>26</v>
      </c>
      <c r="N78787">
        <v>1</v>
      </c>
      <c r="O78787">
        <v>2</v>
      </c>
      <c r="P78787">
        <v>24</v>
      </c>
      <c r="Q78787">
        <v>26</v>
      </c>
      <c r="R78787">
        <v>50</v>
      </c>
    </row>
    <row r="78788" spans="1:18" x14ac:dyDescent="0.25">
      <c r="A78788" s="1">
        <v>42378</v>
      </c>
      <c r="B78788">
        <v>9</v>
      </c>
      <c r="C78788" s="2" t="s">
        <v>112075</v>
      </c>
      <c r="D78788">
        <v>2016</v>
      </c>
      <c r="E78788">
        <v>39</v>
      </c>
      <c r="F78788" s="2" t="s">
        <v>112064</v>
      </c>
      <c r="G78788" s="2" t="s">
        <v>112068</v>
      </c>
      <c r="H78788" s="2" t="s">
        <v>112086</v>
      </c>
      <c r="I78788" s="2" t="s">
        <v>112087</v>
      </c>
      <c r="J78788" s="2" t="s">
        <v>112060</v>
      </c>
      <c r="K78788" s="2" t="s">
        <v>112145</v>
      </c>
      <c r="L78788" s="2" t="s">
        <v>112148</v>
      </c>
      <c r="M78788">
        <v>23</v>
      </c>
      <c r="N78788">
        <v>1</v>
      </c>
      <c r="O78788">
        <v>2</v>
      </c>
      <c r="P78788">
        <v>21</v>
      </c>
      <c r="Q78788">
        <v>23</v>
      </c>
      <c r="R78788">
        <v>44</v>
      </c>
    </row>
    <row r="78789" spans="1:18" x14ac:dyDescent="0.25">
      <c r="A78789" s="1">
        <v>42378</v>
      </c>
      <c r="B78789">
        <v>9</v>
      </c>
      <c r="C78789" s="2" t="s">
        <v>112075</v>
      </c>
      <c r="D78789">
        <v>2016</v>
      </c>
      <c r="E78789">
        <v>39</v>
      </c>
      <c r="F78789" s="2" t="s">
        <v>112064</v>
      </c>
      <c r="G78789" s="2" t="s">
        <v>112068</v>
      </c>
      <c r="H78789" s="2" t="s">
        <v>112086</v>
      </c>
      <c r="I78789" s="2" t="s">
        <v>112087</v>
      </c>
      <c r="J78789" s="2" t="s">
        <v>112060</v>
      </c>
      <c r="K78789" s="2" t="s">
        <v>112145</v>
      </c>
      <c r="L78789" s="2" t="s">
        <v>112148</v>
      </c>
      <c r="M78789">
        <v>28</v>
      </c>
      <c r="N78789">
        <v>1</v>
      </c>
      <c r="O78789">
        <v>2</v>
      </c>
      <c r="P78789">
        <v>26</v>
      </c>
      <c r="Q78789">
        <v>28</v>
      </c>
      <c r="R78789">
        <v>54</v>
      </c>
    </row>
    <row r="78790" spans="1:18" x14ac:dyDescent="0.25">
      <c r="A78790" s="1">
        <v>41657</v>
      </c>
      <c r="B78790">
        <v>18</v>
      </c>
      <c r="C78790" s="2" t="s">
        <v>112075</v>
      </c>
      <c r="D78790">
        <v>2014</v>
      </c>
      <c r="E78790">
        <v>39</v>
      </c>
      <c r="F78790" s="2" t="s">
        <v>112064</v>
      </c>
      <c r="G78790" s="2" t="s">
        <v>112068</v>
      </c>
      <c r="H78790" s="2" t="s">
        <v>112086</v>
      </c>
      <c r="I78790" s="2" t="s">
        <v>112087</v>
      </c>
      <c r="J78790" s="2" t="s">
        <v>112060</v>
      </c>
      <c r="K78790" s="2" t="s">
        <v>112145</v>
      </c>
      <c r="L78790" s="2" t="s">
        <v>112148</v>
      </c>
      <c r="M78790">
        <v>6</v>
      </c>
      <c r="N78790">
        <v>1</v>
      </c>
      <c r="O78790">
        <v>2</v>
      </c>
      <c r="P78790">
        <v>6</v>
      </c>
      <c r="Q78790">
        <v>6</v>
      </c>
      <c r="R78790">
        <v>12</v>
      </c>
    </row>
    <row r="78791" spans="1:18" x14ac:dyDescent="0.25">
      <c r="A78791" s="1">
        <v>41657</v>
      </c>
      <c r="B78791">
        <v>18</v>
      </c>
      <c r="C78791" s="2" t="s">
        <v>112075</v>
      </c>
      <c r="D78791">
        <v>2014</v>
      </c>
      <c r="E78791">
        <v>39</v>
      </c>
      <c r="F78791" s="2" t="s">
        <v>112064</v>
      </c>
      <c r="G78791" s="2" t="s">
        <v>112068</v>
      </c>
      <c r="H78791" s="2" t="s">
        <v>112086</v>
      </c>
      <c r="I78791" s="2" t="s">
        <v>112087</v>
      </c>
      <c r="J78791" s="2" t="s">
        <v>112060</v>
      </c>
      <c r="K78791" s="2" t="s">
        <v>112145</v>
      </c>
      <c r="L78791" s="2" t="s">
        <v>112148</v>
      </c>
      <c r="M78791">
        <v>2</v>
      </c>
      <c r="N78791">
        <v>1</v>
      </c>
      <c r="O78791">
        <v>2</v>
      </c>
      <c r="P78791">
        <v>2</v>
      </c>
      <c r="Q78791">
        <v>2</v>
      </c>
      <c r="R78791">
        <v>4</v>
      </c>
    </row>
    <row r="78792" spans="1:18" x14ac:dyDescent="0.25">
      <c r="A78792" s="1">
        <v>42387</v>
      </c>
      <c r="B78792">
        <v>18</v>
      </c>
      <c r="C78792" s="2" t="s">
        <v>112075</v>
      </c>
      <c r="D78792">
        <v>2016</v>
      </c>
      <c r="E78792">
        <v>39</v>
      </c>
      <c r="F78792" s="2" t="s">
        <v>112064</v>
      </c>
      <c r="G78792" s="2" t="s">
        <v>112068</v>
      </c>
      <c r="H78792" s="2" t="s">
        <v>112086</v>
      </c>
      <c r="I78792" s="2" t="s">
        <v>112087</v>
      </c>
      <c r="J78792" s="2" t="s">
        <v>112060</v>
      </c>
      <c r="K78792" s="2" t="s">
        <v>112145</v>
      </c>
      <c r="L78792" s="2" t="s">
        <v>112148</v>
      </c>
      <c r="M78792">
        <v>8</v>
      </c>
      <c r="N78792">
        <v>1</v>
      </c>
      <c r="O78792">
        <v>2</v>
      </c>
      <c r="P78792">
        <v>7</v>
      </c>
      <c r="Q78792">
        <v>8</v>
      </c>
      <c r="R78792">
        <v>15</v>
      </c>
    </row>
    <row r="78793" spans="1:18" x14ac:dyDescent="0.25">
      <c r="A78793" s="1">
        <v>42387</v>
      </c>
      <c r="B78793">
        <v>18</v>
      </c>
      <c r="C78793" s="2" t="s">
        <v>112075</v>
      </c>
      <c r="D78793">
        <v>2016</v>
      </c>
      <c r="E78793">
        <v>39</v>
      </c>
      <c r="F78793" s="2" t="s">
        <v>112064</v>
      </c>
      <c r="G78793" s="2" t="s">
        <v>112068</v>
      </c>
      <c r="H78793" s="2" t="s">
        <v>112086</v>
      </c>
      <c r="I78793" s="2" t="s">
        <v>112087</v>
      </c>
      <c r="J78793" s="2" t="s">
        <v>112060</v>
      </c>
      <c r="K78793" s="2" t="s">
        <v>112145</v>
      </c>
      <c r="L78793" s="2" t="s">
        <v>112148</v>
      </c>
      <c r="M78793">
        <v>4</v>
      </c>
      <c r="N78793">
        <v>1</v>
      </c>
      <c r="O78793">
        <v>2</v>
      </c>
      <c r="P78793">
        <v>4</v>
      </c>
      <c r="Q78793">
        <v>4</v>
      </c>
      <c r="R78793">
        <v>8</v>
      </c>
    </row>
    <row r="78794" spans="1:18" x14ac:dyDescent="0.25">
      <c r="A78794" s="1">
        <v>41670</v>
      </c>
      <c r="B78794">
        <v>31</v>
      </c>
      <c r="C78794" s="2" t="s">
        <v>112075</v>
      </c>
      <c r="D78794">
        <v>2014</v>
      </c>
      <c r="E78794">
        <v>39</v>
      </c>
      <c r="F78794" s="2" t="s">
        <v>112064</v>
      </c>
      <c r="G78794" s="2" t="s">
        <v>112068</v>
      </c>
      <c r="H78794" s="2" t="s">
        <v>112086</v>
      </c>
      <c r="I78794" s="2" t="s">
        <v>112087</v>
      </c>
      <c r="J78794" s="2" t="s">
        <v>112060</v>
      </c>
      <c r="K78794" s="2" t="s">
        <v>112145</v>
      </c>
      <c r="L78794" s="2" t="s">
        <v>112148</v>
      </c>
      <c r="M78794">
        <v>9</v>
      </c>
      <c r="N78794">
        <v>1</v>
      </c>
      <c r="O78794">
        <v>2</v>
      </c>
      <c r="P78794">
        <v>8</v>
      </c>
      <c r="Q78794">
        <v>9</v>
      </c>
      <c r="R78794">
        <v>17</v>
      </c>
    </row>
    <row r="78795" spans="1:18" x14ac:dyDescent="0.25">
      <c r="A78795" s="1">
        <v>42400</v>
      </c>
      <c r="B78795">
        <v>31</v>
      </c>
      <c r="C78795" s="2" t="s">
        <v>112075</v>
      </c>
      <c r="D78795">
        <v>2016</v>
      </c>
      <c r="E78795">
        <v>39</v>
      </c>
      <c r="F78795" s="2" t="s">
        <v>112064</v>
      </c>
      <c r="G78795" s="2" t="s">
        <v>112068</v>
      </c>
      <c r="H78795" s="2" t="s">
        <v>112086</v>
      </c>
      <c r="I78795" s="2" t="s">
        <v>112087</v>
      </c>
      <c r="J78795" s="2" t="s">
        <v>112060</v>
      </c>
      <c r="K78795" s="2" t="s">
        <v>112145</v>
      </c>
      <c r="L78795" s="2" t="s">
        <v>112148</v>
      </c>
      <c r="M78795">
        <v>11</v>
      </c>
      <c r="N78795">
        <v>1</v>
      </c>
      <c r="O78795">
        <v>2</v>
      </c>
      <c r="P78795">
        <v>10</v>
      </c>
      <c r="Q78795">
        <v>11</v>
      </c>
      <c r="R78795">
        <v>21</v>
      </c>
    </row>
    <row r="78796" spans="1:18" x14ac:dyDescent="0.25">
      <c r="A78796" s="1">
        <v>41710</v>
      </c>
      <c r="B78796">
        <v>12</v>
      </c>
      <c r="C78796" s="2" t="s">
        <v>112063</v>
      </c>
      <c r="D78796">
        <v>2014</v>
      </c>
      <c r="E78796">
        <v>39</v>
      </c>
      <c r="F78796" s="2" t="s">
        <v>112064</v>
      </c>
      <c r="G78796" s="2" t="s">
        <v>112068</v>
      </c>
      <c r="H78796" s="2" t="s">
        <v>112086</v>
      </c>
      <c r="I78796" s="2" t="s">
        <v>112087</v>
      </c>
      <c r="J78796" s="2" t="s">
        <v>112060</v>
      </c>
      <c r="K78796" s="2" t="s">
        <v>112145</v>
      </c>
      <c r="L78796" s="2" t="s">
        <v>112148</v>
      </c>
      <c r="M78796">
        <v>22</v>
      </c>
      <c r="N78796">
        <v>1</v>
      </c>
      <c r="O78796">
        <v>2</v>
      </c>
      <c r="P78796">
        <v>20</v>
      </c>
      <c r="Q78796">
        <v>22</v>
      </c>
      <c r="R78796">
        <v>42</v>
      </c>
    </row>
    <row r="78797" spans="1:18" x14ac:dyDescent="0.25">
      <c r="A78797" s="1">
        <v>41710</v>
      </c>
      <c r="B78797">
        <v>12</v>
      </c>
      <c r="C78797" s="2" t="s">
        <v>112063</v>
      </c>
      <c r="D78797">
        <v>2014</v>
      </c>
      <c r="E78797">
        <v>39</v>
      </c>
      <c r="F78797" s="2" t="s">
        <v>112064</v>
      </c>
      <c r="G78797" s="2" t="s">
        <v>112068</v>
      </c>
      <c r="H78797" s="2" t="s">
        <v>112086</v>
      </c>
      <c r="I78797" s="2" t="s">
        <v>112087</v>
      </c>
      <c r="J78797" s="2" t="s">
        <v>112060</v>
      </c>
      <c r="K78797" s="2" t="s">
        <v>112145</v>
      </c>
      <c r="L78797" s="2" t="s">
        <v>112148</v>
      </c>
      <c r="M78797">
        <v>10</v>
      </c>
      <c r="N78797">
        <v>1</v>
      </c>
      <c r="O78797">
        <v>2</v>
      </c>
      <c r="P78797">
        <v>9</v>
      </c>
      <c r="Q78797">
        <v>10</v>
      </c>
      <c r="R78797">
        <v>19</v>
      </c>
    </row>
    <row r="78798" spans="1:18" x14ac:dyDescent="0.25">
      <c r="A78798" s="1">
        <v>42441</v>
      </c>
      <c r="B78798">
        <v>12</v>
      </c>
      <c r="C78798" s="2" t="s">
        <v>112063</v>
      </c>
      <c r="D78798">
        <v>2016</v>
      </c>
      <c r="E78798">
        <v>39</v>
      </c>
      <c r="F78798" s="2" t="s">
        <v>112064</v>
      </c>
      <c r="G78798" s="2" t="s">
        <v>112068</v>
      </c>
      <c r="H78798" s="2" t="s">
        <v>112086</v>
      </c>
      <c r="I78798" s="2" t="s">
        <v>112087</v>
      </c>
      <c r="J78798" s="2" t="s">
        <v>112060</v>
      </c>
      <c r="K78798" s="2" t="s">
        <v>112145</v>
      </c>
      <c r="L78798" s="2" t="s">
        <v>112148</v>
      </c>
      <c r="M78798">
        <v>22</v>
      </c>
      <c r="N78798">
        <v>1</v>
      </c>
      <c r="O78798">
        <v>2</v>
      </c>
      <c r="P78798">
        <v>20</v>
      </c>
      <c r="Q78798">
        <v>22</v>
      </c>
      <c r="R78798">
        <v>42</v>
      </c>
    </row>
    <row r="78799" spans="1:18" x14ac:dyDescent="0.25">
      <c r="A78799" s="1">
        <v>42441</v>
      </c>
      <c r="B78799">
        <v>12</v>
      </c>
      <c r="C78799" s="2" t="s">
        <v>112063</v>
      </c>
      <c r="D78799">
        <v>2016</v>
      </c>
      <c r="E78799">
        <v>39</v>
      </c>
      <c r="F78799" s="2" t="s">
        <v>112064</v>
      </c>
      <c r="G78799" s="2" t="s">
        <v>112068</v>
      </c>
      <c r="H78799" s="2" t="s">
        <v>112086</v>
      </c>
      <c r="I78799" s="2" t="s">
        <v>112087</v>
      </c>
      <c r="J78799" s="2" t="s">
        <v>112060</v>
      </c>
      <c r="K78799" s="2" t="s">
        <v>112145</v>
      </c>
      <c r="L78799" s="2" t="s">
        <v>112148</v>
      </c>
      <c r="M78799">
        <v>11</v>
      </c>
      <c r="N78799">
        <v>1</v>
      </c>
      <c r="O78799">
        <v>2</v>
      </c>
      <c r="P78799">
        <v>10</v>
      </c>
      <c r="Q78799">
        <v>11</v>
      </c>
      <c r="R78799">
        <v>21</v>
      </c>
    </row>
    <row r="78800" spans="1:18" x14ac:dyDescent="0.25">
      <c r="A78800" s="1">
        <v>41725</v>
      </c>
      <c r="B78800">
        <v>27</v>
      </c>
      <c r="C78800" s="2" t="s">
        <v>112063</v>
      </c>
      <c r="D78800">
        <v>2014</v>
      </c>
      <c r="E78800">
        <v>39</v>
      </c>
      <c r="F78800" s="2" t="s">
        <v>112064</v>
      </c>
      <c r="G78800" s="2" t="s">
        <v>112068</v>
      </c>
      <c r="H78800" s="2" t="s">
        <v>112086</v>
      </c>
      <c r="I78800" s="2" t="s">
        <v>112087</v>
      </c>
      <c r="J78800" s="2" t="s">
        <v>112060</v>
      </c>
      <c r="K78800" s="2" t="s">
        <v>112145</v>
      </c>
      <c r="L78800" s="2" t="s">
        <v>112148</v>
      </c>
      <c r="M78800">
        <v>20</v>
      </c>
      <c r="N78800">
        <v>1</v>
      </c>
      <c r="O78800">
        <v>2</v>
      </c>
      <c r="P78800">
        <v>18</v>
      </c>
      <c r="Q78800">
        <v>20</v>
      </c>
      <c r="R78800">
        <v>38</v>
      </c>
    </row>
    <row r="78801" spans="1:18" x14ac:dyDescent="0.25">
      <c r="A78801" s="1">
        <v>41725</v>
      </c>
      <c r="B78801">
        <v>27</v>
      </c>
      <c r="C78801" s="2" t="s">
        <v>112063</v>
      </c>
      <c r="D78801">
        <v>2014</v>
      </c>
      <c r="E78801">
        <v>39</v>
      </c>
      <c r="F78801" s="2" t="s">
        <v>112064</v>
      </c>
      <c r="G78801" s="2" t="s">
        <v>112068</v>
      </c>
      <c r="H78801" s="2" t="s">
        <v>112086</v>
      </c>
      <c r="I78801" s="2" t="s">
        <v>112087</v>
      </c>
      <c r="J78801" s="2" t="s">
        <v>112060</v>
      </c>
      <c r="K78801" s="2" t="s">
        <v>112145</v>
      </c>
      <c r="L78801" s="2" t="s">
        <v>112148</v>
      </c>
      <c r="M78801">
        <v>6</v>
      </c>
      <c r="N78801">
        <v>1</v>
      </c>
      <c r="O78801">
        <v>2</v>
      </c>
      <c r="P78801">
        <v>6</v>
      </c>
      <c r="Q78801">
        <v>6</v>
      </c>
      <c r="R78801">
        <v>12</v>
      </c>
    </row>
    <row r="78802" spans="1:18" x14ac:dyDescent="0.25">
      <c r="A78802" s="1">
        <v>42456</v>
      </c>
      <c r="B78802">
        <v>27</v>
      </c>
      <c r="C78802" s="2" t="s">
        <v>112063</v>
      </c>
      <c r="D78802">
        <v>2016</v>
      </c>
      <c r="E78802">
        <v>39</v>
      </c>
      <c r="F78802" s="2" t="s">
        <v>112064</v>
      </c>
      <c r="G78802" s="2" t="s">
        <v>112068</v>
      </c>
      <c r="H78802" s="2" t="s">
        <v>112086</v>
      </c>
      <c r="I78802" s="2" t="s">
        <v>112087</v>
      </c>
      <c r="J78802" s="2" t="s">
        <v>112060</v>
      </c>
      <c r="K78802" s="2" t="s">
        <v>112145</v>
      </c>
      <c r="L78802" s="2" t="s">
        <v>112148</v>
      </c>
      <c r="M78802">
        <v>18</v>
      </c>
      <c r="N78802">
        <v>1</v>
      </c>
      <c r="O78802">
        <v>2</v>
      </c>
      <c r="P78802">
        <v>17</v>
      </c>
      <c r="Q78802">
        <v>18</v>
      </c>
      <c r="R78802">
        <v>35</v>
      </c>
    </row>
    <row r="78803" spans="1:18" x14ac:dyDescent="0.25">
      <c r="A78803" s="1">
        <v>42456</v>
      </c>
      <c r="B78803">
        <v>27</v>
      </c>
      <c r="C78803" s="2" t="s">
        <v>112063</v>
      </c>
      <c r="D78803">
        <v>2016</v>
      </c>
      <c r="E78803">
        <v>39</v>
      </c>
      <c r="F78803" s="2" t="s">
        <v>112064</v>
      </c>
      <c r="G78803" s="2" t="s">
        <v>112068</v>
      </c>
      <c r="H78803" s="2" t="s">
        <v>112086</v>
      </c>
      <c r="I78803" s="2" t="s">
        <v>112087</v>
      </c>
      <c r="J78803" s="2" t="s">
        <v>112060</v>
      </c>
      <c r="K78803" s="2" t="s">
        <v>112145</v>
      </c>
      <c r="L78803" s="2" t="s">
        <v>112148</v>
      </c>
      <c r="M78803">
        <v>6</v>
      </c>
      <c r="N78803">
        <v>1</v>
      </c>
      <c r="O78803">
        <v>2</v>
      </c>
      <c r="P78803">
        <v>6</v>
      </c>
      <c r="Q78803">
        <v>6</v>
      </c>
      <c r="R78803">
        <v>12</v>
      </c>
    </row>
    <row r="78804" spans="1:18" x14ac:dyDescent="0.25">
      <c r="A78804" s="1">
        <v>41795</v>
      </c>
      <c r="B78804">
        <v>5</v>
      </c>
      <c r="C78804" s="2" t="s">
        <v>112089</v>
      </c>
      <c r="D78804">
        <v>2014</v>
      </c>
      <c r="E78804">
        <v>39</v>
      </c>
      <c r="F78804" s="2" t="s">
        <v>112064</v>
      </c>
      <c r="G78804" s="2" t="s">
        <v>112068</v>
      </c>
      <c r="H78804" s="2" t="s">
        <v>112086</v>
      </c>
      <c r="I78804" s="2" t="s">
        <v>112087</v>
      </c>
      <c r="J78804" s="2" t="s">
        <v>112060</v>
      </c>
      <c r="K78804" s="2" t="s">
        <v>112145</v>
      </c>
      <c r="L78804" s="2" t="s">
        <v>112148</v>
      </c>
      <c r="M78804">
        <v>26</v>
      </c>
      <c r="N78804">
        <v>1</v>
      </c>
      <c r="O78804">
        <v>2</v>
      </c>
      <c r="P78804">
        <v>24</v>
      </c>
      <c r="Q78804">
        <v>26</v>
      </c>
      <c r="R78804">
        <v>50</v>
      </c>
    </row>
    <row r="78805" spans="1:18" x14ac:dyDescent="0.25">
      <c r="A78805" s="1">
        <v>41795</v>
      </c>
      <c r="B78805">
        <v>5</v>
      </c>
      <c r="C78805" s="2" t="s">
        <v>112089</v>
      </c>
      <c r="D78805">
        <v>2014</v>
      </c>
      <c r="E78805">
        <v>39</v>
      </c>
      <c r="F78805" s="2" t="s">
        <v>112064</v>
      </c>
      <c r="G78805" s="2" t="s">
        <v>112068</v>
      </c>
      <c r="H78805" s="2" t="s">
        <v>112086</v>
      </c>
      <c r="I78805" s="2" t="s">
        <v>112087</v>
      </c>
      <c r="J78805" s="2" t="s">
        <v>112060</v>
      </c>
      <c r="K78805" s="2" t="s">
        <v>112145</v>
      </c>
      <c r="L78805" s="2" t="s">
        <v>112148</v>
      </c>
      <c r="M78805">
        <v>8</v>
      </c>
      <c r="N78805">
        <v>1</v>
      </c>
      <c r="O78805">
        <v>2</v>
      </c>
      <c r="P78805">
        <v>7</v>
      </c>
      <c r="Q78805">
        <v>8</v>
      </c>
      <c r="R78805">
        <v>15</v>
      </c>
    </row>
    <row r="78806" spans="1:18" x14ac:dyDescent="0.25">
      <c r="A78806" s="1">
        <v>41795</v>
      </c>
      <c r="B78806">
        <v>5</v>
      </c>
      <c r="C78806" s="2" t="s">
        <v>112089</v>
      </c>
      <c r="D78806">
        <v>2014</v>
      </c>
      <c r="E78806">
        <v>39</v>
      </c>
      <c r="F78806" s="2" t="s">
        <v>112064</v>
      </c>
      <c r="G78806" s="2" t="s">
        <v>112068</v>
      </c>
      <c r="H78806" s="2" t="s">
        <v>112086</v>
      </c>
      <c r="I78806" s="2" t="s">
        <v>112087</v>
      </c>
      <c r="J78806" s="2" t="s">
        <v>112060</v>
      </c>
      <c r="K78806" s="2" t="s">
        <v>112145</v>
      </c>
      <c r="L78806" s="2" t="s">
        <v>112148</v>
      </c>
      <c r="M78806">
        <v>15</v>
      </c>
      <c r="N78806">
        <v>1</v>
      </c>
      <c r="O78806">
        <v>2</v>
      </c>
      <c r="P78806">
        <v>14</v>
      </c>
      <c r="Q78806">
        <v>15</v>
      </c>
      <c r="R78806">
        <v>29</v>
      </c>
    </row>
    <row r="78807" spans="1:18" x14ac:dyDescent="0.25">
      <c r="A78807" s="1">
        <v>42526</v>
      </c>
      <c r="B78807">
        <v>5</v>
      </c>
      <c r="C78807" s="2" t="s">
        <v>112089</v>
      </c>
      <c r="D78807">
        <v>2016</v>
      </c>
      <c r="E78807">
        <v>39</v>
      </c>
      <c r="F78807" s="2" t="s">
        <v>112064</v>
      </c>
      <c r="G78807" s="2" t="s">
        <v>112068</v>
      </c>
      <c r="H78807" s="2" t="s">
        <v>112086</v>
      </c>
      <c r="I78807" s="2" t="s">
        <v>112087</v>
      </c>
      <c r="J78807" s="2" t="s">
        <v>112060</v>
      </c>
      <c r="K78807" s="2" t="s">
        <v>112145</v>
      </c>
      <c r="L78807" s="2" t="s">
        <v>112148</v>
      </c>
      <c r="M78807">
        <v>26</v>
      </c>
      <c r="N78807">
        <v>1</v>
      </c>
      <c r="O78807">
        <v>2</v>
      </c>
      <c r="P78807">
        <v>24</v>
      </c>
      <c r="Q78807">
        <v>26</v>
      </c>
      <c r="R78807">
        <v>50</v>
      </c>
    </row>
    <row r="78808" spans="1:18" x14ac:dyDescent="0.25">
      <c r="A78808" s="1">
        <v>42526</v>
      </c>
      <c r="B78808">
        <v>5</v>
      </c>
      <c r="C78808" s="2" t="s">
        <v>112089</v>
      </c>
      <c r="D78808">
        <v>2016</v>
      </c>
      <c r="E78808">
        <v>39</v>
      </c>
      <c r="F78808" s="2" t="s">
        <v>112064</v>
      </c>
      <c r="G78808" s="2" t="s">
        <v>112068</v>
      </c>
      <c r="H78808" s="2" t="s">
        <v>112086</v>
      </c>
      <c r="I78808" s="2" t="s">
        <v>112087</v>
      </c>
      <c r="J78808" s="2" t="s">
        <v>112060</v>
      </c>
      <c r="K78808" s="2" t="s">
        <v>112145</v>
      </c>
      <c r="L78808" s="2" t="s">
        <v>112148</v>
      </c>
      <c r="M78808">
        <v>6</v>
      </c>
      <c r="N78808">
        <v>1</v>
      </c>
      <c r="O78808">
        <v>2</v>
      </c>
      <c r="P78808">
        <v>6</v>
      </c>
      <c r="Q78808">
        <v>6</v>
      </c>
      <c r="R78808">
        <v>12</v>
      </c>
    </row>
    <row r="78809" spans="1:18" x14ac:dyDescent="0.25">
      <c r="A78809" s="1">
        <v>42526</v>
      </c>
      <c r="B78809">
        <v>5</v>
      </c>
      <c r="C78809" s="2" t="s">
        <v>112089</v>
      </c>
      <c r="D78809">
        <v>2016</v>
      </c>
      <c r="E78809">
        <v>39</v>
      </c>
      <c r="F78809" s="2" t="s">
        <v>112064</v>
      </c>
      <c r="G78809" s="2" t="s">
        <v>112068</v>
      </c>
      <c r="H78809" s="2" t="s">
        <v>112086</v>
      </c>
      <c r="I78809" s="2" t="s">
        <v>112087</v>
      </c>
      <c r="J78809" s="2" t="s">
        <v>112060</v>
      </c>
      <c r="K78809" s="2" t="s">
        <v>112145</v>
      </c>
      <c r="L78809" s="2" t="s">
        <v>112148</v>
      </c>
      <c r="M78809">
        <v>12</v>
      </c>
      <c r="N78809">
        <v>1</v>
      </c>
      <c r="O78809">
        <v>2</v>
      </c>
      <c r="P78809">
        <v>11</v>
      </c>
      <c r="Q78809">
        <v>12</v>
      </c>
      <c r="R78809">
        <v>23</v>
      </c>
    </row>
    <row r="78810" spans="1:18" x14ac:dyDescent="0.25">
      <c r="A78810" s="1">
        <v>41816</v>
      </c>
      <c r="B78810">
        <v>26</v>
      </c>
      <c r="C78810" s="2" t="s">
        <v>112089</v>
      </c>
      <c r="D78810">
        <v>2014</v>
      </c>
      <c r="E78810">
        <v>39</v>
      </c>
      <c r="F78810" s="2" t="s">
        <v>112064</v>
      </c>
      <c r="G78810" s="2" t="s">
        <v>112068</v>
      </c>
      <c r="H78810" s="2" t="s">
        <v>112086</v>
      </c>
      <c r="I78810" s="2" t="s">
        <v>112087</v>
      </c>
      <c r="J78810" s="2" t="s">
        <v>112060</v>
      </c>
      <c r="K78810" s="2" t="s">
        <v>112145</v>
      </c>
      <c r="L78810" s="2" t="s">
        <v>112148</v>
      </c>
      <c r="M78810">
        <v>7</v>
      </c>
      <c r="N78810">
        <v>1</v>
      </c>
      <c r="O78810">
        <v>2</v>
      </c>
      <c r="P78810">
        <v>6</v>
      </c>
      <c r="Q78810">
        <v>7</v>
      </c>
      <c r="R78810">
        <v>13</v>
      </c>
    </row>
    <row r="78811" spans="1:18" x14ac:dyDescent="0.25">
      <c r="A78811" s="1">
        <v>42547</v>
      </c>
      <c r="B78811">
        <v>26</v>
      </c>
      <c r="C78811" s="2" t="s">
        <v>112089</v>
      </c>
      <c r="D78811">
        <v>2016</v>
      </c>
      <c r="E78811">
        <v>39</v>
      </c>
      <c r="F78811" s="2" t="s">
        <v>112064</v>
      </c>
      <c r="G78811" s="2" t="s">
        <v>112068</v>
      </c>
      <c r="H78811" s="2" t="s">
        <v>112086</v>
      </c>
      <c r="I78811" s="2" t="s">
        <v>112087</v>
      </c>
      <c r="J78811" s="2" t="s">
        <v>112060</v>
      </c>
      <c r="K78811" s="2" t="s">
        <v>112145</v>
      </c>
      <c r="L78811" s="2" t="s">
        <v>112148</v>
      </c>
      <c r="M78811">
        <v>6</v>
      </c>
      <c r="N78811">
        <v>1</v>
      </c>
      <c r="O78811">
        <v>2</v>
      </c>
      <c r="P78811">
        <v>6</v>
      </c>
      <c r="Q78811">
        <v>6</v>
      </c>
      <c r="R78811">
        <v>12</v>
      </c>
    </row>
    <row r="78812" spans="1:18" x14ac:dyDescent="0.25">
      <c r="A78812" s="1">
        <v>41602</v>
      </c>
      <c r="B78812">
        <v>24</v>
      </c>
      <c r="C78812" s="2" t="s">
        <v>112055</v>
      </c>
      <c r="D78812">
        <v>2013</v>
      </c>
      <c r="E78812">
        <v>53</v>
      </c>
      <c r="F78812" s="2" t="s">
        <v>112064</v>
      </c>
      <c r="G78812" s="2" t="s">
        <v>112057</v>
      </c>
      <c r="H78812" s="2" t="s">
        <v>112082</v>
      </c>
      <c r="I78812" s="2" t="s">
        <v>112099</v>
      </c>
      <c r="J78812" s="2" t="s">
        <v>112060</v>
      </c>
      <c r="K78812" s="2" t="s">
        <v>112145</v>
      </c>
      <c r="L78812" s="2" t="s">
        <v>112146</v>
      </c>
      <c r="M78812">
        <v>10</v>
      </c>
      <c r="N78812">
        <v>2</v>
      </c>
      <c r="O78812">
        <v>5</v>
      </c>
      <c r="P78812">
        <v>21</v>
      </c>
      <c r="Q78812">
        <v>20</v>
      </c>
      <c r="R78812">
        <v>41</v>
      </c>
    </row>
    <row r="78813" spans="1:18" x14ac:dyDescent="0.25">
      <c r="A78813" s="1">
        <v>41602</v>
      </c>
      <c r="B78813">
        <v>24</v>
      </c>
      <c r="C78813" s="2" t="s">
        <v>112055</v>
      </c>
      <c r="D78813">
        <v>2013</v>
      </c>
      <c r="E78813">
        <v>53</v>
      </c>
      <c r="F78813" s="2" t="s">
        <v>112064</v>
      </c>
      <c r="G78813" s="2" t="s">
        <v>112057</v>
      </c>
      <c r="H78813" s="2" t="s">
        <v>112082</v>
      </c>
      <c r="I78813" s="2" t="s">
        <v>112099</v>
      </c>
      <c r="J78813" s="2" t="s">
        <v>112060</v>
      </c>
      <c r="K78813" s="2" t="s">
        <v>112145</v>
      </c>
      <c r="L78813" s="2" t="s">
        <v>112146</v>
      </c>
      <c r="M78813">
        <v>5</v>
      </c>
      <c r="N78813">
        <v>2</v>
      </c>
      <c r="O78813">
        <v>5</v>
      </c>
      <c r="P78813">
        <v>11</v>
      </c>
      <c r="Q78813">
        <v>10</v>
      </c>
      <c r="R78813">
        <v>21</v>
      </c>
    </row>
    <row r="78814" spans="1:18" x14ac:dyDescent="0.25">
      <c r="A78814" s="1">
        <v>42332</v>
      </c>
      <c r="B78814">
        <v>24</v>
      </c>
      <c r="C78814" s="2" t="s">
        <v>112055</v>
      </c>
      <c r="D78814">
        <v>2015</v>
      </c>
      <c r="E78814">
        <v>53</v>
      </c>
      <c r="F78814" s="2" t="s">
        <v>112064</v>
      </c>
      <c r="G78814" s="2" t="s">
        <v>112057</v>
      </c>
      <c r="H78814" s="2" t="s">
        <v>112082</v>
      </c>
      <c r="I78814" s="2" t="s">
        <v>112099</v>
      </c>
      <c r="J78814" s="2" t="s">
        <v>112060</v>
      </c>
      <c r="K78814" s="2" t="s">
        <v>112145</v>
      </c>
      <c r="L78814" s="2" t="s">
        <v>112146</v>
      </c>
      <c r="M78814">
        <v>10</v>
      </c>
      <c r="N78814">
        <v>2</v>
      </c>
      <c r="O78814">
        <v>5</v>
      </c>
      <c r="P78814">
        <v>21</v>
      </c>
      <c r="Q78814">
        <v>20</v>
      </c>
      <c r="R78814">
        <v>41</v>
      </c>
    </row>
    <row r="78815" spans="1:18" x14ac:dyDescent="0.25">
      <c r="A78815" s="1">
        <v>42332</v>
      </c>
      <c r="B78815">
        <v>24</v>
      </c>
      <c r="C78815" s="2" t="s">
        <v>112055</v>
      </c>
      <c r="D78815">
        <v>2015</v>
      </c>
      <c r="E78815">
        <v>53</v>
      </c>
      <c r="F78815" s="2" t="s">
        <v>112064</v>
      </c>
      <c r="G78815" s="2" t="s">
        <v>112057</v>
      </c>
      <c r="H78815" s="2" t="s">
        <v>112082</v>
      </c>
      <c r="I78815" s="2" t="s">
        <v>112099</v>
      </c>
      <c r="J78815" s="2" t="s">
        <v>112060</v>
      </c>
      <c r="K78815" s="2" t="s">
        <v>112145</v>
      </c>
      <c r="L78815" s="2" t="s">
        <v>112146</v>
      </c>
      <c r="M78815">
        <v>2</v>
      </c>
      <c r="N78815">
        <v>2</v>
      </c>
      <c r="O78815">
        <v>5</v>
      </c>
      <c r="P78815">
        <v>4</v>
      </c>
      <c r="Q78815">
        <v>4</v>
      </c>
      <c r="R78815">
        <v>8</v>
      </c>
    </row>
    <row r="78816" spans="1:18" x14ac:dyDescent="0.25">
      <c r="A78816" s="1">
        <v>41580</v>
      </c>
      <c r="B78816">
        <v>2</v>
      </c>
      <c r="C78816" s="2" t="s">
        <v>112055</v>
      </c>
      <c r="D78816">
        <v>2013</v>
      </c>
      <c r="E78816">
        <v>53</v>
      </c>
      <c r="F78816" s="2" t="s">
        <v>112064</v>
      </c>
      <c r="G78816" s="2" t="s">
        <v>112068</v>
      </c>
      <c r="H78816" s="2" t="s">
        <v>112082</v>
      </c>
      <c r="I78816" s="2" t="s">
        <v>112104</v>
      </c>
      <c r="J78816" s="2" t="s">
        <v>112060</v>
      </c>
      <c r="K78816" s="2" t="s">
        <v>112145</v>
      </c>
      <c r="L78816" s="2" t="s">
        <v>112148</v>
      </c>
      <c r="M78816">
        <v>9</v>
      </c>
      <c r="N78816">
        <v>1</v>
      </c>
      <c r="O78816">
        <v>2</v>
      </c>
      <c r="P78816">
        <v>8</v>
      </c>
      <c r="Q78816">
        <v>9</v>
      </c>
      <c r="R78816">
        <v>17</v>
      </c>
    </row>
    <row r="78817" spans="1:18" x14ac:dyDescent="0.25">
      <c r="A78817" s="1">
        <v>42310</v>
      </c>
      <c r="B78817">
        <v>2</v>
      </c>
      <c r="C78817" s="2" t="s">
        <v>112055</v>
      </c>
      <c r="D78817">
        <v>2015</v>
      </c>
      <c r="E78817">
        <v>53</v>
      </c>
      <c r="F78817" s="2" t="s">
        <v>112064</v>
      </c>
      <c r="G78817" s="2" t="s">
        <v>112068</v>
      </c>
      <c r="H78817" s="2" t="s">
        <v>112082</v>
      </c>
      <c r="I78817" s="2" t="s">
        <v>112104</v>
      </c>
      <c r="J78817" s="2" t="s">
        <v>112060</v>
      </c>
      <c r="K78817" s="2" t="s">
        <v>112145</v>
      </c>
      <c r="L78817" s="2" t="s">
        <v>112148</v>
      </c>
      <c r="M78817">
        <v>8</v>
      </c>
      <c r="N78817">
        <v>1</v>
      </c>
      <c r="O78817">
        <v>2</v>
      </c>
      <c r="P78817">
        <v>7</v>
      </c>
      <c r="Q78817">
        <v>8</v>
      </c>
      <c r="R78817">
        <v>15</v>
      </c>
    </row>
    <row r="78818" spans="1:18" x14ac:dyDescent="0.25">
      <c r="A78818" s="1">
        <v>41610</v>
      </c>
      <c r="B78818">
        <v>2</v>
      </c>
      <c r="C78818" s="2" t="s">
        <v>112078</v>
      </c>
      <c r="D78818">
        <v>2013</v>
      </c>
      <c r="E78818">
        <v>51</v>
      </c>
      <c r="F78818" s="2" t="s">
        <v>112064</v>
      </c>
      <c r="G78818" s="2" t="s">
        <v>112068</v>
      </c>
      <c r="H78818" s="2" t="s">
        <v>112080</v>
      </c>
      <c r="I78818" s="2" t="s">
        <v>112081</v>
      </c>
      <c r="J78818" s="2" t="s">
        <v>112060</v>
      </c>
      <c r="K78818" s="2" t="s">
        <v>112145</v>
      </c>
      <c r="L78818" s="2" t="s">
        <v>112148</v>
      </c>
      <c r="M78818">
        <v>6</v>
      </c>
      <c r="N78818">
        <v>1</v>
      </c>
      <c r="O78818">
        <v>2</v>
      </c>
      <c r="P78818">
        <v>4</v>
      </c>
      <c r="Q78818">
        <v>6</v>
      </c>
      <c r="R78818">
        <v>10</v>
      </c>
    </row>
    <row r="78819" spans="1:18" x14ac:dyDescent="0.25">
      <c r="A78819" s="1">
        <v>42340</v>
      </c>
      <c r="B78819">
        <v>2</v>
      </c>
      <c r="C78819" s="2" t="s">
        <v>112078</v>
      </c>
      <c r="D78819">
        <v>2015</v>
      </c>
      <c r="E78819">
        <v>51</v>
      </c>
      <c r="F78819" s="2" t="s">
        <v>112064</v>
      </c>
      <c r="G78819" s="2" t="s">
        <v>112068</v>
      </c>
      <c r="H78819" s="2" t="s">
        <v>112080</v>
      </c>
      <c r="I78819" s="2" t="s">
        <v>112081</v>
      </c>
      <c r="J78819" s="2" t="s">
        <v>112060</v>
      </c>
      <c r="K78819" s="2" t="s">
        <v>112145</v>
      </c>
      <c r="L78819" s="2" t="s">
        <v>112148</v>
      </c>
      <c r="M78819">
        <v>7</v>
      </c>
      <c r="N78819">
        <v>1</v>
      </c>
      <c r="O78819">
        <v>2</v>
      </c>
      <c r="P78819">
        <v>4</v>
      </c>
      <c r="Q78819">
        <v>7</v>
      </c>
      <c r="R78819">
        <v>11</v>
      </c>
    </row>
    <row r="78820" spans="1:18" x14ac:dyDescent="0.25">
      <c r="A78820" s="1">
        <v>41550</v>
      </c>
      <c r="B78820">
        <v>3</v>
      </c>
      <c r="C78820" s="2" t="s">
        <v>112092</v>
      </c>
      <c r="D78820">
        <v>2013</v>
      </c>
      <c r="E78820">
        <v>44</v>
      </c>
      <c r="F78820" s="2" t="s">
        <v>112064</v>
      </c>
      <c r="G78820" s="2" t="s">
        <v>112057</v>
      </c>
      <c r="H78820" s="2" t="s">
        <v>112080</v>
      </c>
      <c r="I78820" s="2" t="s">
        <v>112091</v>
      </c>
      <c r="J78820" s="2" t="s">
        <v>112060</v>
      </c>
      <c r="K78820" s="2" t="s">
        <v>112145</v>
      </c>
      <c r="L78820" s="2" t="s">
        <v>112147</v>
      </c>
      <c r="M78820">
        <v>18</v>
      </c>
      <c r="N78820">
        <v>2</v>
      </c>
      <c r="O78820">
        <v>5</v>
      </c>
      <c r="P78820">
        <v>48</v>
      </c>
      <c r="Q78820">
        <v>36</v>
      </c>
      <c r="R78820">
        <v>84</v>
      </c>
    </row>
    <row r="78821" spans="1:18" x14ac:dyDescent="0.25">
      <c r="A78821" s="1">
        <v>41550</v>
      </c>
      <c r="B78821">
        <v>3</v>
      </c>
      <c r="C78821" s="2" t="s">
        <v>112092</v>
      </c>
      <c r="D78821">
        <v>2013</v>
      </c>
      <c r="E78821">
        <v>44</v>
      </c>
      <c r="F78821" s="2" t="s">
        <v>112064</v>
      </c>
      <c r="G78821" s="2" t="s">
        <v>112057</v>
      </c>
      <c r="H78821" s="2" t="s">
        <v>112080</v>
      </c>
      <c r="I78821" s="2" t="s">
        <v>112091</v>
      </c>
      <c r="J78821" s="2" t="s">
        <v>112060</v>
      </c>
      <c r="K78821" s="2" t="s">
        <v>112145</v>
      </c>
      <c r="L78821" s="2" t="s">
        <v>112147</v>
      </c>
      <c r="M78821">
        <v>10</v>
      </c>
      <c r="N78821">
        <v>2</v>
      </c>
      <c r="O78821">
        <v>5</v>
      </c>
      <c r="P78821">
        <v>27</v>
      </c>
      <c r="Q78821">
        <v>20</v>
      </c>
      <c r="R78821">
        <v>47</v>
      </c>
    </row>
    <row r="78822" spans="1:18" x14ac:dyDescent="0.25">
      <c r="A78822" s="1">
        <v>42280</v>
      </c>
      <c r="B78822">
        <v>3</v>
      </c>
      <c r="C78822" s="2" t="s">
        <v>112092</v>
      </c>
      <c r="D78822">
        <v>2015</v>
      </c>
      <c r="E78822">
        <v>44</v>
      </c>
      <c r="F78822" s="2" t="s">
        <v>112064</v>
      </c>
      <c r="G78822" s="2" t="s">
        <v>112057</v>
      </c>
      <c r="H78822" s="2" t="s">
        <v>112080</v>
      </c>
      <c r="I78822" s="2" t="s">
        <v>112091</v>
      </c>
      <c r="J78822" s="2" t="s">
        <v>112060</v>
      </c>
      <c r="K78822" s="2" t="s">
        <v>112145</v>
      </c>
      <c r="L78822" s="2" t="s">
        <v>112147</v>
      </c>
      <c r="M78822">
        <v>16</v>
      </c>
      <c r="N78822">
        <v>2</v>
      </c>
      <c r="O78822">
        <v>5</v>
      </c>
      <c r="P78822">
        <v>42</v>
      </c>
      <c r="Q78822">
        <v>32</v>
      </c>
      <c r="R78822">
        <v>74</v>
      </c>
    </row>
    <row r="78823" spans="1:18" x14ac:dyDescent="0.25">
      <c r="A78823" s="1">
        <v>42280</v>
      </c>
      <c r="B78823">
        <v>3</v>
      </c>
      <c r="C78823" s="2" t="s">
        <v>112092</v>
      </c>
      <c r="D78823">
        <v>2015</v>
      </c>
      <c r="E78823">
        <v>44</v>
      </c>
      <c r="F78823" s="2" t="s">
        <v>112064</v>
      </c>
      <c r="G78823" s="2" t="s">
        <v>112057</v>
      </c>
      <c r="H78823" s="2" t="s">
        <v>112080</v>
      </c>
      <c r="I78823" s="2" t="s">
        <v>112091</v>
      </c>
      <c r="J78823" s="2" t="s">
        <v>112060</v>
      </c>
      <c r="K78823" s="2" t="s">
        <v>112145</v>
      </c>
      <c r="L78823" s="2" t="s">
        <v>112147</v>
      </c>
      <c r="M78823">
        <v>8</v>
      </c>
      <c r="N78823">
        <v>2</v>
      </c>
      <c r="O78823">
        <v>5</v>
      </c>
      <c r="P78823">
        <v>21</v>
      </c>
      <c r="Q78823">
        <v>16</v>
      </c>
      <c r="R78823">
        <v>37</v>
      </c>
    </row>
    <row r="78824" spans="1:18" x14ac:dyDescent="0.25">
      <c r="A78824" s="1">
        <v>41733</v>
      </c>
      <c r="B78824">
        <v>4</v>
      </c>
      <c r="C78824" s="2" t="s">
        <v>112093</v>
      </c>
      <c r="D78824">
        <v>2014</v>
      </c>
      <c r="E78824">
        <v>44</v>
      </c>
      <c r="F78824" s="2" t="s">
        <v>112064</v>
      </c>
      <c r="G78824" s="2" t="s">
        <v>112057</v>
      </c>
      <c r="H78824" s="2" t="s">
        <v>112080</v>
      </c>
      <c r="I78824" s="2" t="s">
        <v>112091</v>
      </c>
      <c r="J78824" s="2" t="s">
        <v>112060</v>
      </c>
      <c r="K78824" s="2" t="s">
        <v>112145</v>
      </c>
      <c r="L78824" s="2" t="s">
        <v>112147</v>
      </c>
      <c r="M78824">
        <v>12</v>
      </c>
      <c r="N78824">
        <v>2</v>
      </c>
      <c r="O78824">
        <v>5</v>
      </c>
      <c r="P78824">
        <v>32</v>
      </c>
      <c r="Q78824">
        <v>24</v>
      </c>
      <c r="R78824">
        <v>56</v>
      </c>
    </row>
    <row r="78825" spans="1:18" x14ac:dyDescent="0.25">
      <c r="A78825" s="1">
        <v>42464</v>
      </c>
      <c r="B78825">
        <v>4</v>
      </c>
      <c r="C78825" s="2" t="s">
        <v>112093</v>
      </c>
      <c r="D78825">
        <v>2016</v>
      </c>
      <c r="E78825">
        <v>44</v>
      </c>
      <c r="F78825" s="2" t="s">
        <v>112064</v>
      </c>
      <c r="G78825" s="2" t="s">
        <v>112057</v>
      </c>
      <c r="H78825" s="2" t="s">
        <v>112080</v>
      </c>
      <c r="I78825" s="2" t="s">
        <v>112091</v>
      </c>
      <c r="J78825" s="2" t="s">
        <v>112060</v>
      </c>
      <c r="K78825" s="2" t="s">
        <v>112145</v>
      </c>
      <c r="L78825" s="2" t="s">
        <v>112147</v>
      </c>
      <c r="M78825">
        <v>10</v>
      </c>
      <c r="N78825">
        <v>2</v>
      </c>
      <c r="O78825">
        <v>5</v>
      </c>
      <c r="P78825">
        <v>27</v>
      </c>
      <c r="Q78825">
        <v>20</v>
      </c>
      <c r="R78825">
        <v>47</v>
      </c>
    </row>
    <row r="78826" spans="1:18" x14ac:dyDescent="0.25">
      <c r="A78826" s="1">
        <v>41764</v>
      </c>
      <c r="B78826">
        <v>5</v>
      </c>
      <c r="C78826" s="2" t="s">
        <v>112067</v>
      </c>
      <c r="D78826">
        <v>2014</v>
      </c>
      <c r="E78826">
        <v>44</v>
      </c>
      <c r="F78826" s="2" t="s">
        <v>112064</v>
      </c>
      <c r="G78826" s="2" t="s">
        <v>112057</v>
      </c>
      <c r="H78826" s="2" t="s">
        <v>112080</v>
      </c>
      <c r="I78826" s="2" t="s">
        <v>112091</v>
      </c>
      <c r="J78826" s="2" t="s">
        <v>112060</v>
      </c>
      <c r="K78826" s="2" t="s">
        <v>112145</v>
      </c>
      <c r="L78826" s="2" t="s">
        <v>112147</v>
      </c>
      <c r="M78826">
        <v>16</v>
      </c>
      <c r="N78826">
        <v>2</v>
      </c>
      <c r="O78826">
        <v>5</v>
      </c>
      <c r="P78826">
        <v>42</v>
      </c>
      <c r="Q78826">
        <v>32</v>
      </c>
      <c r="R78826">
        <v>74</v>
      </c>
    </row>
    <row r="78827" spans="1:18" x14ac:dyDescent="0.25">
      <c r="A78827" s="1">
        <v>42495</v>
      </c>
      <c r="B78827">
        <v>5</v>
      </c>
      <c r="C78827" s="2" t="s">
        <v>112067</v>
      </c>
      <c r="D78827">
        <v>2016</v>
      </c>
      <c r="E78827">
        <v>44</v>
      </c>
      <c r="F78827" s="2" t="s">
        <v>112064</v>
      </c>
      <c r="G78827" s="2" t="s">
        <v>112057</v>
      </c>
      <c r="H78827" s="2" t="s">
        <v>112080</v>
      </c>
      <c r="I78827" s="2" t="s">
        <v>112091</v>
      </c>
      <c r="J78827" s="2" t="s">
        <v>112060</v>
      </c>
      <c r="K78827" s="2" t="s">
        <v>112145</v>
      </c>
      <c r="L78827" s="2" t="s">
        <v>112147</v>
      </c>
      <c r="M78827">
        <v>14</v>
      </c>
      <c r="N78827">
        <v>2</v>
      </c>
      <c r="O78827">
        <v>5</v>
      </c>
      <c r="P78827">
        <v>37</v>
      </c>
      <c r="Q78827">
        <v>28</v>
      </c>
      <c r="R78827">
        <v>65</v>
      </c>
    </row>
    <row r="78828" spans="1:18" x14ac:dyDescent="0.25">
      <c r="A78828" s="1">
        <v>41617</v>
      </c>
      <c r="B78828">
        <v>9</v>
      </c>
      <c r="C78828" s="2" t="s">
        <v>112078</v>
      </c>
      <c r="D78828">
        <v>2013</v>
      </c>
      <c r="E78828">
        <v>48</v>
      </c>
      <c r="F78828" s="2" t="s">
        <v>112064</v>
      </c>
      <c r="G78828" s="2" t="s">
        <v>112057</v>
      </c>
      <c r="H78828" s="2" t="s">
        <v>112082</v>
      </c>
      <c r="I78828" s="2" t="s">
        <v>112104</v>
      </c>
      <c r="J78828" s="2" t="s">
        <v>112060</v>
      </c>
      <c r="K78828" s="2" t="s">
        <v>112145</v>
      </c>
      <c r="L78828" s="2" t="s">
        <v>112148</v>
      </c>
      <c r="M78828">
        <v>27</v>
      </c>
      <c r="N78828">
        <v>1</v>
      </c>
      <c r="O78828">
        <v>2</v>
      </c>
      <c r="P78828">
        <v>23</v>
      </c>
      <c r="Q78828">
        <v>27</v>
      </c>
      <c r="R78828">
        <v>50</v>
      </c>
    </row>
    <row r="78829" spans="1:18" x14ac:dyDescent="0.25">
      <c r="A78829" s="1">
        <v>41617</v>
      </c>
      <c r="B78829">
        <v>9</v>
      </c>
      <c r="C78829" s="2" t="s">
        <v>112078</v>
      </c>
      <c r="D78829">
        <v>2013</v>
      </c>
      <c r="E78829">
        <v>48</v>
      </c>
      <c r="F78829" s="2" t="s">
        <v>112064</v>
      </c>
      <c r="G78829" s="2" t="s">
        <v>112057</v>
      </c>
      <c r="H78829" s="2" t="s">
        <v>112082</v>
      </c>
      <c r="I78829" s="2" t="s">
        <v>112104</v>
      </c>
      <c r="J78829" s="2" t="s">
        <v>112060</v>
      </c>
      <c r="K78829" s="2" t="s">
        <v>112145</v>
      </c>
      <c r="L78829" s="2" t="s">
        <v>112148</v>
      </c>
      <c r="M78829">
        <v>29</v>
      </c>
      <c r="N78829">
        <v>1</v>
      </c>
      <c r="O78829">
        <v>2</v>
      </c>
      <c r="P78829">
        <v>25</v>
      </c>
      <c r="Q78829">
        <v>29</v>
      </c>
      <c r="R78829">
        <v>54</v>
      </c>
    </row>
    <row r="78830" spans="1:18" x14ac:dyDescent="0.25">
      <c r="A78830" s="1">
        <v>42347</v>
      </c>
      <c r="B78830">
        <v>9</v>
      </c>
      <c r="C78830" s="2" t="s">
        <v>112078</v>
      </c>
      <c r="D78830">
        <v>2015</v>
      </c>
      <c r="E78830">
        <v>48</v>
      </c>
      <c r="F78830" s="2" t="s">
        <v>112064</v>
      </c>
      <c r="G78830" s="2" t="s">
        <v>112057</v>
      </c>
      <c r="H78830" s="2" t="s">
        <v>112082</v>
      </c>
      <c r="I78830" s="2" t="s">
        <v>112104</v>
      </c>
      <c r="J78830" s="2" t="s">
        <v>112060</v>
      </c>
      <c r="K78830" s="2" t="s">
        <v>112145</v>
      </c>
      <c r="L78830" s="2" t="s">
        <v>112148</v>
      </c>
      <c r="M78830">
        <v>29</v>
      </c>
      <c r="N78830">
        <v>1</v>
      </c>
      <c r="O78830">
        <v>2</v>
      </c>
      <c r="P78830">
        <v>25</v>
      </c>
      <c r="Q78830">
        <v>29</v>
      </c>
      <c r="R78830">
        <v>54</v>
      </c>
    </row>
    <row r="78831" spans="1:18" x14ac:dyDescent="0.25">
      <c r="A78831" s="1">
        <v>42347</v>
      </c>
      <c r="B78831">
        <v>9</v>
      </c>
      <c r="C78831" s="2" t="s">
        <v>112078</v>
      </c>
      <c r="D78831">
        <v>2015</v>
      </c>
      <c r="E78831">
        <v>48</v>
      </c>
      <c r="F78831" s="2" t="s">
        <v>112064</v>
      </c>
      <c r="G78831" s="2" t="s">
        <v>112057</v>
      </c>
      <c r="H78831" s="2" t="s">
        <v>112082</v>
      </c>
      <c r="I78831" s="2" t="s">
        <v>112104</v>
      </c>
      <c r="J78831" s="2" t="s">
        <v>112060</v>
      </c>
      <c r="K78831" s="2" t="s">
        <v>112145</v>
      </c>
      <c r="L78831" s="2" t="s">
        <v>112148</v>
      </c>
      <c r="M78831">
        <v>29</v>
      </c>
      <c r="N78831">
        <v>1</v>
      </c>
      <c r="O78831">
        <v>2</v>
      </c>
      <c r="P78831">
        <v>25</v>
      </c>
      <c r="Q78831">
        <v>29</v>
      </c>
      <c r="R78831">
        <v>54</v>
      </c>
    </row>
    <row r="78832" spans="1:18" x14ac:dyDescent="0.25">
      <c r="A78832" s="1">
        <v>41722</v>
      </c>
      <c r="B78832">
        <v>24</v>
      </c>
      <c r="C78832" s="2" t="s">
        <v>112063</v>
      </c>
      <c r="D78832">
        <v>2014</v>
      </c>
      <c r="E78832">
        <v>24</v>
      </c>
      <c r="F78832" s="2" t="s">
        <v>112056</v>
      </c>
      <c r="G78832" s="2" t="s">
        <v>112068</v>
      </c>
      <c r="H78832" s="2" t="s">
        <v>112065</v>
      </c>
      <c r="I78832" s="2" t="s">
        <v>112085</v>
      </c>
      <c r="J78832" s="2" t="s">
        <v>112060</v>
      </c>
      <c r="K78832" s="2" t="s">
        <v>112145</v>
      </c>
      <c r="L78832" s="2" t="s">
        <v>112151</v>
      </c>
      <c r="M78832">
        <v>15</v>
      </c>
      <c r="N78832">
        <v>1</v>
      </c>
      <c r="O78832">
        <v>4</v>
      </c>
      <c r="P78832">
        <v>35</v>
      </c>
      <c r="Q78832">
        <v>15</v>
      </c>
      <c r="R78832">
        <v>50</v>
      </c>
    </row>
    <row r="78833" spans="1:18" x14ac:dyDescent="0.25">
      <c r="A78833" s="1">
        <v>42453</v>
      </c>
      <c r="B78833">
        <v>24</v>
      </c>
      <c r="C78833" s="2" t="s">
        <v>112063</v>
      </c>
      <c r="D78833">
        <v>2016</v>
      </c>
      <c r="E78833">
        <v>24</v>
      </c>
      <c r="F78833" s="2" t="s">
        <v>112056</v>
      </c>
      <c r="G78833" s="2" t="s">
        <v>112068</v>
      </c>
      <c r="H78833" s="2" t="s">
        <v>112065</v>
      </c>
      <c r="I78833" s="2" t="s">
        <v>112085</v>
      </c>
      <c r="J78833" s="2" t="s">
        <v>112060</v>
      </c>
      <c r="K78833" s="2" t="s">
        <v>112145</v>
      </c>
      <c r="L78833" s="2" t="s">
        <v>112151</v>
      </c>
      <c r="M78833">
        <v>14</v>
      </c>
      <c r="N78833">
        <v>1</v>
      </c>
      <c r="O78833">
        <v>4</v>
      </c>
      <c r="P78833">
        <v>33</v>
      </c>
      <c r="Q78833">
        <v>14</v>
      </c>
      <c r="R78833">
        <v>47</v>
      </c>
    </row>
    <row r="78834" spans="1:18" x14ac:dyDescent="0.25">
      <c r="A78834" s="1">
        <v>41780</v>
      </c>
      <c r="B78834">
        <v>21</v>
      </c>
      <c r="C78834" s="2" t="s">
        <v>112067</v>
      </c>
      <c r="D78834">
        <v>2014</v>
      </c>
      <c r="E78834">
        <v>24</v>
      </c>
      <c r="F78834" s="2" t="s">
        <v>112056</v>
      </c>
      <c r="G78834" s="2" t="s">
        <v>112068</v>
      </c>
      <c r="H78834" s="2" t="s">
        <v>112065</v>
      </c>
      <c r="I78834" s="2" t="s">
        <v>112085</v>
      </c>
      <c r="J78834" s="2" t="s">
        <v>112060</v>
      </c>
      <c r="K78834" s="2" t="s">
        <v>112145</v>
      </c>
      <c r="L78834" s="2" t="s">
        <v>112151</v>
      </c>
      <c r="M78834">
        <v>26</v>
      </c>
      <c r="N78834">
        <v>1</v>
      </c>
      <c r="O78834">
        <v>4</v>
      </c>
      <c r="P78834">
        <v>61</v>
      </c>
      <c r="Q78834">
        <v>26</v>
      </c>
      <c r="R78834">
        <v>87</v>
      </c>
    </row>
    <row r="78835" spans="1:18" x14ac:dyDescent="0.25">
      <c r="A78835" s="1">
        <v>42511</v>
      </c>
      <c r="B78835">
        <v>21</v>
      </c>
      <c r="C78835" s="2" t="s">
        <v>112067</v>
      </c>
      <c r="D78835">
        <v>2016</v>
      </c>
      <c r="E78835">
        <v>24</v>
      </c>
      <c r="F78835" s="2" t="s">
        <v>112056</v>
      </c>
      <c r="G78835" s="2" t="s">
        <v>112068</v>
      </c>
      <c r="H78835" s="2" t="s">
        <v>112065</v>
      </c>
      <c r="I78835" s="2" t="s">
        <v>112085</v>
      </c>
      <c r="J78835" s="2" t="s">
        <v>112060</v>
      </c>
      <c r="K78835" s="2" t="s">
        <v>112145</v>
      </c>
      <c r="L78835" s="2" t="s">
        <v>112151</v>
      </c>
      <c r="M78835">
        <v>24</v>
      </c>
      <c r="N78835">
        <v>1</v>
      </c>
      <c r="O78835">
        <v>4</v>
      </c>
      <c r="P78835">
        <v>57</v>
      </c>
      <c r="Q78835">
        <v>24</v>
      </c>
      <c r="R78835">
        <v>81</v>
      </c>
    </row>
    <row r="78836" spans="1:18" x14ac:dyDescent="0.25">
      <c r="A78836" s="1">
        <v>41573</v>
      </c>
      <c r="B78836">
        <v>26</v>
      </c>
      <c r="C78836" s="2" t="s">
        <v>112092</v>
      </c>
      <c r="D78836">
        <v>2013</v>
      </c>
      <c r="E78836">
        <v>25</v>
      </c>
      <c r="F78836" s="2" t="s">
        <v>112072</v>
      </c>
      <c r="G78836" s="2" t="s">
        <v>112057</v>
      </c>
      <c r="H78836" s="2" t="s">
        <v>112065</v>
      </c>
      <c r="I78836" s="2" t="s">
        <v>112100</v>
      </c>
      <c r="J78836" s="2" t="s">
        <v>112060</v>
      </c>
      <c r="K78836" s="2" t="s">
        <v>112145</v>
      </c>
      <c r="L78836" s="2" t="s">
        <v>112148</v>
      </c>
      <c r="M78836">
        <v>14</v>
      </c>
      <c r="N78836">
        <v>1</v>
      </c>
      <c r="O78836">
        <v>2</v>
      </c>
      <c r="P78836">
        <v>9</v>
      </c>
      <c r="Q78836">
        <v>14</v>
      </c>
      <c r="R78836">
        <v>23</v>
      </c>
    </row>
    <row r="78837" spans="1:18" x14ac:dyDescent="0.25">
      <c r="A78837" s="1">
        <v>42303</v>
      </c>
      <c r="B78837">
        <v>26</v>
      </c>
      <c r="C78837" s="2" t="s">
        <v>112092</v>
      </c>
      <c r="D78837">
        <v>2015</v>
      </c>
      <c r="E78837">
        <v>25</v>
      </c>
      <c r="F78837" s="2" t="s">
        <v>112072</v>
      </c>
      <c r="G78837" s="2" t="s">
        <v>112057</v>
      </c>
      <c r="H78837" s="2" t="s">
        <v>112065</v>
      </c>
      <c r="I78837" s="2" t="s">
        <v>112100</v>
      </c>
      <c r="J78837" s="2" t="s">
        <v>112060</v>
      </c>
      <c r="K78837" s="2" t="s">
        <v>112145</v>
      </c>
      <c r="L78837" s="2" t="s">
        <v>112148</v>
      </c>
      <c r="M78837">
        <v>15</v>
      </c>
      <c r="N78837">
        <v>1</v>
      </c>
      <c r="O78837">
        <v>2</v>
      </c>
      <c r="P78837">
        <v>10</v>
      </c>
      <c r="Q78837">
        <v>15</v>
      </c>
      <c r="R78837">
        <v>25</v>
      </c>
    </row>
    <row r="78838" spans="1:18" x14ac:dyDescent="0.25">
      <c r="A78838" s="1">
        <v>41742</v>
      </c>
      <c r="B78838">
        <v>13</v>
      </c>
      <c r="C78838" s="2" t="s">
        <v>112093</v>
      </c>
      <c r="D78838">
        <v>2014</v>
      </c>
      <c r="E78838">
        <v>25</v>
      </c>
      <c r="F78838" s="2" t="s">
        <v>112072</v>
      </c>
      <c r="G78838" s="2" t="s">
        <v>112057</v>
      </c>
      <c r="H78838" s="2" t="s">
        <v>112065</v>
      </c>
      <c r="I78838" s="2" t="s">
        <v>112100</v>
      </c>
      <c r="J78838" s="2" t="s">
        <v>112060</v>
      </c>
      <c r="K78838" s="2" t="s">
        <v>112145</v>
      </c>
      <c r="L78838" s="2" t="s">
        <v>112148</v>
      </c>
      <c r="M78838">
        <v>15</v>
      </c>
      <c r="N78838">
        <v>1</v>
      </c>
      <c r="O78838">
        <v>2</v>
      </c>
      <c r="P78838">
        <v>10</v>
      </c>
      <c r="Q78838">
        <v>15</v>
      </c>
      <c r="R78838">
        <v>25</v>
      </c>
    </row>
    <row r="78839" spans="1:18" x14ac:dyDescent="0.25">
      <c r="A78839" s="1">
        <v>42473</v>
      </c>
      <c r="B78839">
        <v>13</v>
      </c>
      <c r="C78839" s="2" t="s">
        <v>112093</v>
      </c>
      <c r="D78839">
        <v>2016</v>
      </c>
      <c r="E78839">
        <v>25</v>
      </c>
      <c r="F78839" s="2" t="s">
        <v>112072</v>
      </c>
      <c r="G78839" s="2" t="s">
        <v>112057</v>
      </c>
      <c r="H78839" s="2" t="s">
        <v>112065</v>
      </c>
      <c r="I78839" s="2" t="s">
        <v>112100</v>
      </c>
      <c r="J78839" s="2" t="s">
        <v>112060</v>
      </c>
      <c r="K78839" s="2" t="s">
        <v>112145</v>
      </c>
      <c r="L78839" s="2" t="s">
        <v>112148</v>
      </c>
      <c r="M78839">
        <v>17</v>
      </c>
      <c r="N78839">
        <v>1</v>
      </c>
      <c r="O78839">
        <v>2</v>
      </c>
      <c r="P78839">
        <v>11</v>
      </c>
      <c r="Q78839">
        <v>17</v>
      </c>
      <c r="R78839">
        <v>28</v>
      </c>
    </row>
    <row r="78840" spans="1:18" x14ac:dyDescent="0.25">
      <c r="A78840" s="1">
        <v>41815</v>
      </c>
      <c r="B78840">
        <v>25</v>
      </c>
      <c r="C78840" s="2" t="s">
        <v>112089</v>
      </c>
      <c r="D78840">
        <v>2014</v>
      </c>
      <c r="E78840">
        <v>25</v>
      </c>
      <c r="F78840" s="2" t="s">
        <v>112072</v>
      </c>
      <c r="G78840" s="2" t="s">
        <v>112057</v>
      </c>
      <c r="H78840" s="2" t="s">
        <v>112065</v>
      </c>
      <c r="I78840" s="2" t="s">
        <v>112100</v>
      </c>
      <c r="J78840" s="2" t="s">
        <v>112060</v>
      </c>
      <c r="K78840" s="2" t="s">
        <v>112145</v>
      </c>
      <c r="L78840" s="2" t="s">
        <v>112148</v>
      </c>
      <c r="M78840">
        <v>27</v>
      </c>
      <c r="N78840">
        <v>1</v>
      </c>
      <c r="O78840">
        <v>2</v>
      </c>
      <c r="P78840">
        <v>17</v>
      </c>
      <c r="Q78840">
        <v>27</v>
      </c>
      <c r="R78840">
        <v>44</v>
      </c>
    </row>
    <row r="78841" spans="1:18" x14ac:dyDescent="0.25">
      <c r="A78841" s="1">
        <v>41815</v>
      </c>
      <c r="B78841">
        <v>25</v>
      </c>
      <c r="C78841" s="2" t="s">
        <v>112089</v>
      </c>
      <c r="D78841">
        <v>2014</v>
      </c>
      <c r="E78841">
        <v>25</v>
      </c>
      <c r="F78841" s="2" t="s">
        <v>112072</v>
      </c>
      <c r="G78841" s="2" t="s">
        <v>112057</v>
      </c>
      <c r="H78841" s="2" t="s">
        <v>112065</v>
      </c>
      <c r="I78841" s="2" t="s">
        <v>112100</v>
      </c>
      <c r="J78841" s="2" t="s">
        <v>112060</v>
      </c>
      <c r="K78841" s="2" t="s">
        <v>112145</v>
      </c>
      <c r="L78841" s="2" t="s">
        <v>112148</v>
      </c>
      <c r="M78841">
        <v>2</v>
      </c>
      <c r="N78841">
        <v>1</v>
      </c>
      <c r="O78841">
        <v>2</v>
      </c>
      <c r="P78841">
        <v>1</v>
      </c>
      <c r="Q78841">
        <v>2</v>
      </c>
      <c r="R78841">
        <v>3</v>
      </c>
    </row>
    <row r="78842" spans="1:18" x14ac:dyDescent="0.25">
      <c r="A78842" s="1">
        <v>42546</v>
      </c>
      <c r="B78842">
        <v>25</v>
      </c>
      <c r="C78842" s="2" t="s">
        <v>112089</v>
      </c>
      <c r="D78842">
        <v>2016</v>
      </c>
      <c r="E78842">
        <v>25</v>
      </c>
      <c r="F78842" s="2" t="s">
        <v>112072</v>
      </c>
      <c r="G78842" s="2" t="s">
        <v>112057</v>
      </c>
      <c r="H78842" s="2" t="s">
        <v>112065</v>
      </c>
      <c r="I78842" s="2" t="s">
        <v>112100</v>
      </c>
      <c r="J78842" s="2" t="s">
        <v>112060</v>
      </c>
      <c r="K78842" s="2" t="s">
        <v>112145</v>
      </c>
      <c r="L78842" s="2" t="s">
        <v>112148</v>
      </c>
      <c r="M78842">
        <v>26</v>
      </c>
      <c r="N78842">
        <v>1</v>
      </c>
      <c r="O78842">
        <v>2</v>
      </c>
      <c r="P78842">
        <v>17</v>
      </c>
      <c r="Q78842">
        <v>26</v>
      </c>
      <c r="R78842">
        <v>43</v>
      </c>
    </row>
    <row r="78843" spans="1:18" x14ac:dyDescent="0.25">
      <c r="A78843" s="1">
        <v>42546</v>
      </c>
      <c r="B78843">
        <v>25</v>
      </c>
      <c r="C78843" s="2" t="s">
        <v>112089</v>
      </c>
      <c r="D78843">
        <v>2016</v>
      </c>
      <c r="E78843">
        <v>25</v>
      </c>
      <c r="F78843" s="2" t="s">
        <v>112072</v>
      </c>
      <c r="G78843" s="2" t="s">
        <v>112057</v>
      </c>
      <c r="H78843" s="2" t="s">
        <v>112065</v>
      </c>
      <c r="I78843" s="2" t="s">
        <v>112100</v>
      </c>
      <c r="J78843" s="2" t="s">
        <v>112060</v>
      </c>
      <c r="K78843" s="2" t="s">
        <v>112145</v>
      </c>
      <c r="L78843" s="2" t="s">
        <v>112148</v>
      </c>
      <c r="M78843">
        <v>1</v>
      </c>
      <c r="N78843">
        <v>1</v>
      </c>
      <c r="O78843">
        <v>2</v>
      </c>
      <c r="P78843">
        <v>1</v>
      </c>
      <c r="Q78843">
        <v>1</v>
      </c>
      <c r="R78843">
        <v>2</v>
      </c>
    </row>
    <row r="78844" spans="1:18" x14ac:dyDescent="0.25">
      <c r="A78844" s="1">
        <v>41519</v>
      </c>
      <c r="B78844">
        <v>2</v>
      </c>
      <c r="C78844" s="2" t="s">
        <v>112074</v>
      </c>
      <c r="D78844">
        <v>2013</v>
      </c>
      <c r="E78844">
        <v>26</v>
      </c>
      <c r="F78844" s="2" t="s">
        <v>112072</v>
      </c>
      <c r="G78844" s="2" t="s">
        <v>112068</v>
      </c>
      <c r="H78844" s="2" t="s">
        <v>112065</v>
      </c>
      <c r="I78844" s="2" t="s">
        <v>112085</v>
      </c>
      <c r="J78844" s="2" t="s">
        <v>112060</v>
      </c>
      <c r="K78844" s="2" t="s">
        <v>112145</v>
      </c>
      <c r="L78844" s="2" t="s">
        <v>112149</v>
      </c>
      <c r="M78844">
        <v>2</v>
      </c>
      <c r="N78844">
        <v>13</v>
      </c>
      <c r="O78844">
        <v>35</v>
      </c>
      <c r="P78844">
        <v>33</v>
      </c>
      <c r="Q78844">
        <v>26</v>
      </c>
      <c r="R78844">
        <v>59</v>
      </c>
    </row>
    <row r="78845" spans="1:18" x14ac:dyDescent="0.25">
      <c r="A78845" s="1">
        <v>41519</v>
      </c>
      <c r="B78845">
        <v>2</v>
      </c>
      <c r="C78845" s="2" t="s">
        <v>112074</v>
      </c>
      <c r="D78845">
        <v>2013</v>
      </c>
      <c r="E78845">
        <v>26</v>
      </c>
      <c r="F78845" s="2" t="s">
        <v>112072</v>
      </c>
      <c r="G78845" s="2" t="s">
        <v>112068</v>
      </c>
      <c r="H78845" s="2" t="s">
        <v>112065</v>
      </c>
      <c r="I78845" s="2" t="s">
        <v>112085</v>
      </c>
      <c r="J78845" s="2" t="s">
        <v>112060</v>
      </c>
      <c r="K78845" s="2" t="s">
        <v>112145</v>
      </c>
      <c r="L78845" s="2" t="s">
        <v>112149</v>
      </c>
      <c r="M78845">
        <v>18</v>
      </c>
      <c r="N78845">
        <v>13</v>
      </c>
      <c r="O78845">
        <v>35</v>
      </c>
      <c r="P78845">
        <v>295</v>
      </c>
      <c r="Q78845">
        <v>234</v>
      </c>
      <c r="R78845">
        <v>529</v>
      </c>
    </row>
    <row r="78846" spans="1:18" x14ac:dyDescent="0.25">
      <c r="A78846" s="1">
        <v>42249</v>
      </c>
      <c r="B78846">
        <v>2</v>
      </c>
      <c r="C78846" s="2" t="s">
        <v>112074</v>
      </c>
      <c r="D78846">
        <v>2015</v>
      </c>
      <c r="E78846">
        <v>26</v>
      </c>
      <c r="F78846" s="2" t="s">
        <v>112072</v>
      </c>
      <c r="G78846" s="2" t="s">
        <v>112068</v>
      </c>
      <c r="H78846" s="2" t="s">
        <v>112065</v>
      </c>
      <c r="I78846" s="2" t="s">
        <v>112085</v>
      </c>
      <c r="J78846" s="2" t="s">
        <v>112060</v>
      </c>
      <c r="K78846" s="2" t="s">
        <v>112145</v>
      </c>
      <c r="L78846" s="2" t="s">
        <v>112149</v>
      </c>
      <c r="M78846">
        <v>2</v>
      </c>
      <c r="N78846">
        <v>13</v>
      </c>
      <c r="O78846">
        <v>35</v>
      </c>
      <c r="P78846">
        <v>33</v>
      </c>
      <c r="Q78846">
        <v>26</v>
      </c>
      <c r="R78846">
        <v>59</v>
      </c>
    </row>
    <row r="78847" spans="1:18" x14ac:dyDescent="0.25">
      <c r="A78847" s="1">
        <v>42249</v>
      </c>
      <c r="B78847">
        <v>2</v>
      </c>
      <c r="C78847" s="2" t="s">
        <v>112074</v>
      </c>
      <c r="D78847">
        <v>2015</v>
      </c>
      <c r="E78847">
        <v>26</v>
      </c>
      <c r="F78847" s="2" t="s">
        <v>112072</v>
      </c>
      <c r="G78847" s="2" t="s">
        <v>112068</v>
      </c>
      <c r="H78847" s="2" t="s">
        <v>112065</v>
      </c>
      <c r="I78847" s="2" t="s">
        <v>112085</v>
      </c>
      <c r="J78847" s="2" t="s">
        <v>112060</v>
      </c>
      <c r="K78847" s="2" t="s">
        <v>112145</v>
      </c>
      <c r="L78847" s="2" t="s">
        <v>112149</v>
      </c>
      <c r="M78847">
        <v>15</v>
      </c>
      <c r="N78847">
        <v>13</v>
      </c>
      <c r="O78847">
        <v>35</v>
      </c>
      <c r="P78847">
        <v>246</v>
      </c>
      <c r="Q78847">
        <v>195</v>
      </c>
      <c r="R78847">
        <v>441</v>
      </c>
    </row>
    <row r="78848" spans="1:18" x14ac:dyDescent="0.25">
      <c r="A78848" s="1">
        <v>41523</v>
      </c>
      <c r="B78848">
        <v>6</v>
      </c>
      <c r="C78848" s="2" t="s">
        <v>112074</v>
      </c>
      <c r="D78848">
        <v>2013</v>
      </c>
      <c r="E78848">
        <v>26</v>
      </c>
      <c r="F78848" s="2" t="s">
        <v>112072</v>
      </c>
      <c r="G78848" s="2" t="s">
        <v>112068</v>
      </c>
      <c r="H78848" s="2" t="s">
        <v>112065</v>
      </c>
      <c r="I78848" s="2" t="s">
        <v>112085</v>
      </c>
      <c r="J78848" s="2" t="s">
        <v>112060</v>
      </c>
      <c r="K78848" s="2" t="s">
        <v>112145</v>
      </c>
      <c r="L78848" s="2" t="s">
        <v>112149</v>
      </c>
      <c r="M78848">
        <v>29</v>
      </c>
      <c r="N78848">
        <v>13</v>
      </c>
      <c r="O78848">
        <v>35</v>
      </c>
      <c r="P78848">
        <v>476</v>
      </c>
      <c r="Q78848">
        <v>377</v>
      </c>
      <c r="R78848">
        <v>853</v>
      </c>
    </row>
    <row r="78849" spans="1:18" x14ac:dyDescent="0.25">
      <c r="A78849" s="1">
        <v>42253</v>
      </c>
      <c r="B78849">
        <v>6</v>
      </c>
      <c r="C78849" s="2" t="s">
        <v>112074</v>
      </c>
      <c r="D78849">
        <v>2015</v>
      </c>
      <c r="E78849">
        <v>26</v>
      </c>
      <c r="F78849" s="2" t="s">
        <v>112072</v>
      </c>
      <c r="G78849" s="2" t="s">
        <v>112068</v>
      </c>
      <c r="H78849" s="2" t="s">
        <v>112065</v>
      </c>
      <c r="I78849" s="2" t="s">
        <v>112085</v>
      </c>
      <c r="J78849" s="2" t="s">
        <v>112060</v>
      </c>
      <c r="K78849" s="2" t="s">
        <v>112145</v>
      </c>
      <c r="L78849" s="2" t="s">
        <v>112149</v>
      </c>
      <c r="M78849">
        <v>28</v>
      </c>
      <c r="N78849">
        <v>13</v>
      </c>
      <c r="O78849">
        <v>35</v>
      </c>
      <c r="P78849">
        <v>459</v>
      </c>
      <c r="Q78849">
        <v>364</v>
      </c>
      <c r="R78849">
        <v>823</v>
      </c>
    </row>
    <row r="78850" spans="1:18" x14ac:dyDescent="0.25">
      <c r="A78850" s="1">
        <v>41533</v>
      </c>
      <c r="B78850">
        <v>16</v>
      </c>
      <c r="C78850" s="2" t="s">
        <v>112074</v>
      </c>
      <c r="D78850">
        <v>2013</v>
      </c>
      <c r="E78850">
        <v>26</v>
      </c>
      <c r="F78850" s="2" t="s">
        <v>112072</v>
      </c>
      <c r="G78850" s="2" t="s">
        <v>112068</v>
      </c>
      <c r="H78850" s="2" t="s">
        <v>112065</v>
      </c>
      <c r="I78850" s="2" t="s">
        <v>112085</v>
      </c>
      <c r="J78850" s="2" t="s">
        <v>112060</v>
      </c>
      <c r="K78850" s="2" t="s">
        <v>112145</v>
      </c>
      <c r="L78850" s="2" t="s">
        <v>112149</v>
      </c>
      <c r="M78850">
        <v>17</v>
      </c>
      <c r="N78850">
        <v>13</v>
      </c>
      <c r="O78850">
        <v>35</v>
      </c>
      <c r="P78850">
        <v>279</v>
      </c>
      <c r="Q78850">
        <v>221</v>
      </c>
      <c r="R78850">
        <v>500</v>
      </c>
    </row>
    <row r="78851" spans="1:18" x14ac:dyDescent="0.25">
      <c r="A78851" s="1">
        <v>41533</v>
      </c>
      <c r="B78851">
        <v>16</v>
      </c>
      <c r="C78851" s="2" t="s">
        <v>112074</v>
      </c>
      <c r="D78851">
        <v>2013</v>
      </c>
      <c r="E78851">
        <v>26</v>
      </c>
      <c r="F78851" s="2" t="s">
        <v>112072</v>
      </c>
      <c r="G78851" s="2" t="s">
        <v>112068</v>
      </c>
      <c r="H78851" s="2" t="s">
        <v>112065</v>
      </c>
      <c r="I78851" s="2" t="s">
        <v>112085</v>
      </c>
      <c r="J78851" s="2" t="s">
        <v>112060</v>
      </c>
      <c r="K78851" s="2" t="s">
        <v>112145</v>
      </c>
      <c r="L78851" s="2" t="s">
        <v>112149</v>
      </c>
      <c r="M78851">
        <v>24</v>
      </c>
      <c r="N78851">
        <v>13</v>
      </c>
      <c r="O78851">
        <v>35</v>
      </c>
      <c r="P78851">
        <v>394</v>
      </c>
      <c r="Q78851">
        <v>312</v>
      </c>
      <c r="R78851">
        <v>706</v>
      </c>
    </row>
    <row r="78852" spans="1:18" x14ac:dyDescent="0.25">
      <c r="A78852" s="1">
        <v>41533</v>
      </c>
      <c r="B78852">
        <v>16</v>
      </c>
      <c r="C78852" s="2" t="s">
        <v>112074</v>
      </c>
      <c r="D78852">
        <v>2013</v>
      </c>
      <c r="E78852">
        <v>26</v>
      </c>
      <c r="F78852" s="2" t="s">
        <v>112072</v>
      </c>
      <c r="G78852" s="2" t="s">
        <v>112068</v>
      </c>
      <c r="H78852" s="2" t="s">
        <v>112065</v>
      </c>
      <c r="I78852" s="2" t="s">
        <v>112085</v>
      </c>
      <c r="J78852" s="2" t="s">
        <v>112060</v>
      </c>
      <c r="K78852" s="2" t="s">
        <v>112145</v>
      </c>
      <c r="L78852" s="2" t="s">
        <v>112149</v>
      </c>
      <c r="M78852">
        <v>18</v>
      </c>
      <c r="N78852">
        <v>13</v>
      </c>
      <c r="O78852">
        <v>35</v>
      </c>
      <c r="P78852">
        <v>295</v>
      </c>
      <c r="Q78852">
        <v>234</v>
      </c>
      <c r="R78852">
        <v>529</v>
      </c>
    </row>
    <row r="78853" spans="1:18" x14ac:dyDescent="0.25">
      <c r="A78853" s="1">
        <v>42263</v>
      </c>
      <c r="B78853">
        <v>16</v>
      </c>
      <c r="C78853" s="2" t="s">
        <v>112074</v>
      </c>
      <c r="D78853">
        <v>2015</v>
      </c>
      <c r="E78853">
        <v>26</v>
      </c>
      <c r="F78853" s="2" t="s">
        <v>112072</v>
      </c>
      <c r="G78853" s="2" t="s">
        <v>112068</v>
      </c>
      <c r="H78853" s="2" t="s">
        <v>112065</v>
      </c>
      <c r="I78853" s="2" t="s">
        <v>112085</v>
      </c>
      <c r="J78853" s="2" t="s">
        <v>112060</v>
      </c>
      <c r="K78853" s="2" t="s">
        <v>112145</v>
      </c>
      <c r="L78853" s="2" t="s">
        <v>112149</v>
      </c>
      <c r="M78853">
        <v>19</v>
      </c>
      <c r="N78853">
        <v>13</v>
      </c>
      <c r="O78853">
        <v>35</v>
      </c>
      <c r="P78853">
        <v>312</v>
      </c>
      <c r="Q78853">
        <v>247</v>
      </c>
      <c r="R78853">
        <v>559</v>
      </c>
    </row>
    <row r="78854" spans="1:18" x14ac:dyDescent="0.25">
      <c r="A78854" s="1">
        <v>42263</v>
      </c>
      <c r="B78854">
        <v>16</v>
      </c>
      <c r="C78854" s="2" t="s">
        <v>112074</v>
      </c>
      <c r="D78854">
        <v>2015</v>
      </c>
      <c r="E78854">
        <v>26</v>
      </c>
      <c r="F78854" s="2" t="s">
        <v>112072</v>
      </c>
      <c r="G78854" s="2" t="s">
        <v>112068</v>
      </c>
      <c r="H78854" s="2" t="s">
        <v>112065</v>
      </c>
      <c r="I78854" s="2" t="s">
        <v>112085</v>
      </c>
      <c r="J78854" s="2" t="s">
        <v>112060</v>
      </c>
      <c r="K78854" s="2" t="s">
        <v>112145</v>
      </c>
      <c r="L78854" s="2" t="s">
        <v>112149</v>
      </c>
      <c r="M78854">
        <v>25</v>
      </c>
      <c r="N78854">
        <v>13</v>
      </c>
      <c r="O78854">
        <v>35</v>
      </c>
      <c r="P78854">
        <v>410</v>
      </c>
      <c r="Q78854">
        <v>325</v>
      </c>
      <c r="R78854">
        <v>735</v>
      </c>
    </row>
    <row r="78855" spans="1:18" x14ac:dyDescent="0.25">
      <c r="A78855" s="1">
        <v>42263</v>
      </c>
      <c r="B78855">
        <v>16</v>
      </c>
      <c r="C78855" s="2" t="s">
        <v>112074</v>
      </c>
      <c r="D78855">
        <v>2015</v>
      </c>
      <c r="E78855">
        <v>26</v>
      </c>
      <c r="F78855" s="2" t="s">
        <v>112072</v>
      </c>
      <c r="G78855" s="2" t="s">
        <v>112068</v>
      </c>
      <c r="H78855" s="2" t="s">
        <v>112065</v>
      </c>
      <c r="I78855" s="2" t="s">
        <v>112085</v>
      </c>
      <c r="J78855" s="2" t="s">
        <v>112060</v>
      </c>
      <c r="K78855" s="2" t="s">
        <v>112145</v>
      </c>
      <c r="L78855" s="2" t="s">
        <v>112149</v>
      </c>
      <c r="M78855">
        <v>15</v>
      </c>
      <c r="N78855">
        <v>13</v>
      </c>
      <c r="O78855">
        <v>35</v>
      </c>
      <c r="P78855">
        <v>246</v>
      </c>
      <c r="Q78855">
        <v>195</v>
      </c>
      <c r="R78855">
        <v>441</v>
      </c>
    </row>
    <row r="78856" spans="1:18" x14ac:dyDescent="0.25">
      <c r="A78856" s="1">
        <v>41589</v>
      </c>
      <c r="B78856">
        <v>11</v>
      </c>
      <c r="C78856" s="2" t="s">
        <v>112055</v>
      </c>
      <c r="D78856">
        <v>2013</v>
      </c>
      <c r="E78856">
        <v>26</v>
      </c>
      <c r="F78856" s="2" t="s">
        <v>112072</v>
      </c>
      <c r="G78856" s="2" t="s">
        <v>112068</v>
      </c>
      <c r="H78856" s="2" t="s">
        <v>112065</v>
      </c>
      <c r="I78856" s="2" t="s">
        <v>112085</v>
      </c>
      <c r="J78856" s="2" t="s">
        <v>112060</v>
      </c>
      <c r="K78856" s="2" t="s">
        <v>112145</v>
      </c>
      <c r="L78856" s="2" t="s">
        <v>112149</v>
      </c>
      <c r="M78856">
        <v>4</v>
      </c>
      <c r="N78856">
        <v>13</v>
      </c>
      <c r="O78856">
        <v>35</v>
      </c>
      <c r="P78856">
        <v>66</v>
      </c>
      <c r="Q78856">
        <v>52</v>
      </c>
      <c r="R78856">
        <v>118</v>
      </c>
    </row>
    <row r="78857" spans="1:18" x14ac:dyDescent="0.25">
      <c r="A78857" s="1">
        <v>41589</v>
      </c>
      <c r="B78857">
        <v>11</v>
      </c>
      <c r="C78857" s="2" t="s">
        <v>112055</v>
      </c>
      <c r="D78857">
        <v>2013</v>
      </c>
      <c r="E78857">
        <v>26</v>
      </c>
      <c r="F78857" s="2" t="s">
        <v>112072</v>
      </c>
      <c r="G78857" s="2" t="s">
        <v>112068</v>
      </c>
      <c r="H78857" s="2" t="s">
        <v>112065</v>
      </c>
      <c r="I78857" s="2" t="s">
        <v>112085</v>
      </c>
      <c r="J78857" s="2" t="s">
        <v>112060</v>
      </c>
      <c r="K78857" s="2" t="s">
        <v>112145</v>
      </c>
      <c r="L78857" s="2" t="s">
        <v>112149</v>
      </c>
      <c r="M78857">
        <v>18</v>
      </c>
      <c r="N78857">
        <v>13</v>
      </c>
      <c r="O78857">
        <v>35</v>
      </c>
      <c r="P78857">
        <v>295</v>
      </c>
      <c r="Q78857">
        <v>234</v>
      </c>
      <c r="R78857">
        <v>529</v>
      </c>
    </row>
    <row r="78858" spans="1:18" x14ac:dyDescent="0.25">
      <c r="A78858" s="1">
        <v>42319</v>
      </c>
      <c r="B78858">
        <v>11</v>
      </c>
      <c r="C78858" s="2" t="s">
        <v>112055</v>
      </c>
      <c r="D78858">
        <v>2015</v>
      </c>
      <c r="E78858">
        <v>26</v>
      </c>
      <c r="F78858" s="2" t="s">
        <v>112072</v>
      </c>
      <c r="G78858" s="2" t="s">
        <v>112068</v>
      </c>
      <c r="H78858" s="2" t="s">
        <v>112065</v>
      </c>
      <c r="I78858" s="2" t="s">
        <v>112085</v>
      </c>
      <c r="J78858" s="2" t="s">
        <v>112060</v>
      </c>
      <c r="K78858" s="2" t="s">
        <v>112145</v>
      </c>
      <c r="L78858" s="2" t="s">
        <v>112149</v>
      </c>
      <c r="M78858">
        <v>5</v>
      </c>
      <c r="N78858">
        <v>13</v>
      </c>
      <c r="O78858">
        <v>35</v>
      </c>
      <c r="P78858">
        <v>82</v>
      </c>
      <c r="Q78858">
        <v>65</v>
      </c>
      <c r="R78858">
        <v>147</v>
      </c>
    </row>
    <row r="78859" spans="1:18" x14ac:dyDescent="0.25">
      <c r="A78859" s="1">
        <v>42319</v>
      </c>
      <c r="B78859">
        <v>11</v>
      </c>
      <c r="C78859" s="2" t="s">
        <v>112055</v>
      </c>
      <c r="D78859">
        <v>2015</v>
      </c>
      <c r="E78859">
        <v>26</v>
      </c>
      <c r="F78859" s="2" t="s">
        <v>112072</v>
      </c>
      <c r="G78859" s="2" t="s">
        <v>112068</v>
      </c>
      <c r="H78859" s="2" t="s">
        <v>112065</v>
      </c>
      <c r="I78859" s="2" t="s">
        <v>112085</v>
      </c>
      <c r="J78859" s="2" t="s">
        <v>112060</v>
      </c>
      <c r="K78859" s="2" t="s">
        <v>112145</v>
      </c>
      <c r="L78859" s="2" t="s">
        <v>112149</v>
      </c>
      <c r="M78859">
        <v>15</v>
      </c>
      <c r="N78859">
        <v>13</v>
      </c>
      <c r="O78859">
        <v>35</v>
      </c>
      <c r="P78859">
        <v>246</v>
      </c>
      <c r="Q78859">
        <v>195</v>
      </c>
      <c r="R78859">
        <v>441</v>
      </c>
    </row>
    <row r="78860" spans="1:18" x14ac:dyDescent="0.25">
      <c r="A78860" s="1">
        <v>41652</v>
      </c>
      <c r="B78860">
        <v>13</v>
      </c>
      <c r="C78860" s="2" t="s">
        <v>112075</v>
      </c>
      <c r="D78860">
        <v>2014</v>
      </c>
      <c r="E78860">
        <v>26</v>
      </c>
      <c r="F78860" s="2" t="s">
        <v>112072</v>
      </c>
      <c r="G78860" s="2" t="s">
        <v>112068</v>
      </c>
      <c r="H78860" s="2" t="s">
        <v>112065</v>
      </c>
      <c r="I78860" s="2" t="s">
        <v>112085</v>
      </c>
      <c r="J78860" s="2" t="s">
        <v>112060</v>
      </c>
      <c r="K78860" s="2" t="s">
        <v>112145</v>
      </c>
      <c r="L78860" s="2" t="s">
        <v>112149</v>
      </c>
      <c r="M78860">
        <v>13</v>
      </c>
      <c r="N78860">
        <v>13</v>
      </c>
      <c r="O78860">
        <v>35</v>
      </c>
      <c r="P78860">
        <v>213</v>
      </c>
      <c r="Q78860">
        <v>169</v>
      </c>
      <c r="R78860">
        <v>382</v>
      </c>
    </row>
    <row r="78861" spans="1:18" x14ac:dyDescent="0.25">
      <c r="A78861" s="1">
        <v>42382</v>
      </c>
      <c r="B78861">
        <v>13</v>
      </c>
      <c r="C78861" s="2" t="s">
        <v>112075</v>
      </c>
      <c r="D78861">
        <v>2016</v>
      </c>
      <c r="E78861">
        <v>26</v>
      </c>
      <c r="F78861" s="2" t="s">
        <v>112072</v>
      </c>
      <c r="G78861" s="2" t="s">
        <v>112068</v>
      </c>
      <c r="H78861" s="2" t="s">
        <v>112065</v>
      </c>
      <c r="I78861" s="2" t="s">
        <v>112085</v>
      </c>
      <c r="J78861" s="2" t="s">
        <v>112060</v>
      </c>
      <c r="K78861" s="2" t="s">
        <v>112145</v>
      </c>
      <c r="L78861" s="2" t="s">
        <v>112149</v>
      </c>
      <c r="M78861">
        <v>12</v>
      </c>
      <c r="N78861">
        <v>13</v>
      </c>
      <c r="O78861">
        <v>35</v>
      </c>
      <c r="P78861">
        <v>197</v>
      </c>
      <c r="Q78861">
        <v>156</v>
      </c>
      <c r="R78861">
        <v>353</v>
      </c>
    </row>
    <row r="78862" spans="1:18" x14ac:dyDescent="0.25">
      <c r="A78862" s="1">
        <v>41706</v>
      </c>
      <c r="B78862">
        <v>8</v>
      </c>
      <c r="C78862" s="2" t="s">
        <v>112063</v>
      </c>
      <c r="D78862">
        <v>2014</v>
      </c>
      <c r="E78862">
        <v>26</v>
      </c>
      <c r="F78862" s="2" t="s">
        <v>112072</v>
      </c>
      <c r="G78862" s="2" t="s">
        <v>112068</v>
      </c>
      <c r="H78862" s="2" t="s">
        <v>112065</v>
      </c>
      <c r="I78862" s="2" t="s">
        <v>112085</v>
      </c>
      <c r="J78862" s="2" t="s">
        <v>112060</v>
      </c>
      <c r="K78862" s="2" t="s">
        <v>112145</v>
      </c>
      <c r="L78862" s="2" t="s">
        <v>112149</v>
      </c>
      <c r="M78862">
        <v>11</v>
      </c>
      <c r="N78862">
        <v>13</v>
      </c>
      <c r="O78862">
        <v>35</v>
      </c>
      <c r="P78862">
        <v>180</v>
      </c>
      <c r="Q78862">
        <v>143</v>
      </c>
      <c r="R78862">
        <v>323</v>
      </c>
    </row>
    <row r="78863" spans="1:18" x14ac:dyDescent="0.25">
      <c r="A78863" s="1">
        <v>42437</v>
      </c>
      <c r="B78863">
        <v>8</v>
      </c>
      <c r="C78863" s="2" t="s">
        <v>112063</v>
      </c>
      <c r="D78863">
        <v>2016</v>
      </c>
      <c r="E78863">
        <v>26</v>
      </c>
      <c r="F78863" s="2" t="s">
        <v>112072</v>
      </c>
      <c r="G78863" s="2" t="s">
        <v>112068</v>
      </c>
      <c r="H78863" s="2" t="s">
        <v>112065</v>
      </c>
      <c r="I78863" s="2" t="s">
        <v>112085</v>
      </c>
      <c r="J78863" s="2" t="s">
        <v>112060</v>
      </c>
      <c r="K78863" s="2" t="s">
        <v>112145</v>
      </c>
      <c r="L78863" s="2" t="s">
        <v>112149</v>
      </c>
      <c r="M78863">
        <v>12</v>
      </c>
      <c r="N78863">
        <v>13</v>
      </c>
      <c r="O78863">
        <v>35</v>
      </c>
      <c r="P78863">
        <v>197</v>
      </c>
      <c r="Q78863">
        <v>156</v>
      </c>
      <c r="R78863">
        <v>353</v>
      </c>
    </row>
    <row r="78864" spans="1:18" x14ac:dyDescent="0.25">
      <c r="A78864" s="1">
        <v>41719</v>
      </c>
      <c r="B78864">
        <v>21</v>
      </c>
      <c r="C78864" s="2" t="s">
        <v>112063</v>
      </c>
      <c r="D78864">
        <v>2014</v>
      </c>
      <c r="E78864">
        <v>26</v>
      </c>
      <c r="F78864" s="2" t="s">
        <v>112072</v>
      </c>
      <c r="G78864" s="2" t="s">
        <v>112068</v>
      </c>
      <c r="H78864" s="2" t="s">
        <v>112065</v>
      </c>
      <c r="I78864" s="2" t="s">
        <v>112085</v>
      </c>
      <c r="J78864" s="2" t="s">
        <v>112060</v>
      </c>
      <c r="K78864" s="2" t="s">
        <v>112145</v>
      </c>
      <c r="L78864" s="2" t="s">
        <v>112149</v>
      </c>
      <c r="M78864">
        <v>10</v>
      </c>
      <c r="N78864">
        <v>13</v>
      </c>
      <c r="O78864">
        <v>35</v>
      </c>
      <c r="P78864">
        <v>164</v>
      </c>
      <c r="Q78864">
        <v>130</v>
      </c>
      <c r="R78864">
        <v>294</v>
      </c>
    </row>
    <row r="78865" spans="1:18" x14ac:dyDescent="0.25">
      <c r="A78865" s="1">
        <v>42450</v>
      </c>
      <c r="B78865">
        <v>21</v>
      </c>
      <c r="C78865" s="2" t="s">
        <v>112063</v>
      </c>
      <c r="D78865">
        <v>2016</v>
      </c>
      <c r="E78865">
        <v>26</v>
      </c>
      <c r="F78865" s="2" t="s">
        <v>112072</v>
      </c>
      <c r="G78865" s="2" t="s">
        <v>112068</v>
      </c>
      <c r="H78865" s="2" t="s">
        <v>112065</v>
      </c>
      <c r="I78865" s="2" t="s">
        <v>112085</v>
      </c>
      <c r="J78865" s="2" t="s">
        <v>112060</v>
      </c>
      <c r="K78865" s="2" t="s">
        <v>112145</v>
      </c>
      <c r="L78865" s="2" t="s">
        <v>112149</v>
      </c>
      <c r="M78865">
        <v>12</v>
      </c>
      <c r="N78865">
        <v>13</v>
      </c>
      <c r="O78865">
        <v>35</v>
      </c>
      <c r="P78865">
        <v>197</v>
      </c>
      <c r="Q78865">
        <v>156</v>
      </c>
      <c r="R78865">
        <v>353</v>
      </c>
    </row>
    <row r="78866" spans="1:18" x14ac:dyDescent="0.25">
      <c r="A78866" s="1">
        <v>41738</v>
      </c>
      <c r="B78866">
        <v>9</v>
      </c>
      <c r="C78866" s="2" t="s">
        <v>112093</v>
      </c>
      <c r="D78866">
        <v>2014</v>
      </c>
      <c r="E78866">
        <v>26</v>
      </c>
      <c r="F78866" s="2" t="s">
        <v>112072</v>
      </c>
      <c r="G78866" s="2" t="s">
        <v>112068</v>
      </c>
      <c r="H78866" s="2" t="s">
        <v>112065</v>
      </c>
      <c r="I78866" s="2" t="s">
        <v>112085</v>
      </c>
      <c r="J78866" s="2" t="s">
        <v>112060</v>
      </c>
      <c r="K78866" s="2" t="s">
        <v>112145</v>
      </c>
      <c r="L78866" s="2" t="s">
        <v>112149</v>
      </c>
      <c r="M78866">
        <v>13</v>
      </c>
      <c r="N78866">
        <v>13</v>
      </c>
      <c r="O78866">
        <v>35</v>
      </c>
      <c r="P78866">
        <v>213</v>
      </c>
      <c r="Q78866">
        <v>169</v>
      </c>
      <c r="R78866">
        <v>382</v>
      </c>
    </row>
    <row r="78867" spans="1:18" x14ac:dyDescent="0.25">
      <c r="A78867" s="1">
        <v>42469</v>
      </c>
      <c r="B78867">
        <v>9</v>
      </c>
      <c r="C78867" s="2" t="s">
        <v>112093</v>
      </c>
      <c r="D78867">
        <v>2016</v>
      </c>
      <c r="E78867">
        <v>26</v>
      </c>
      <c r="F78867" s="2" t="s">
        <v>112072</v>
      </c>
      <c r="G78867" s="2" t="s">
        <v>112068</v>
      </c>
      <c r="H78867" s="2" t="s">
        <v>112065</v>
      </c>
      <c r="I78867" s="2" t="s">
        <v>112085</v>
      </c>
      <c r="J78867" s="2" t="s">
        <v>112060</v>
      </c>
      <c r="K78867" s="2" t="s">
        <v>112145</v>
      </c>
      <c r="L78867" s="2" t="s">
        <v>112149</v>
      </c>
      <c r="M78867">
        <v>12</v>
      </c>
      <c r="N78867">
        <v>13</v>
      </c>
      <c r="O78867">
        <v>35</v>
      </c>
      <c r="P78867">
        <v>197</v>
      </c>
      <c r="Q78867">
        <v>156</v>
      </c>
      <c r="R78867">
        <v>353</v>
      </c>
    </row>
    <row r="78868" spans="1:18" x14ac:dyDescent="0.25">
      <c r="A78868" s="1">
        <v>41759</v>
      </c>
      <c r="B78868">
        <v>30</v>
      </c>
      <c r="C78868" s="2" t="s">
        <v>112093</v>
      </c>
      <c r="D78868">
        <v>2014</v>
      </c>
      <c r="E78868">
        <v>26</v>
      </c>
      <c r="F78868" s="2" t="s">
        <v>112072</v>
      </c>
      <c r="G78868" s="2" t="s">
        <v>112068</v>
      </c>
      <c r="H78868" s="2" t="s">
        <v>112065</v>
      </c>
      <c r="I78868" s="2" t="s">
        <v>112085</v>
      </c>
      <c r="J78868" s="2" t="s">
        <v>112060</v>
      </c>
      <c r="K78868" s="2" t="s">
        <v>112145</v>
      </c>
      <c r="L78868" s="2" t="s">
        <v>112149</v>
      </c>
      <c r="M78868">
        <v>8</v>
      </c>
      <c r="N78868">
        <v>13</v>
      </c>
      <c r="O78868">
        <v>35</v>
      </c>
      <c r="P78868">
        <v>131</v>
      </c>
      <c r="Q78868">
        <v>104</v>
      </c>
      <c r="R78868">
        <v>235</v>
      </c>
    </row>
    <row r="78869" spans="1:18" x14ac:dyDescent="0.25">
      <c r="A78869" s="1">
        <v>41759</v>
      </c>
      <c r="B78869">
        <v>30</v>
      </c>
      <c r="C78869" s="2" t="s">
        <v>112093</v>
      </c>
      <c r="D78869">
        <v>2014</v>
      </c>
      <c r="E78869">
        <v>26</v>
      </c>
      <c r="F78869" s="2" t="s">
        <v>112072</v>
      </c>
      <c r="G78869" s="2" t="s">
        <v>112068</v>
      </c>
      <c r="H78869" s="2" t="s">
        <v>112065</v>
      </c>
      <c r="I78869" s="2" t="s">
        <v>112085</v>
      </c>
      <c r="J78869" s="2" t="s">
        <v>112060</v>
      </c>
      <c r="K78869" s="2" t="s">
        <v>112145</v>
      </c>
      <c r="L78869" s="2" t="s">
        <v>112149</v>
      </c>
      <c r="M78869">
        <v>2</v>
      </c>
      <c r="N78869">
        <v>13</v>
      </c>
      <c r="O78869">
        <v>35</v>
      </c>
      <c r="P78869">
        <v>33</v>
      </c>
      <c r="Q78869">
        <v>26</v>
      </c>
      <c r="R78869">
        <v>59</v>
      </c>
    </row>
    <row r="78870" spans="1:18" x14ac:dyDescent="0.25">
      <c r="A78870" s="1">
        <v>42490</v>
      </c>
      <c r="B78870">
        <v>30</v>
      </c>
      <c r="C78870" s="2" t="s">
        <v>112093</v>
      </c>
      <c r="D78870">
        <v>2016</v>
      </c>
      <c r="E78870">
        <v>26</v>
      </c>
      <c r="F78870" s="2" t="s">
        <v>112072</v>
      </c>
      <c r="G78870" s="2" t="s">
        <v>112068</v>
      </c>
      <c r="H78870" s="2" t="s">
        <v>112065</v>
      </c>
      <c r="I78870" s="2" t="s">
        <v>112085</v>
      </c>
      <c r="J78870" s="2" t="s">
        <v>112060</v>
      </c>
      <c r="K78870" s="2" t="s">
        <v>112145</v>
      </c>
      <c r="L78870" s="2" t="s">
        <v>112149</v>
      </c>
      <c r="M78870">
        <v>7</v>
      </c>
      <c r="N78870">
        <v>13</v>
      </c>
      <c r="O78870">
        <v>35</v>
      </c>
      <c r="P78870">
        <v>115</v>
      </c>
      <c r="Q78870">
        <v>91</v>
      </c>
      <c r="R78870">
        <v>206</v>
      </c>
    </row>
    <row r="78871" spans="1:18" x14ac:dyDescent="0.25">
      <c r="A78871" s="1">
        <v>42490</v>
      </c>
      <c r="B78871">
        <v>30</v>
      </c>
      <c r="C78871" s="2" t="s">
        <v>112093</v>
      </c>
      <c r="D78871">
        <v>2016</v>
      </c>
      <c r="E78871">
        <v>26</v>
      </c>
      <c r="F78871" s="2" t="s">
        <v>112072</v>
      </c>
      <c r="G78871" s="2" t="s">
        <v>112068</v>
      </c>
      <c r="H78871" s="2" t="s">
        <v>112065</v>
      </c>
      <c r="I78871" s="2" t="s">
        <v>112085</v>
      </c>
      <c r="J78871" s="2" t="s">
        <v>112060</v>
      </c>
      <c r="K78871" s="2" t="s">
        <v>112145</v>
      </c>
      <c r="L78871" s="2" t="s">
        <v>112149</v>
      </c>
      <c r="M78871">
        <v>4</v>
      </c>
      <c r="N78871">
        <v>13</v>
      </c>
      <c r="O78871">
        <v>35</v>
      </c>
      <c r="P78871">
        <v>66</v>
      </c>
      <c r="Q78871">
        <v>52</v>
      </c>
      <c r="R78871">
        <v>118</v>
      </c>
    </row>
    <row r="78872" spans="1:18" x14ac:dyDescent="0.25">
      <c r="A78872" s="1">
        <v>41768</v>
      </c>
      <c r="B78872">
        <v>9</v>
      </c>
      <c r="C78872" s="2" t="s">
        <v>112067</v>
      </c>
      <c r="D78872">
        <v>2014</v>
      </c>
      <c r="E78872">
        <v>26</v>
      </c>
      <c r="F78872" s="2" t="s">
        <v>112072</v>
      </c>
      <c r="G78872" s="2" t="s">
        <v>112068</v>
      </c>
      <c r="H78872" s="2" t="s">
        <v>112065</v>
      </c>
      <c r="I78872" s="2" t="s">
        <v>112085</v>
      </c>
      <c r="J78872" s="2" t="s">
        <v>112060</v>
      </c>
      <c r="K78872" s="2" t="s">
        <v>112145</v>
      </c>
      <c r="L78872" s="2" t="s">
        <v>112149</v>
      </c>
      <c r="M78872">
        <v>20</v>
      </c>
      <c r="N78872">
        <v>13</v>
      </c>
      <c r="O78872">
        <v>35</v>
      </c>
      <c r="P78872">
        <v>328</v>
      </c>
      <c r="Q78872">
        <v>260</v>
      </c>
      <c r="R78872">
        <v>588</v>
      </c>
    </row>
    <row r="78873" spans="1:18" x14ac:dyDescent="0.25">
      <c r="A78873" s="1">
        <v>42499</v>
      </c>
      <c r="B78873">
        <v>9</v>
      </c>
      <c r="C78873" s="2" t="s">
        <v>112067</v>
      </c>
      <c r="D78873">
        <v>2016</v>
      </c>
      <c r="E78873">
        <v>26</v>
      </c>
      <c r="F78873" s="2" t="s">
        <v>112072</v>
      </c>
      <c r="G78873" s="2" t="s">
        <v>112068</v>
      </c>
      <c r="H78873" s="2" t="s">
        <v>112065</v>
      </c>
      <c r="I78873" s="2" t="s">
        <v>112085</v>
      </c>
      <c r="J78873" s="2" t="s">
        <v>112060</v>
      </c>
      <c r="K78873" s="2" t="s">
        <v>112145</v>
      </c>
      <c r="L78873" s="2" t="s">
        <v>112149</v>
      </c>
      <c r="M78873">
        <v>18</v>
      </c>
      <c r="N78873">
        <v>13</v>
      </c>
      <c r="O78873">
        <v>35</v>
      </c>
      <c r="P78873">
        <v>295</v>
      </c>
      <c r="Q78873">
        <v>234</v>
      </c>
      <c r="R78873">
        <v>529</v>
      </c>
    </row>
    <row r="78874" spans="1:18" x14ac:dyDescent="0.25">
      <c r="A78874" s="1">
        <v>41772</v>
      </c>
      <c r="B78874">
        <v>13</v>
      </c>
      <c r="C78874" s="2" t="s">
        <v>112067</v>
      </c>
      <c r="D78874">
        <v>2014</v>
      </c>
      <c r="E78874">
        <v>26</v>
      </c>
      <c r="F78874" s="2" t="s">
        <v>112072</v>
      </c>
      <c r="G78874" s="2" t="s">
        <v>112068</v>
      </c>
      <c r="H78874" s="2" t="s">
        <v>112065</v>
      </c>
      <c r="I78874" s="2" t="s">
        <v>112085</v>
      </c>
      <c r="J78874" s="2" t="s">
        <v>112060</v>
      </c>
      <c r="K78874" s="2" t="s">
        <v>112145</v>
      </c>
      <c r="L78874" s="2" t="s">
        <v>112149</v>
      </c>
      <c r="M78874">
        <v>24</v>
      </c>
      <c r="N78874">
        <v>13</v>
      </c>
      <c r="O78874">
        <v>35</v>
      </c>
      <c r="P78874">
        <v>394</v>
      </c>
      <c r="Q78874">
        <v>312</v>
      </c>
      <c r="R78874">
        <v>706</v>
      </c>
    </row>
    <row r="78875" spans="1:18" x14ac:dyDescent="0.25">
      <c r="A78875" s="1">
        <v>42503</v>
      </c>
      <c r="B78875">
        <v>13</v>
      </c>
      <c r="C78875" s="2" t="s">
        <v>112067</v>
      </c>
      <c r="D78875">
        <v>2016</v>
      </c>
      <c r="E78875">
        <v>26</v>
      </c>
      <c r="F78875" s="2" t="s">
        <v>112072</v>
      </c>
      <c r="G78875" s="2" t="s">
        <v>112068</v>
      </c>
      <c r="H78875" s="2" t="s">
        <v>112065</v>
      </c>
      <c r="I78875" s="2" t="s">
        <v>112085</v>
      </c>
      <c r="J78875" s="2" t="s">
        <v>112060</v>
      </c>
      <c r="K78875" s="2" t="s">
        <v>112145</v>
      </c>
      <c r="L78875" s="2" t="s">
        <v>112149</v>
      </c>
      <c r="M78875">
        <v>24</v>
      </c>
      <c r="N78875">
        <v>13</v>
      </c>
      <c r="O78875">
        <v>35</v>
      </c>
      <c r="P78875">
        <v>394</v>
      </c>
      <c r="Q78875">
        <v>312</v>
      </c>
      <c r="R78875">
        <v>706</v>
      </c>
    </row>
    <row r="78876" spans="1:18" x14ac:dyDescent="0.25">
      <c r="A78876" s="1">
        <v>41814</v>
      </c>
      <c r="B78876">
        <v>24</v>
      </c>
      <c r="C78876" s="2" t="s">
        <v>112089</v>
      </c>
      <c r="D78876">
        <v>2014</v>
      </c>
      <c r="E78876">
        <v>26</v>
      </c>
      <c r="F78876" s="2" t="s">
        <v>112072</v>
      </c>
      <c r="G78876" s="2" t="s">
        <v>112068</v>
      </c>
      <c r="H78876" s="2" t="s">
        <v>112065</v>
      </c>
      <c r="I78876" s="2" t="s">
        <v>112085</v>
      </c>
      <c r="J78876" s="2" t="s">
        <v>112060</v>
      </c>
      <c r="K78876" s="2" t="s">
        <v>112145</v>
      </c>
      <c r="L78876" s="2" t="s">
        <v>112149</v>
      </c>
      <c r="M78876">
        <v>29</v>
      </c>
      <c r="N78876">
        <v>13</v>
      </c>
      <c r="O78876">
        <v>35</v>
      </c>
      <c r="P78876">
        <v>476</v>
      </c>
      <c r="Q78876">
        <v>377</v>
      </c>
      <c r="R78876">
        <v>853</v>
      </c>
    </row>
    <row r="78877" spans="1:18" x14ac:dyDescent="0.25">
      <c r="A78877" s="1">
        <v>42545</v>
      </c>
      <c r="B78877">
        <v>24</v>
      </c>
      <c r="C78877" s="2" t="s">
        <v>112089</v>
      </c>
      <c r="D78877">
        <v>2016</v>
      </c>
      <c r="E78877">
        <v>26</v>
      </c>
      <c r="F78877" s="2" t="s">
        <v>112072</v>
      </c>
      <c r="G78877" s="2" t="s">
        <v>112068</v>
      </c>
      <c r="H78877" s="2" t="s">
        <v>112065</v>
      </c>
      <c r="I78877" s="2" t="s">
        <v>112085</v>
      </c>
      <c r="J78877" s="2" t="s">
        <v>112060</v>
      </c>
      <c r="K78877" s="2" t="s">
        <v>112145</v>
      </c>
      <c r="L78877" s="2" t="s">
        <v>112149</v>
      </c>
      <c r="M78877">
        <v>28</v>
      </c>
      <c r="N78877">
        <v>13</v>
      </c>
      <c r="O78877">
        <v>35</v>
      </c>
      <c r="P78877">
        <v>459</v>
      </c>
      <c r="Q78877">
        <v>364</v>
      </c>
      <c r="R78877">
        <v>823</v>
      </c>
    </row>
    <row r="78878" spans="1:18" x14ac:dyDescent="0.25">
      <c r="A78878" s="1">
        <v>41689</v>
      </c>
      <c r="B78878">
        <v>19</v>
      </c>
      <c r="C78878" s="2" t="s">
        <v>112070</v>
      </c>
      <c r="D78878">
        <v>2014</v>
      </c>
      <c r="E78878">
        <v>87</v>
      </c>
      <c r="F78878" s="2" t="s">
        <v>112094</v>
      </c>
      <c r="G78878" s="2" t="s">
        <v>112068</v>
      </c>
      <c r="H78878" s="2" t="s">
        <v>112080</v>
      </c>
      <c r="I78878" s="2" t="s">
        <v>112081</v>
      </c>
      <c r="J78878" s="2" t="s">
        <v>112060</v>
      </c>
      <c r="K78878" s="2" t="s">
        <v>112145</v>
      </c>
      <c r="L78878" s="2" t="s">
        <v>112148</v>
      </c>
      <c r="M78878">
        <v>15</v>
      </c>
      <c r="N78878">
        <v>1</v>
      </c>
      <c r="O78878">
        <v>2</v>
      </c>
      <c r="P78878">
        <v>10</v>
      </c>
      <c r="Q78878">
        <v>15</v>
      </c>
      <c r="R78878">
        <v>25</v>
      </c>
    </row>
    <row r="78879" spans="1:18" x14ac:dyDescent="0.25">
      <c r="A78879" s="1">
        <v>41689</v>
      </c>
      <c r="B78879">
        <v>19</v>
      </c>
      <c r="C78879" s="2" t="s">
        <v>112070</v>
      </c>
      <c r="D78879">
        <v>2014</v>
      </c>
      <c r="E78879">
        <v>87</v>
      </c>
      <c r="F78879" s="2" t="s">
        <v>112094</v>
      </c>
      <c r="G78879" s="2" t="s">
        <v>112068</v>
      </c>
      <c r="H78879" s="2" t="s">
        <v>112080</v>
      </c>
      <c r="I78879" s="2" t="s">
        <v>112081</v>
      </c>
      <c r="J78879" s="2" t="s">
        <v>112060</v>
      </c>
      <c r="K78879" s="2" t="s">
        <v>112145</v>
      </c>
      <c r="L78879" s="2" t="s">
        <v>112148</v>
      </c>
      <c r="M78879">
        <v>6</v>
      </c>
      <c r="N78879">
        <v>1</v>
      </c>
      <c r="O78879">
        <v>2</v>
      </c>
      <c r="P78879">
        <v>4</v>
      </c>
      <c r="Q78879">
        <v>6</v>
      </c>
      <c r="R78879">
        <v>10</v>
      </c>
    </row>
    <row r="78880" spans="1:18" x14ac:dyDescent="0.25">
      <c r="A78880" s="1">
        <v>42419</v>
      </c>
      <c r="B78880">
        <v>19</v>
      </c>
      <c r="C78880" s="2" t="s">
        <v>112070</v>
      </c>
      <c r="D78880">
        <v>2016</v>
      </c>
      <c r="E78880">
        <v>87</v>
      </c>
      <c r="F78880" s="2" t="s">
        <v>112094</v>
      </c>
      <c r="G78880" s="2" t="s">
        <v>112068</v>
      </c>
      <c r="H78880" s="2" t="s">
        <v>112080</v>
      </c>
      <c r="I78880" s="2" t="s">
        <v>112081</v>
      </c>
      <c r="J78880" s="2" t="s">
        <v>112060</v>
      </c>
      <c r="K78880" s="2" t="s">
        <v>112145</v>
      </c>
      <c r="L78880" s="2" t="s">
        <v>112148</v>
      </c>
      <c r="M78880">
        <v>12</v>
      </c>
      <c r="N78880">
        <v>1</v>
      </c>
      <c r="O78880">
        <v>2</v>
      </c>
      <c r="P78880">
        <v>8</v>
      </c>
      <c r="Q78880">
        <v>12</v>
      </c>
      <c r="R78880">
        <v>20</v>
      </c>
    </row>
    <row r="78881" spans="1:18" x14ac:dyDescent="0.25">
      <c r="A78881" s="1">
        <v>42419</v>
      </c>
      <c r="B78881">
        <v>19</v>
      </c>
      <c r="C78881" s="2" t="s">
        <v>112070</v>
      </c>
      <c r="D78881">
        <v>2016</v>
      </c>
      <c r="E78881">
        <v>87</v>
      </c>
      <c r="F78881" s="2" t="s">
        <v>112094</v>
      </c>
      <c r="G78881" s="2" t="s">
        <v>112068</v>
      </c>
      <c r="H78881" s="2" t="s">
        <v>112080</v>
      </c>
      <c r="I78881" s="2" t="s">
        <v>112081</v>
      </c>
      <c r="J78881" s="2" t="s">
        <v>112060</v>
      </c>
      <c r="K78881" s="2" t="s">
        <v>112145</v>
      </c>
      <c r="L78881" s="2" t="s">
        <v>112148</v>
      </c>
      <c r="M78881">
        <v>3</v>
      </c>
      <c r="N78881">
        <v>1</v>
      </c>
      <c r="O78881">
        <v>2</v>
      </c>
      <c r="P78881">
        <v>2</v>
      </c>
      <c r="Q78881">
        <v>3</v>
      </c>
      <c r="R78881">
        <v>5</v>
      </c>
    </row>
    <row r="78882" spans="1:18" x14ac:dyDescent="0.25">
      <c r="A78882" s="1">
        <v>41674</v>
      </c>
      <c r="B78882">
        <v>4</v>
      </c>
      <c r="C78882" s="2" t="s">
        <v>112070</v>
      </c>
      <c r="D78882">
        <v>2014</v>
      </c>
      <c r="E78882">
        <v>17</v>
      </c>
      <c r="F78882" s="2" t="s">
        <v>112056</v>
      </c>
      <c r="G78882" s="2" t="s">
        <v>112057</v>
      </c>
      <c r="H78882" s="2" t="s">
        <v>112080</v>
      </c>
      <c r="I78882" s="2" t="s">
        <v>112103</v>
      </c>
      <c r="J78882" s="2" t="s">
        <v>112060</v>
      </c>
      <c r="K78882" s="2" t="s">
        <v>112145</v>
      </c>
      <c r="L78882" s="2" t="s">
        <v>112148</v>
      </c>
      <c r="M78882">
        <v>16</v>
      </c>
      <c r="N78882">
        <v>1</v>
      </c>
      <c r="O78882">
        <v>2</v>
      </c>
      <c r="P78882">
        <v>16</v>
      </c>
      <c r="Q78882">
        <v>16</v>
      </c>
      <c r="R78882">
        <v>32</v>
      </c>
    </row>
    <row r="78883" spans="1:18" x14ac:dyDescent="0.25">
      <c r="A78883" s="1">
        <v>42404</v>
      </c>
      <c r="B78883">
        <v>4</v>
      </c>
      <c r="C78883" s="2" t="s">
        <v>112070</v>
      </c>
      <c r="D78883">
        <v>2016</v>
      </c>
      <c r="E78883">
        <v>17</v>
      </c>
      <c r="F78883" s="2" t="s">
        <v>112056</v>
      </c>
      <c r="G78883" s="2" t="s">
        <v>112057</v>
      </c>
      <c r="H78883" s="2" t="s">
        <v>112080</v>
      </c>
      <c r="I78883" s="2" t="s">
        <v>112103</v>
      </c>
      <c r="J78883" s="2" t="s">
        <v>112060</v>
      </c>
      <c r="K78883" s="2" t="s">
        <v>112145</v>
      </c>
      <c r="L78883" s="2" t="s">
        <v>112148</v>
      </c>
      <c r="M78883">
        <v>15</v>
      </c>
      <c r="N78883">
        <v>1</v>
      </c>
      <c r="O78883">
        <v>2</v>
      </c>
      <c r="P78883">
        <v>15</v>
      </c>
      <c r="Q78883">
        <v>15</v>
      </c>
      <c r="R78883">
        <v>30</v>
      </c>
    </row>
    <row r="78884" spans="1:18" x14ac:dyDescent="0.25">
      <c r="A78884" s="1">
        <v>41812</v>
      </c>
      <c r="B78884">
        <v>22</v>
      </c>
      <c r="C78884" s="2" t="s">
        <v>112089</v>
      </c>
      <c r="D78884">
        <v>2014</v>
      </c>
      <c r="E78884">
        <v>17</v>
      </c>
      <c r="F78884" s="2" t="s">
        <v>112056</v>
      </c>
      <c r="G78884" s="2" t="s">
        <v>112057</v>
      </c>
      <c r="H78884" s="2" t="s">
        <v>112080</v>
      </c>
      <c r="I78884" s="2" t="s">
        <v>112103</v>
      </c>
      <c r="J78884" s="2" t="s">
        <v>112060</v>
      </c>
      <c r="K78884" s="2" t="s">
        <v>112145</v>
      </c>
      <c r="L78884" s="2" t="s">
        <v>112148</v>
      </c>
      <c r="M78884">
        <v>18</v>
      </c>
      <c r="N78884">
        <v>1</v>
      </c>
      <c r="O78884">
        <v>2</v>
      </c>
      <c r="P78884">
        <v>18</v>
      </c>
      <c r="Q78884">
        <v>18</v>
      </c>
      <c r="R78884">
        <v>36</v>
      </c>
    </row>
    <row r="78885" spans="1:18" x14ac:dyDescent="0.25">
      <c r="A78885" s="1">
        <v>42543</v>
      </c>
      <c r="B78885">
        <v>22</v>
      </c>
      <c r="C78885" s="2" t="s">
        <v>112089</v>
      </c>
      <c r="D78885">
        <v>2016</v>
      </c>
      <c r="E78885">
        <v>17</v>
      </c>
      <c r="F78885" s="2" t="s">
        <v>112056</v>
      </c>
      <c r="G78885" s="2" t="s">
        <v>112057</v>
      </c>
      <c r="H78885" s="2" t="s">
        <v>112080</v>
      </c>
      <c r="I78885" s="2" t="s">
        <v>112103</v>
      </c>
      <c r="J78885" s="2" t="s">
        <v>112060</v>
      </c>
      <c r="K78885" s="2" t="s">
        <v>112145</v>
      </c>
      <c r="L78885" s="2" t="s">
        <v>112148</v>
      </c>
      <c r="M78885">
        <v>19</v>
      </c>
      <c r="N78885">
        <v>1</v>
      </c>
      <c r="O78885">
        <v>2</v>
      </c>
      <c r="P78885">
        <v>19</v>
      </c>
      <c r="Q78885">
        <v>19</v>
      </c>
      <c r="R78885">
        <v>38</v>
      </c>
    </row>
    <row r="78886" spans="1:18" x14ac:dyDescent="0.25">
      <c r="A78886" s="1">
        <v>41499</v>
      </c>
      <c r="B78886">
        <v>13</v>
      </c>
      <c r="C78886" s="2" t="s">
        <v>112073</v>
      </c>
      <c r="D78886">
        <v>2013</v>
      </c>
      <c r="E78886">
        <v>24</v>
      </c>
      <c r="F78886" s="2" t="s">
        <v>112056</v>
      </c>
      <c r="G78886" s="2" t="s">
        <v>112057</v>
      </c>
      <c r="H78886" s="2" t="s">
        <v>112080</v>
      </c>
      <c r="I78886" s="2" t="s">
        <v>112095</v>
      </c>
      <c r="J78886" s="2" t="s">
        <v>112060</v>
      </c>
      <c r="K78886" s="2" t="s">
        <v>112145</v>
      </c>
      <c r="L78886" s="2" t="s">
        <v>112147</v>
      </c>
      <c r="M78886">
        <v>29</v>
      </c>
      <c r="N78886">
        <v>2</v>
      </c>
      <c r="O78886">
        <v>5</v>
      </c>
      <c r="P78886">
        <v>68</v>
      </c>
      <c r="Q78886">
        <v>58</v>
      </c>
      <c r="R78886">
        <v>126</v>
      </c>
    </row>
    <row r="78887" spans="1:18" x14ac:dyDescent="0.25">
      <c r="A78887" s="1">
        <v>41499</v>
      </c>
      <c r="B78887">
        <v>13</v>
      </c>
      <c r="C78887" s="2" t="s">
        <v>112073</v>
      </c>
      <c r="D78887">
        <v>2013</v>
      </c>
      <c r="E78887">
        <v>24</v>
      </c>
      <c r="F78887" s="2" t="s">
        <v>112056</v>
      </c>
      <c r="G78887" s="2" t="s">
        <v>112057</v>
      </c>
      <c r="H78887" s="2" t="s">
        <v>112080</v>
      </c>
      <c r="I78887" s="2" t="s">
        <v>112095</v>
      </c>
      <c r="J78887" s="2" t="s">
        <v>112060</v>
      </c>
      <c r="K78887" s="2" t="s">
        <v>112145</v>
      </c>
      <c r="L78887" s="2" t="s">
        <v>112147</v>
      </c>
      <c r="M78887">
        <v>14</v>
      </c>
      <c r="N78887">
        <v>2</v>
      </c>
      <c r="O78887">
        <v>5</v>
      </c>
      <c r="P78887">
        <v>33</v>
      </c>
      <c r="Q78887">
        <v>28</v>
      </c>
      <c r="R78887">
        <v>61</v>
      </c>
    </row>
    <row r="78888" spans="1:18" x14ac:dyDescent="0.25">
      <c r="A78888" s="1">
        <v>41499</v>
      </c>
      <c r="B78888">
        <v>13</v>
      </c>
      <c r="C78888" s="2" t="s">
        <v>112073</v>
      </c>
      <c r="D78888">
        <v>2013</v>
      </c>
      <c r="E78888">
        <v>24</v>
      </c>
      <c r="F78888" s="2" t="s">
        <v>112056</v>
      </c>
      <c r="G78888" s="2" t="s">
        <v>112057</v>
      </c>
      <c r="H78888" s="2" t="s">
        <v>112080</v>
      </c>
      <c r="I78888" s="2" t="s">
        <v>112095</v>
      </c>
      <c r="J78888" s="2" t="s">
        <v>112060</v>
      </c>
      <c r="K78888" s="2" t="s">
        <v>112145</v>
      </c>
      <c r="L78888" s="2" t="s">
        <v>112147</v>
      </c>
      <c r="M78888">
        <v>3</v>
      </c>
      <c r="N78888">
        <v>2</v>
      </c>
      <c r="O78888">
        <v>5</v>
      </c>
      <c r="P78888">
        <v>7</v>
      </c>
      <c r="Q78888">
        <v>6</v>
      </c>
      <c r="R78888">
        <v>13</v>
      </c>
    </row>
    <row r="78889" spans="1:18" x14ac:dyDescent="0.25">
      <c r="A78889" s="1">
        <v>42229</v>
      </c>
      <c r="B78889">
        <v>13</v>
      </c>
      <c r="C78889" s="2" t="s">
        <v>112073</v>
      </c>
      <c r="D78889">
        <v>2015</v>
      </c>
      <c r="E78889">
        <v>24</v>
      </c>
      <c r="F78889" s="2" t="s">
        <v>112056</v>
      </c>
      <c r="G78889" s="2" t="s">
        <v>112057</v>
      </c>
      <c r="H78889" s="2" t="s">
        <v>112080</v>
      </c>
      <c r="I78889" s="2" t="s">
        <v>112095</v>
      </c>
      <c r="J78889" s="2" t="s">
        <v>112060</v>
      </c>
      <c r="K78889" s="2" t="s">
        <v>112145</v>
      </c>
      <c r="L78889" s="2" t="s">
        <v>112147</v>
      </c>
      <c r="M78889">
        <v>31</v>
      </c>
      <c r="N78889">
        <v>2</v>
      </c>
      <c r="O78889">
        <v>5</v>
      </c>
      <c r="P78889">
        <v>73</v>
      </c>
      <c r="Q78889">
        <v>62</v>
      </c>
      <c r="R78889">
        <v>135</v>
      </c>
    </row>
    <row r="78890" spans="1:18" x14ac:dyDescent="0.25">
      <c r="A78890" s="1">
        <v>42229</v>
      </c>
      <c r="B78890">
        <v>13</v>
      </c>
      <c r="C78890" s="2" t="s">
        <v>112073</v>
      </c>
      <c r="D78890">
        <v>2015</v>
      </c>
      <c r="E78890">
        <v>24</v>
      </c>
      <c r="F78890" s="2" t="s">
        <v>112056</v>
      </c>
      <c r="G78890" s="2" t="s">
        <v>112057</v>
      </c>
      <c r="H78890" s="2" t="s">
        <v>112080</v>
      </c>
      <c r="I78890" s="2" t="s">
        <v>112095</v>
      </c>
      <c r="J78890" s="2" t="s">
        <v>112060</v>
      </c>
      <c r="K78890" s="2" t="s">
        <v>112145</v>
      </c>
      <c r="L78890" s="2" t="s">
        <v>112147</v>
      </c>
      <c r="M78890">
        <v>14</v>
      </c>
      <c r="N78890">
        <v>2</v>
      </c>
      <c r="O78890">
        <v>5</v>
      </c>
      <c r="P78890">
        <v>33</v>
      </c>
      <c r="Q78890">
        <v>28</v>
      </c>
      <c r="R78890">
        <v>61</v>
      </c>
    </row>
    <row r="78891" spans="1:18" x14ac:dyDescent="0.25">
      <c r="A78891" s="1">
        <v>42229</v>
      </c>
      <c r="B78891">
        <v>13</v>
      </c>
      <c r="C78891" s="2" t="s">
        <v>112073</v>
      </c>
      <c r="D78891">
        <v>2015</v>
      </c>
      <c r="E78891">
        <v>24</v>
      </c>
      <c r="F78891" s="2" t="s">
        <v>112056</v>
      </c>
      <c r="G78891" s="2" t="s">
        <v>112057</v>
      </c>
      <c r="H78891" s="2" t="s">
        <v>112080</v>
      </c>
      <c r="I78891" s="2" t="s">
        <v>112095</v>
      </c>
      <c r="J78891" s="2" t="s">
        <v>112060</v>
      </c>
      <c r="K78891" s="2" t="s">
        <v>112145</v>
      </c>
      <c r="L78891" s="2" t="s">
        <v>112147</v>
      </c>
      <c r="M78891">
        <v>3</v>
      </c>
      <c r="N78891">
        <v>2</v>
      </c>
      <c r="O78891">
        <v>5</v>
      </c>
      <c r="P78891">
        <v>7</v>
      </c>
      <c r="Q78891">
        <v>6</v>
      </c>
      <c r="R78891">
        <v>13</v>
      </c>
    </row>
    <row r="78892" spans="1:18" x14ac:dyDescent="0.25">
      <c r="A78892" s="1">
        <v>41550</v>
      </c>
      <c r="B78892">
        <v>3</v>
      </c>
      <c r="C78892" s="2" t="s">
        <v>112092</v>
      </c>
      <c r="D78892">
        <v>2013</v>
      </c>
      <c r="E78892">
        <v>24</v>
      </c>
      <c r="F78892" s="2" t="s">
        <v>112056</v>
      </c>
      <c r="G78892" s="2" t="s">
        <v>112057</v>
      </c>
      <c r="H78892" s="2" t="s">
        <v>112080</v>
      </c>
      <c r="I78892" s="2" t="s">
        <v>112095</v>
      </c>
      <c r="J78892" s="2" t="s">
        <v>112060</v>
      </c>
      <c r="K78892" s="2" t="s">
        <v>112145</v>
      </c>
      <c r="L78892" s="2" t="s">
        <v>112147</v>
      </c>
      <c r="M78892">
        <v>12</v>
      </c>
      <c r="N78892">
        <v>2</v>
      </c>
      <c r="O78892">
        <v>5</v>
      </c>
      <c r="P78892">
        <v>28</v>
      </c>
      <c r="Q78892">
        <v>24</v>
      </c>
      <c r="R78892">
        <v>52</v>
      </c>
    </row>
    <row r="78893" spans="1:18" x14ac:dyDescent="0.25">
      <c r="A78893" s="1">
        <v>42280</v>
      </c>
      <c r="B78893">
        <v>3</v>
      </c>
      <c r="C78893" s="2" t="s">
        <v>112092</v>
      </c>
      <c r="D78893">
        <v>2015</v>
      </c>
      <c r="E78893">
        <v>24</v>
      </c>
      <c r="F78893" s="2" t="s">
        <v>112056</v>
      </c>
      <c r="G78893" s="2" t="s">
        <v>112057</v>
      </c>
      <c r="H78893" s="2" t="s">
        <v>112080</v>
      </c>
      <c r="I78893" s="2" t="s">
        <v>112095</v>
      </c>
      <c r="J78893" s="2" t="s">
        <v>112060</v>
      </c>
      <c r="K78893" s="2" t="s">
        <v>112145</v>
      </c>
      <c r="L78893" s="2" t="s">
        <v>112147</v>
      </c>
      <c r="M78893">
        <v>10</v>
      </c>
      <c r="N78893">
        <v>2</v>
      </c>
      <c r="O78893">
        <v>5</v>
      </c>
      <c r="P78893">
        <v>24</v>
      </c>
      <c r="Q78893">
        <v>20</v>
      </c>
      <c r="R78893">
        <v>44</v>
      </c>
    </row>
    <row r="78894" spans="1:18" x14ac:dyDescent="0.25">
      <c r="A78894" s="1">
        <v>41623</v>
      </c>
      <c r="B78894">
        <v>15</v>
      </c>
      <c r="C78894" s="2" t="s">
        <v>112078</v>
      </c>
      <c r="D78894">
        <v>2013</v>
      </c>
      <c r="E78894">
        <v>24</v>
      </c>
      <c r="F78894" s="2" t="s">
        <v>112056</v>
      </c>
      <c r="G78894" s="2" t="s">
        <v>112057</v>
      </c>
      <c r="H78894" s="2" t="s">
        <v>112080</v>
      </c>
      <c r="I78894" s="2" t="s">
        <v>112095</v>
      </c>
      <c r="J78894" s="2" t="s">
        <v>112060</v>
      </c>
      <c r="K78894" s="2" t="s">
        <v>112145</v>
      </c>
      <c r="L78894" s="2" t="s">
        <v>112147</v>
      </c>
      <c r="M78894">
        <v>30</v>
      </c>
      <c r="N78894">
        <v>2</v>
      </c>
      <c r="O78894">
        <v>5</v>
      </c>
      <c r="P78894">
        <v>71</v>
      </c>
      <c r="Q78894">
        <v>60</v>
      </c>
      <c r="R78894">
        <v>131</v>
      </c>
    </row>
    <row r="78895" spans="1:18" x14ac:dyDescent="0.25">
      <c r="A78895" s="1">
        <v>41623</v>
      </c>
      <c r="B78895">
        <v>15</v>
      </c>
      <c r="C78895" s="2" t="s">
        <v>112078</v>
      </c>
      <c r="D78895">
        <v>2013</v>
      </c>
      <c r="E78895">
        <v>24</v>
      </c>
      <c r="F78895" s="2" t="s">
        <v>112056</v>
      </c>
      <c r="G78895" s="2" t="s">
        <v>112057</v>
      </c>
      <c r="H78895" s="2" t="s">
        <v>112080</v>
      </c>
      <c r="I78895" s="2" t="s">
        <v>112095</v>
      </c>
      <c r="J78895" s="2" t="s">
        <v>112060</v>
      </c>
      <c r="K78895" s="2" t="s">
        <v>112145</v>
      </c>
      <c r="L78895" s="2" t="s">
        <v>112147</v>
      </c>
      <c r="M78895">
        <v>22</v>
      </c>
      <c r="N78895">
        <v>2</v>
      </c>
      <c r="O78895">
        <v>5</v>
      </c>
      <c r="P78895">
        <v>52</v>
      </c>
      <c r="Q78895">
        <v>44</v>
      </c>
      <c r="R78895">
        <v>96</v>
      </c>
    </row>
    <row r="78896" spans="1:18" x14ac:dyDescent="0.25">
      <c r="A78896" s="1">
        <v>42353</v>
      </c>
      <c r="B78896">
        <v>15</v>
      </c>
      <c r="C78896" s="2" t="s">
        <v>112078</v>
      </c>
      <c r="D78896">
        <v>2015</v>
      </c>
      <c r="E78896">
        <v>24</v>
      </c>
      <c r="F78896" s="2" t="s">
        <v>112056</v>
      </c>
      <c r="G78896" s="2" t="s">
        <v>112057</v>
      </c>
      <c r="H78896" s="2" t="s">
        <v>112080</v>
      </c>
      <c r="I78896" s="2" t="s">
        <v>112095</v>
      </c>
      <c r="J78896" s="2" t="s">
        <v>112060</v>
      </c>
      <c r="K78896" s="2" t="s">
        <v>112145</v>
      </c>
      <c r="L78896" s="2" t="s">
        <v>112147</v>
      </c>
      <c r="M78896">
        <v>30</v>
      </c>
      <c r="N78896">
        <v>2</v>
      </c>
      <c r="O78896">
        <v>5</v>
      </c>
      <c r="P78896">
        <v>71</v>
      </c>
      <c r="Q78896">
        <v>60</v>
      </c>
      <c r="R78896">
        <v>131</v>
      </c>
    </row>
    <row r="78897" spans="1:18" x14ac:dyDescent="0.25">
      <c r="A78897" s="1">
        <v>42353</v>
      </c>
      <c r="B78897">
        <v>15</v>
      </c>
      <c r="C78897" s="2" t="s">
        <v>112078</v>
      </c>
      <c r="D78897">
        <v>2015</v>
      </c>
      <c r="E78897">
        <v>24</v>
      </c>
      <c r="F78897" s="2" t="s">
        <v>112056</v>
      </c>
      <c r="G78897" s="2" t="s">
        <v>112057</v>
      </c>
      <c r="H78897" s="2" t="s">
        <v>112080</v>
      </c>
      <c r="I78897" s="2" t="s">
        <v>112095</v>
      </c>
      <c r="J78897" s="2" t="s">
        <v>112060</v>
      </c>
      <c r="K78897" s="2" t="s">
        <v>112145</v>
      </c>
      <c r="L78897" s="2" t="s">
        <v>112147</v>
      </c>
      <c r="M78897">
        <v>22</v>
      </c>
      <c r="N78897">
        <v>2</v>
      </c>
      <c r="O78897">
        <v>5</v>
      </c>
      <c r="P78897">
        <v>52</v>
      </c>
      <c r="Q78897">
        <v>44</v>
      </c>
      <c r="R78897">
        <v>96</v>
      </c>
    </row>
    <row r="78898" spans="1:18" x14ac:dyDescent="0.25">
      <c r="A78898" s="1">
        <v>41717</v>
      </c>
      <c r="B78898">
        <v>19</v>
      </c>
      <c r="C78898" s="2" t="s">
        <v>112063</v>
      </c>
      <c r="D78898">
        <v>2014</v>
      </c>
      <c r="E78898">
        <v>24</v>
      </c>
      <c r="F78898" s="2" t="s">
        <v>112056</v>
      </c>
      <c r="G78898" s="2" t="s">
        <v>112057</v>
      </c>
      <c r="H78898" s="2" t="s">
        <v>112080</v>
      </c>
      <c r="I78898" s="2" t="s">
        <v>112095</v>
      </c>
      <c r="J78898" s="2" t="s">
        <v>112060</v>
      </c>
      <c r="K78898" s="2" t="s">
        <v>112145</v>
      </c>
      <c r="L78898" s="2" t="s">
        <v>112147</v>
      </c>
      <c r="M78898">
        <v>7</v>
      </c>
      <c r="N78898">
        <v>2</v>
      </c>
      <c r="O78898">
        <v>5</v>
      </c>
      <c r="P78898">
        <v>16</v>
      </c>
      <c r="Q78898">
        <v>14</v>
      </c>
      <c r="R78898">
        <v>30</v>
      </c>
    </row>
    <row r="78899" spans="1:18" x14ac:dyDescent="0.25">
      <c r="A78899" s="1">
        <v>42448</v>
      </c>
      <c r="B78899">
        <v>19</v>
      </c>
      <c r="C78899" s="2" t="s">
        <v>112063</v>
      </c>
      <c r="D78899">
        <v>2016</v>
      </c>
      <c r="E78899">
        <v>24</v>
      </c>
      <c r="F78899" s="2" t="s">
        <v>112056</v>
      </c>
      <c r="G78899" s="2" t="s">
        <v>112057</v>
      </c>
      <c r="H78899" s="2" t="s">
        <v>112080</v>
      </c>
      <c r="I78899" s="2" t="s">
        <v>112095</v>
      </c>
      <c r="J78899" s="2" t="s">
        <v>112060</v>
      </c>
      <c r="K78899" s="2" t="s">
        <v>112145</v>
      </c>
      <c r="L78899" s="2" t="s">
        <v>112147</v>
      </c>
      <c r="M78899">
        <v>9</v>
      </c>
      <c r="N78899">
        <v>2</v>
      </c>
      <c r="O78899">
        <v>5</v>
      </c>
      <c r="P78899">
        <v>21</v>
      </c>
      <c r="Q78899">
        <v>18</v>
      </c>
      <c r="R78899">
        <v>39</v>
      </c>
    </row>
    <row r="78900" spans="1:18" x14ac:dyDescent="0.25">
      <c r="A78900" s="1">
        <v>41475</v>
      </c>
      <c r="B78900">
        <v>20</v>
      </c>
      <c r="C78900" s="2" t="s">
        <v>112071</v>
      </c>
      <c r="D78900">
        <v>2013</v>
      </c>
      <c r="E78900">
        <v>25</v>
      </c>
      <c r="F78900" s="2" t="s">
        <v>112072</v>
      </c>
      <c r="G78900" s="2" t="s">
        <v>112057</v>
      </c>
      <c r="H78900" s="2" t="s">
        <v>112080</v>
      </c>
      <c r="I78900" s="2" t="s">
        <v>112081</v>
      </c>
      <c r="J78900" s="2" t="s">
        <v>112060</v>
      </c>
      <c r="K78900" s="2" t="s">
        <v>112145</v>
      </c>
      <c r="L78900" s="2" t="s">
        <v>112147</v>
      </c>
      <c r="M78900">
        <v>3</v>
      </c>
      <c r="N78900">
        <v>2</v>
      </c>
      <c r="O78900">
        <v>5</v>
      </c>
      <c r="P78900">
        <v>6</v>
      </c>
      <c r="Q78900">
        <v>6</v>
      </c>
      <c r="R78900">
        <v>12</v>
      </c>
    </row>
    <row r="78901" spans="1:18" x14ac:dyDescent="0.25">
      <c r="A78901" s="1">
        <v>42205</v>
      </c>
      <c r="B78901">
        <v>20</v>
      </c>
      <c r="C78901" s="2" t="s">
        <v>112071</v>
      </c>
      <c r="D78901">
        <v>2015</v>
      </c>
      <c r="E78901">
        <v>25</v>
      </c>
      <c r="F78901" s="2" t="s">
        <v>112072</v>
      </c>
      <c r="G78901" s="2" t="s">
        <v>112057</v>
      </c>
      <c r="H78901" s="2" t="s">
        <v>112080</v>
      </c>
      <c r="I78901" s="2" t="s">
        <v>112081</v>
      </c>
      <c r="J78901" s="2" t="s">
        <v>112060</v>
      </c>
      <c r="K78901" s="2" t="s">
        <v>112145</v>
      </c>
      <c r="L78901" s="2" t="s">
        <v>112147</v>
      </c>
      <c r="M78901">
        <v>1</v>
      </c>
      <c r="N78901">
        <v>2</v>
      </c>
      <c r="O78901">
        <v>5</v>
      </c>
      <c r="P78901">
        <v>2</v>
      </c>
      <c r="Q78901">
        <v>2</v>
      </c>
      <c r="R78901">
        <v>4</v>
      </c>
    </row>
    <row r="78902" spans="1:18" x14ac:dyDescent="0.25">
      <c r="A78902" s="1">
        <v>41507</v>
      </c>
      <c r="B78902">
        <v>21</v>
      </c>
      <c r="C78902" s="2" t="s">
        <v>112073</v>
      </c>
      <c r="D78902">
        <v>2013</v>
      </c>
      <c r="E78902">
        <v>25</v>
      </c>
      <c r="F78902" s="2" t="s">
        <v>112072</v>
      </c>
      <c r="G78902" s="2" t="s">
        <v>112057</v>
      </c>
      <c r="H78902" s="2" t="s">
        <v>112080</v>
      </c>
      <c r="I78902" s="2" t="s">
        <v>112081</v>
      </c>
      <c r="J78902" s="2" t="s">
        <v>112060</v>
      </c>
      <c r="K78902" s="2" t="s">
        <v>112145</v>
      </c>
      <c r="L78902" s="2" t="s">
        <v>112147</v>
      </c>
      <c r="M78902">
        <v>29</v>
      </c>
      <c r="N78902">
        <v>2</v>
      </c>
      <c r="O78902">
        <v>5</v>
      </c>
      <c r="P78902">
        <v>61</v>
      </c>
      <c r="Q78902">
        <v>58</v>
      </c>
      <c r="R78902">
        <v>119</v>
      </c>
    </row>
    <row r="78903" spans="1:18" x14ac:dyDescent="0.25">
      <c r="A78903" s="1">
        <v>41507</v>
      </c>
      <c r="B78903">
        <v>21</v>
      </c>
      <c r="C78903" s="2" t="s">
        <v>112073</v>
      </c>
      <c r="D78903">
        <v>2013</v>
      </c>
      <c r="E78903">
        <v>25</v>
      </c>
      <c r="F78903" s="2" t="s">
        <v>112072</v>
      </c>
      <c r="G78903" s="2" t="s">
        <v>112057</v>
      </c>
      <c r="H78903" s="2" t="s">
        <v>112080</v>
      </c>
      <c r="I78903" s="2" t="s">
        <v>112081</v>
      </c>
      <c r="J78903" s="2" t="s">
        <v>112060</v>
      </c>
      <c r="K78903" s="2" t="s">
        <v>112145</v>
      </c>
      <c r="L78903" s="2" t="s">
        <v>112147</v>
      </c>
      <c r="M78903">
        <v>18</v>
      </c>
      <c r="N78903">
        <v>2</v>
      </c>
      <c r="O78903">
        <v>5</v>
      </c>
      <c r="P78903">
        <v>38</v>
      </c>
      <c r="Q78903">
        <v>36</v>
      </c>
      <c r="R78903">
        <v>74</v>
      </c>
    </row>
    <row r="78904" spans="1:18" x14ac:dyDescent="0.25">
      <c r="A78904" s="1">
        <v>41507</v>
      </c>
      <c r="B78904">
        <v>21</v>
      </c>
      <c r="C78904" s="2" t="s">
        <v>112073</v>
      </c>
      <c r="D78904">
        <v>2013</v>
      </c>
      <c r="E78904">
        <v>25</v>
      </c>
      <c r="F78904" s="2" t="s">
        <v>112072</v>
      </c>
      <c r="G78904" s="2" t="s">
        <v>112057</v>
      </c>
      <c r="H78904" s="2" t="s">
        <v>112080</v>
      </c>
      <c r="I78904" s="2" t="s">
        <v>112081</v>
      </c>
      <c r="J78904" s="2" t="s">
        <v>112060</v>
      </c>
      <c r="K78904" s="2" t="s">
        <v>112145</v>
      </c>
      <c r="L78904" s="2" t="s">
        <v>112147</v>
      </c>
      <c r="M78904">
        <v>24</v>
      </c>
      <c r="N78904">
        <v>2</v>
      </c>
      <c r="O78904">
        <v>5</v>
      </c>
      <c r="P78904">
        <v>50</v>
      </c>
      <c r="Q78904">
        <v>48</v>
      </c>
      <c r="R78904">
        <v>98</v>
      </c>
    </row>
    <row r="78905" spans="1:18" x14ac:dyDescent="0.25">
      <c r="A78905" s="1">
        <v>42237</v>
      </c>
      <c r="B78905">
        <v>21</v>
      </c>
      <c r="C78905" s="2" t="s">
        <v>112073</v>
      </c>
      <c r="D78905">
        <v>2015</v>
      </c>
      <c r="E78905">
        <v>25</v>
      </c>
      <c r="F78905" s="2" t="s">
        <v>112072</v>
      </c>
      <c r="G78905" s="2" t="s">
        <v>112057</v>
      </c>
      <c r="H78905" s="2" t="s">
        <v>112080</v>
      </c>
      <c r="I78905" s="2" t="s">
        <v>112081</v>
      </c>
      <c r="J78905" s="2" t="s">
        <v>112060</v>
      </c>
      <c r="K78905" s="2" t="s">
        <v>112145</v>
      </c>
      <c r="L78905" s="2" t="s">
        <v>112147</v>
      </c>
      <c r="M78905">
        <v>27</v>
      </c>
      <c r="N78905">
        <v>2</v>
      </c>
      <c r="O78905">
        <v>5</v>
      </c>
      <c r="P78905">
        <v>57</v>
      </c>
      <c r="Q78905">
        <v>54</v>
      </c>
      <c r="R78905">
        <v>111</v>
      </c>
    </row>
    <row r="78906" spans="1:18" x14ac:dyDescent="0.25">
      <c r="A78906" s="1">
        <v>42237</v>
      </c>
      <c r="B78906">
        <v>21</v>
      </c>
      <c r="C78906" s="2" t="s">
        <v>112073</v>
      </c>
      <c r="D78906">
        <v>2015</v>
      </c>
      <c r="E78906">
        <v>25</v>
      </c>
      <c r="F78906" s="2" t="s">
        <v>112072</v>
      </c>
      <c r="G78906" s="2" t="s">
        <v>112057</v>
      </c>
      <c r="H78906" s="2" t="s">
        <v>112080</v>
      </c>
      <c r="I78906" s="2" t="s">
        <v>112081</v>
      </c>
      <c r="J78906" s="2" t="s">
        <v>112060</v>
      </c>
      <c r="K78906" s="2" t="s">
        <v>112145</v>
      </c>
      <c r="L78906" s="2" t="s">
        <v>112147</v>
      </c>
      <c r="M78906">
        <v>18</v>
      </c>
      <c r="N78906">
        <v>2</v>
      </c>
      <c r="O78906">
        <v>5</v>
      </c>
      <c r="P78906">
        <v>38</v>
      </c>
      <c r="Q78906">
        <v>36</v>
      </c>
      <c r="R78906">
        <v>74</v>
      </c>
    </row>
    <row r="78907" spans="1:18" x14ac:dyDescent="0.25">
      <c r="A78907" s="1">
        <v>42237</v>
      </c>
      <c r="B78907">
        <v>21</v>
      </c>
      <c r="C78907" s="2" t="s">
        <v>112073</v>
      </c>
      <c r="D78907">
        <v>2015</v>
      </c>
      <c r="E78907">
        <v>25</v>
      </c>
      <c r="F78907" s="2" t="s">
        <v>112072</v>
      </c>
      <c r="G78907" s="2" t="s">
        <v>112057</v>
      </c>
      <c r="H78907" s="2" t="s">
        <v>112080</v>
      </c>
      <c r="I78907" s="2" t="s">
        <v>112081</v>
      </c>
      <c r="J78907" s="2" t="s">
        <v>112060</v>
      </c>
      <c r="K78907" s="2" t="s">
        <v>112145</v>
      </c>
      <c r="L78907" s="2" t="s">
        <v>112147</v>
      </c>
      <c r="M78907">
        <v>22</v>
      </c>
      <c r="N78907">
        <v>2</v>
      </c>
      <c r="O78907">
        <v>5</v>
      </c>
      <c r="P78907">
        <v>46</v>
      </c>
      <c r="Q78907">
        <v>44</v>
      </c>
      <c r="R78907">
        <v>90</v>
      </c>
    </row>
    <row r="78908" spans="1:18" x14ac:dyDescent="0.25">
      <c r="A78908" s="1">
        <v>41530</v>
      </c>
      <c r="B78908">
        <v>13</v>
      </c>
      <c r="C78908" s="2" t="s">
        <v>112074</v>
      </c>
      <c r="D78908">
        <v>2013</v>
      </c>
      <c r="E78908">
        <v>25</v>
      </c>
      <c r="F78908" s="2" t="s">
        <v>112072</v>
      </c>
      <c r="G78908" s="2" t="s">
        <v>112057</v>
      </c>
      <c r="H78908" s="2" t="s">
        <v>112080</v>
      </c>
      <c r="I78908" s="2" t="s">
        <v>112081</v>
      </c>
      <c r="J78908" s="2" t="s">
        <v>112060</v>
      </c>
      <c r="K78908" s="2" t="s">
        <v>112145</v>
      </c>
      <c r="L78908" s="2" t="s">
        <v>112147</v>
      </c>
      <c r="M78908">
        <v>1</v>
      </c>
      <c r="N78908">
        <v>2</v>
      </c>
      <c r="O78908">
        <v>5</v>
      </c>
      <c r="P78908">
        <v>2</v>
      </c>
      <c r="Q78908">
        <v>2</v>
      </c>
      <c r="R78908">
        <v>4</v>
      </c>
    </row>
    <row r="78909" spans="1:18" x14ac:dyDescent="0.25">
      <c r="A78909" s="1">
        <v>41530</v>
      </c>
      <c r="B78909">
        <v>13</v>
      </c>
      <c r="C78909" s="2" t="s">
        <v>112074</v>
      </c>
      <c r="D78909">
        <v>2013</v>
      </c>
      <c r="E78909">
        <v>25</v>
      </c>
      <c r="F78909" s="2" t="s">
        <v>112072</v>
      </c>
      <c r="G78909" s="2" t="s">
        <v>112057</v>
      </c>
      <c r="H78909" s="2" t="s">
        <v>112080</v>
      </c>
      <c r="I78909" s="2" t="s">
        <v>112081</v>
      </c>
      <c r="J78909" s="2" t="s">
        <v>112060</v>
      </c>
      <c r="K78909" s="2" t="s">
        <v>112145</v>
      </c>
      <c r="L78909" s="2" t="s">
        <v>112147</v>
      </c>
      <c r="M78909">
        <v>19</v>
      </c>
      <c r="N78909">
        <v>2</v>
      </c>
      <c r="O78909">
        <v>5</v>
      </c>
      <c r="P78909">
        <v>40</v>
      </c>
      <c r="Q78909">
        <v>38</v>
      </c>
      <c r="R78909">
        <v>78</v>
      </c>
    </row>
    <row r="78910" spans="1:18" x14ac:dyDescent="0.25">
      <c r="A78910" s="1">
        <v>41530</v>
      </c>
      <c r="B78910">
        <v>13</v>
      </c>
      <c r="C78910" s="2" t="s">
        <v>112074</v>
      </c>
      <c r="D78910">
        <v>2013</v>
      </c>
      <c r="E78910">
        <v>25</v>
      </c>
      <c r="F78910" s="2" t="s">
        <v>112072</v>
      </c>
      <c r="G78910" s="2" t="s">
        <v>112057</v>
      </c>
      <c r="H78910" s="2" t="s">
        <v>112080</v>
      </c>
      <c r="I78910" s="2" t="s">
        <v>112081</v>
      </c>
      <c r="J78910" s="2" t="s">
        <v>112060</v>
      </c>
      <c r="K78910" s="2" t="s">
        <v>112145</v>
      </c>
      <c r="L78910" s="2" t="s">
        <v>112147</v>
      </c>
      <c r="M78910">
        <v>27</v>
      </c>
      <c r="N78910">
        <v>2</v>
      </c>
      <c r="O78910">
        <v>5</v>
      </c>
      <c r="P78910">
        <v>57</v>
      </c>
      <c r="Q78910">
        <v>54</v>
      </c>
      <c r="R78910">
        <v>111</v>
      </c>
    </row>
    <row r="78911" spans="1:18" x14ac:dyDescent="0.25">
      <c r="A78911" s="1">
        <v>42260</v>
      </c>
      <c r="B78911">
        <v>13</v>
      </c>
      <c r="C78911" s="2" t="s">
        <v>112074</v>
      </c>
      <c r="D78911">
        <v>2015</v>
      </c>
      <c r="E78911">
        <v>25</v>
      </c>
      <c r="F78911" s="2" t="s">
        <v>112072</v>
      </c>
      <c r="G78911" s="2" t="s">
        <v>112057</v>
      </c>
      <c r="H78911" s="2" t="s">
        <v>112080</v>
      </c>
      <c r="I78911" s="2" t="s">
        <v>112081</v>
      </c>
      <c r="J78911" s="2" t="s">
        <v>112060</v>
      </c>
      <c r="K78911" s="2" t="s">
        <v>112145</v>
      </c>
      <c r="L78911" s="2" t="s">
        <v>112147</v>
      </c>
      <c r="M78911">
        <v>1</v>
      </c>
      <c r="N78911">
        <v>2</v>
      </c>
      <c r="O78911">
        <v>5</v>
      </c>
      <c r="P78911">
        <v>2</v>
      </c>
      <c r="Q78911">
        <v>2</v>
      </c>
      <c r="R78911">
        <v>4</v>
      </c>
    </row>
    <row r="78912" spans="1:18" x14ac:dyDescent="0.25">
      <c r="A78912" s="1">
        <v>42260</v>
      </c>
      <c r="B78912">
        <v>13</v>
      </c>
      <c r="C78912" s="2" t="s">
        <v>112074</v>
      </c>
      <c r="D78912">
        <v>2015</v>
      </c>
      <c r="E78912">
        <v>25</v>
      </c>
      <c r="F78912" s="2" t="s">
        <v>112072</v>
      </c>
      <c r="G78912" s="2" t="s">
        <v>112057</v>
      </c>
      <c r="H78912" s="2" t="s">
        <v>112080</v>
      </c>
      <c r="I78912" s="2" t="s">
        <v>112081</v>
      </c>
      <c r="J78912" s="2" t="s">
        <v>112060</v>
      </c>
      <c r="K78912" s="2" t="s">
        <v>112145</v>
      </c>
      <c r="L78912" s="2" t="s">
        <v>112147</v>
      </c>
      <c r="M78912">
        <v>20</v>
      </c>
      <c r="N78912">
        <v>2</v>
      </c>
      <c r="O78912">
        <v>5</v>
      </c>
      <c r="P78912">
        <v>42</v>
      </c>
      <c r="Q78912">
        <v>40</v>
      </c>
      <c r="R78912">
        <v>82</v>
      </c>
    </row>
    <row r="78913" spans="1:18" x14ac:dyDescent="0.25">
      <c r="A78913" s="1">
        <v>42260</v>
      </c>
      <c r="B78913">
        <v>13</v>
      </c>
      <c r="C78913" s="2" t="s">
        <v>112074</v>
      </c>
      <c r="D78913">
        <v>2015</v>
      </c>
      <c r="E78913">
        <v>25</v>
      </c>
      <c r="F78913" s="2" t="s">
        <v>112072</v>
      </c>
      <c r="G78913" s="2" t="s">
        <v>112057</v>
      </c>
      <c r="H78913" s="2" t="s">
        <v>112080</v>
      </c>
      <c r="I78913" s="2" t="s">
        <v>112081</v>
      </c>
      <c r="J78913" s="2" t="s">
        <v>112060</v>
      </c>
      <c r="K78913" s="2" t="s">
        <v>112145</v>
      </c>
      <c r="L78913" s="2" t="s">
        <v>112147</v>
      </c>
      <c r="M78913">
        <v>28</v>
      </c>
      <c r="N78913">
        <v>2</v>
      </c>
      <c r="O78913">
        <v>5</v>
      </c>
      <c r="P78913">
        <v>59</v>
      </c>
      <c r="Q78913">
        <v>56</v>
      </c>
      <c r="R78913">
        <v>115</v>
      </c>
    </row>
    <row r="78914" spans="1:18" x14ac:dyDescent="0.25">
      <c r="A78914" s="1">
        <v>41559</v>
      </c>
      <c r="B78914">
        <v>12</v>
      </c>
      <c r="C78914" s="2" t="s">
        <v>112092</v>
      </c>
      <c r="D78914">
        <v>2013</v>
      </c>
      <c r="E78914">
        <v>25</v>
      </c>
      <c r="F78914" s="2" t="s">
        <v>112072</v>
      </c>
      <c r="G78914" s="2" t="s">
        <v>112057</v>
      </c>
      <c r="H78914" s="2" t="s">
        <v>112080</v>
      </c>
      <c r="I78914" s="2" t="s">
        <v>112081</v>
      </c>
      <c r="J78914" s="2" t="s">
        <v>112060</v>
      </c>
      <c r="K78914" s="2" t="s">
        <v>112145</v>
      </c>
      <c r="L78914" s="2" t="s">
        <v>112147</v>
      </c>
      <c r="M78914">
        <v>28</v>
      </c>
      <c r="N78914">
        <v>2</v>
      </c>
      <c r="O78914">
        <v>5</v>
      </c>
      <c r="P78914">
        <v>59</v>
      </c>
      <c r="Q78914">
        <v>56</v>
      </c>
      <c r="R78914">
        <v>115</v>
      </c>
    </row>
    <row r="78915" spans="1:18" x14ac:dyDescent="0.25">
      <c r="A78915" s="1">
        <v>42289</v>
      </c>
      <c r="B78915">
        <v>12</v>
      </c>
      <c r="C78915" s="2" t="s">
        <v>112092</v>
      </c>
      <c r="D78915">
        <v>2015</v>
      </c>
      <c r="E78915">
        <v>25</v>
      </c>
      <c r="F78915" s="2" t="s">
        <v>112072</v>
      </c>
      <c r="G78915" s="2" t="s">
        <v>112057</v>
      </c>
      <c r="H78915" s="2" t="s">
        <v>112080</v>
      </c>
      <c r="I78915" s="2" t="s">
        <v>112081</v>
      </c>
      <c r="J78915" s="2" t="s">
        <v>112060</v>
      </c>
      <c r="K78915" s="2" t="s">
        <v>112145</v>
      </c>
      <c r="L78915" s="2" t="s">
        <v>112147</v>
      </c>
      <c r="M78915">
        <v>30</v>
      </c>
      <c r="N78915">
        <v>2</v>
      </c>
      <c r="O78915">
        <v>5</v>
      </c>
      <c r="P78915">
        <v>63</v>
      </c>
      <c r="Q78915">
        <v>60</v>
      </c>
      <c r="R78915">
        <v>123</v>
      </c>
    </row>
    <row r="78916" spans="1:18" x14ac:dyDescent="0.25">
      <c r="A78916" s="1">
        <v>41578</v>
      </c>
      <c r="B78916">
        <v>31</v>
      </c>
      <c r="C78916" s="2" t="s">
        <v>112092</v>
      </c>
      <c r="D78916">
        <v>2013</v>
      </c>
      <c r="E78916">
        <v>25</v>
      </c>
      <c r="F78916" s="2" t="s">
        <v>112072</v>
      </c>
      <c r="G78916" s="2" t="s">
        <v>112057</v>
      </c>
      <c r="H78916" s="2" t="s">
        <v>112080</v>
      </c>
      <c r="I78916" s="2" t="s">
        <v>112081</v>
      </c>
      <c r="J78916" s="2" t="s">
        <v>112060</v>
      </c>
      <c r="K78916" s="2" t="s">
        <v>112145</v>
      </c>
      <c r="L78916" s="2" t="s">
        <v>112147</v>
      </c>
      <c r="M78916">
        <v>20</v>
      </c>
      <c r="N78916">
        <v>2</v>
      </c>
      <c r="O78916">
        <v>5</v>
      </c>
      <c r="P78916">
        <v>42</v>
      </c>
      <c r="Q78916">
        <v>40</v>
      </c>
      <c r="R78916">
        <v>82</v>
      </c>
    </row>
    <row r="78917" spans="1:18" x14ac:dyDescent="0.25">
      <c r="A78917" s="1">
        <v>42308</v>
      </c>
      <c r="B78917">
        <v>31</v>
      </c>
      <c r="C78917" s="2" t="s">
        <v>112092</v>
      </c>
      <c r="D78917">
        <v>2015</v>
      </c>
      <c r="E78917">
        <v>25</v>
      </c>
      <c r="F78917" s="2" t="s">
        <v>112072</v>
      </c>
      <c r="G78917" s="2" t="s">
        <v>112057</v>
      </c>
      <c r="H78917" s="2" t="s">
        <v>112080</v>
      </c>
      <c r="I78917" s="2" t="s">
        <v>112081</v>
      </c>
      <c r="J78917" s="2" t="s">
        <v>112060</v>
      </c>
      <c r="K78917" s="2" t="s">
        <v>112145</v>
      </c>
      <c r="L78917" s="2" t="s">
        <v>112147</v>
      </c>
      <c r="M78917">
        <v>21</v>
      </c>
      <c r="N78917">
        <v>2</v>
      </c>
      <c r="O78917">
        <v>5</v>
      </c>
      <c r="P78917">
        <v>44</v>
      </c>
      <c r="Q78917">
        <v>42</v>
      </c>
      <c r="R78917">
        <v>86</v>
      </c>
    </row>
    <row r="78918" spans="1:18" x14ac:dyDescent="0.25">
      <c r="A78918" s="1">
        <v>41653</v>
      </c>
      <c r="B78918">
        <v>14</v>
      </c>
      <c r="C78918" s="2" t="s">
        <v>112075</v>
      </c>
      <c r="D78918">
        <v>2014</v>
      </c>
      <c r="E78918">
        <v>25</v>
      </c>
      <c r="F78918" s="2" t="s">
        <v>112072</v>
      </c>
      <c r="G78918" s="2" t="s">
        <v>112057</v>
      </c>
      <c r="H78918" s="2" t="s">
        <v>112080</v>
      </c>
      <c r="I78918" s="2" t="s">
        <v>112081</v>
      </c>
      <c r="J78918" s="2" t="s">
        <v>112060</v>
      </c>
      <c r="K78918" s="2" t="s">
        <v>112145</v>
      </c>
      <c r="L78918" s="2" t="s">
        <v>112147</v>
      </c>
      <c r="M78918">
        <v>7</v>
      </c>
      <c r="N78918">
        <v>2</v>
      </c>
      <c r="O78918">
        <v>5</v>
      </c>
      <c r="P78918">
        <v>15</v>
      </c>
      <c r="Q78918">
        <v>14</v>
      </c>
      <c r="R78918">
        <v>29</v>
      </c>
    </row>
    <row r="78919" spans="1:18" x14ac:dyDescent="0.25">
      <c r="A78919" s="1">
        <v>42383</v>
      </c>
      <c r="B78919">
        <v>14</v>
      </c>
      <c r="C78919" s="2" t="s">
        <v>112075</v>
      </c>
      <c r="D78919">
        <v>2016</v>
      </c>
      <c r="E78919">
        <v>25</v>
      </c>
      <c r="F78919" s="2" t="s">
        <v>112072</v>
      </c>
      <c r="G78919" s="2" t="s">
        <v>112057</v>
      </c>
      <c r="H78919" s="2" t="s">
        <v>112080</v>
      </c>
      <c r="I78919" s="2" t="s">
        <v>112081</v>
      </c>
      <c r="J78919" s="2" t="s">
        <v>112060</v>
      </c>
      <c r="K78919" s="2" t="s">
        <v>112145</v>
      </c>
      <c r="L78919" s="2" t="s">
        <v>112147</v>
      </c>
      <c r="M78919">
        <v>4</v>
      </c>
      <c r="N78919">
        <v>2</v>
      </c>
      <c r="O78919">
        <v>5</v>
      </c>
      <c r="P78919">
        <v>8</v>
      </c>
      <c r="Q78919">
        <v>8</v>
      </c>
      <c r="R78919">
        <v>16</v>
      </c>
    </row>
    <row r="78920" spans="1:18" x14ac:dyDescent="0.25">
      <c r="A78920" s="1">
        <v>41851</v>
      </c>
      <c r="B78920">
        <v>31</v>
      </c>
      <c r="C78920" s="2" t="s">
        <v>112071</v>
      </c>
      <c r="D78920">
        <v>2014</v>
      </c>
      <c r="E78920">
        <v>25</v>
      </c>
      <c r="F78920" s="2" t="s">
        <v>112072</v>
      </c>
      <c r="G78920" s="2" t="s">
        <v>112057</v>
      </c>
      <c r="H78920" s="2" t="s">
        <v>112080</v>
      </c>
      <c r="I78920" s="2" t="s">
        <v>112081</v>
      </c>
      <c r="J78920" s="2" t="s">
        <v>112060</v>
      </c>
      <c r="K78920" s="2" t="s">
        <v>112145</v>
      </c>
      <c r="L78920" s="2" t="s">
        <v>112147</v>
      </c>
      <c r="M78920">
        <v>19</v>
      </c>
      <c r="N78920">
        <v>2</v>
      </c>
      <c r="O78920">
        <v>5</v>
      </c>
      <c r="P78920">
        <v>40</v>
      </c>
      <c r="Q78920">
        <v>38</v>
      </c>
      <c r="R78920">
        <v>78</v>
      </c>
    </row>
    <row r="78921" spans="1:18" x14ac:dyDescent="0.25">
      <c r="A78921" s="1">
        <v>42582</v>
      </c>
      <c r="B78921">
        <v>31</v>
      </c>
      <c r="C78921" s="2" t="s">
        <v>112071</v>
      </c>
      <c r="D78921">
        <v>2016</v>
      </c>
      <c r="E78921">
        <v>25</v>
      </c>
      <c r="F78921" s="2" t="s">
        <v>112072</v>
      </c>
      <c r="G78921" s="2" t="s">
        <v>112057</v>
      </c>
      <c r="H78921" s="2" t="s">
        <v>112080</v>
      </c>
      <c r="I78921" s="2" t="s">
        <v>112081</v>
      </c>
      <c r="J78921" s="2" t="s">
        <v>112060</v>
      </c>
      <c r="K78921" s="2" t="s">
        <v>112145</v>
      </c>
      <c r="L78921" s="2" t="s">
        <v>112147</v>
      </c>
      <c r="M78921">
        <v>18</v>
      </c>
      <c r="N78921">
        <v>2</v>
      </c>
      <c r="O78921">
        <v>5</v>
      </c>
      <c r="P78921">
        <v>38</v>
      </c>
      <c r="Q78921">
        <v>36</v>
      </c>
      <c r="R78921">
        <v>74</v>
      </c>
    </row>
    <row r="78922" spans="1:18" x14ac:dyDescent="0.25">
      <c r="A78922" s="1">
        <v>41492</v>
      </c>
      <c r="B78922">
        <v>6</v>
      </c>
      <c r="C78922" s="2" t="s">
        <v>112073</v>
      </c>
      <c r="D78922">
        <v>2013</v>
      </c>
      <c r="E78922">
        <v>25</v>
      </c>
      <c r="F78922" s="2" t="s">
        <v>112072</v>
      </c>
      <c r="G78922" s="2" t="s">
        <v>112068</v>
      </c>
      <c r="H78922" s="2" t="s">
        <v>112080</v>
      </c>
      <c r="I78922" s="2" t="s">
        <v>112095</v>
      </c>
      <c r="J78922" s="2" t="s">
        <v>112060</v>
      </c>
      <c r="K78922" s="2" t="s">
        <v>112145</v>
      </c>
      <c r="L78922" s="2" t="s">
        <v>112147</v>
      </c>
      <c r="M78922">
        <v>20</v>
      </c>
      <c r="N78922">
        <v>2</v>
      </c>
      <c r="O78922">
        <v>5</v>
      </c>
      <c r="P78922">
        <v>47</v>
      </c>
      <c r="Q78922">
        <v>40</v>
      </c>
      <c r="R78922">
        <v>87</v>
      </c>
    </row>
    <row r="78923" spans="1:18" x14ac:dyDescent="0.25">
      <c r="A78923" s="1">
        <v>41492</v>
      </c>
      <c r="B78923">
        <v>6</v>
      </c>
      <c r="C78923" s="2" t="s">
        <v>112073</v>
      </c>
      <c r="D78923">
        <v>2013</v>
      </c>
      <c r="E78923">
        <v>25</v>
      </c>
      <c r="F78923" s="2" t="s">
        <v>112072</v>
      </c>
      <c r="G78923" s="2" t="s">
        <v>112068</v>
      </c>
      <c r="H78923" s="2" t="s">
        <v>112080</v>
      </c>
      <c r="I78923" s="2" t="s">
        <v>112095</v>
      </c>
      <c r="J78923" s="2" t="s">
        <v>112060</v>
      </c>
      <c r="K78923" s="2" t="s">
        <v>112145</v>
      </c>
      <c r="L78923" s="2" t="s">
        <v>112147</v>
      </c>
      <c r="M78923">
        <v>18</v>
      </c>
      <c r="N78923">
        <v>2</v>
      </c>
      <c r="O78923">
        <v>5</v>
      </c>
      <c r="P78923">
        <v>42</v>
      </c>
      <c r="Q78923">
        <v>36</v>
      </c>
      <c r="R78923">
        <v>78</v>
      </c>
    </row>
    <row r="78924" spans="1:18" x14ac:dyDescent="0.25">
      <c r="A78924" s="1">
        <v>42222</v>
      </c>
      <c r="B78924">
        <v>6</v>
      </c>
      <c r="C78924" s="2" t="s">
        <v>112073</v>
      </c>
      <c r="D78924">
        <v>2015</v>
      </c>
      <c r="E78924">
        <v>25</v>
      </c>
      <c r="F78924" s="2" t="s">
        <v>112072</v>
      </c>
      <c r="G78924" s="2" t="s">
        <v>112068</v>
      </c>
      <c r="H78924" s="2" t="s">
        <v>112080</v>
      </c>
      <c r="I78924" s="2" t="s">
        <v>112095</v>
      </c>
      <c r="J78924" s="2" t="s">
        <v>112060</v>
      </c>
      <c r="K78924" s="2" t="s">
        <v>112145</v>
      </c>
      <c r="L78924" s="2" t="s">
        <v>112147</v>
      </c>
      <c r="M78924">
        <v>20</v>
      </c>
      <c r="N78924">
        <v>2</v>
      </c>
      <c r="O78924">
        <v>5</v>
      </c>
      <c r="P78924">
        <v>47</v>
      </c>
      <c r="Q78924">
        <v>40</v>
      </c>
      <c r="R78924">
        <v>87</v>
      </c>
    </row>
    <row r="78925" spans="1:18" x14ac:dyDescent="0.25">
      <c r="A78925" s="1">
        <v>42222</v>
      </c>
      <c r="B78925">
        <v>6</v>
      </c>
      <c r="C78925" s="2" t="s">
        <v>112073</v>
      </c>
      <c r="D78925">
        <v>2015</v>
      </c>
      <c r="E78925">
        <v>25</v>
      </c>
      <c r="F78925" s="2" t="s">
        <v>112072</v>
      </c>
      <c r="G78925" s="2" t="s">
        <v>112068</v>
      </c>
      <c r="H78925" s="2" t="s">
        <v>112080</v>
      </c>
      <c r="I78925" s="2" t="s">
        <v>112095</v>
      </c>
      <c r="J78925" s="2" t="s">
        <v>112060</v>
      </c>
      <c r="K78925" s="2" t="s">
        <v>112145</v>
      </c>
      <c r="L78925" s="2" t="s">
        <v>112147</v>
      </c>
      <c r="M78925">
        <v>15</v>
      </c>
      <c r="N78925">
        <v>2</v>
      </c>
      <c r="O78925">
        <v>5</v>
      </c>
      <c r="P78925">
        <v>35</v>
      </c>
      <c r="Q78925">
        <v>30</v>
      </c>
      <c r="R78925">
        <v>65</v>
      </c>
    </row>
    <row r="78926" spans="1:18" x14ac:dyDescent="0.25">
      <c r="A78926" s="1">
        <v>41603</v>
      </c>
      <c r="B78926">
        <v>25</v>
      </c>
      <c r="C78926" s="2" t="s">
        <v>112055</v>
      </c>
      <c r="D78926">
        <v>2013</v>
      </c>
      <c r="E78926">
        <v>25</v>
      </c>
      <c r="F78926" s="2" t="s">
        <v>112072</v>
      </c>
      <c r="G78926" s="2" t="s">
        <v>112068</v>
      </c>
      <c r="H78926" s="2" t="s">
        <v>112080</v>
      </c>
      <c r="I78926" s="2" t="s">
        <v>112095</v>
      </c>
      <c r="J78926" s="2" t="s">
        <v>112060</v>
      </c>
      <c r="K78926" s="2" t="s">
        <v>112145</v>
      </c>
      <c r="L78926" s="2" t="s">
        <v>112147</v>
      </c>
      <c r="M78926">
        <v>24</v>
      </c>
      <c r="N78926">
        <v>2</v>
      </c>
      <c r="O78926">
        <v>5</v>
      </c>
      <c r="P78926">
        <v>56</v>
      </c>
      <c r="Q78926">
        <v>48</v>
      </c>
      <c r="R78926">
        <v>104</v>
      </c>
    </row>
    <row r="78927" spans="1:18" x14ac:dyDescent="0.25">
      <c r="A78927" s="1">
        <v>41603</v>
      </c>
      <c r="B78927">
        <v>25</v>
      </c>
      <c r="C78927" s="2" t="s">
        <v>112055</v>
      </c>
      <c r="D78927">
        <v>2013</v>
      </c>
      <c r="E78927">
        <v>25</v>
      </c>
      <c r="F78927" s="2" t="s">
        <v>112072</v>
      </c>
      <c r="G78927" s="2" t="s">
        <v>112068</v>
      </c>
      <c r="H78927" s="2" t="s">
        <v>112080</v>
      </c>
      <c r="I78927" s="2" t="s">
        <v>112095</v>
      </c>
      <c r="J78927" s="2" t="s">
        <v>112060</v>
      </c>
      <c r="K78927" s="2" t="s">
        <v>112145</v>
      </c>
      <c r="L78927" s="2" t="s">
        <v>112147</v>
      </c>
      <c r="M78927">
        <v>9</v>
      </c>
      <c r="N78927">
        <v>2</v>
      </c>
      <c r="O78927">
        <v>5</v>
      </c>
      <c r="P78927">
        <v>21</v>
      </c>
      <c r="Q78927">
        <v>18</v>
      </c>
      <c r="R78927">
        <v>39</v>
      </c>
    </row>
    <row r="78928" spans="1:18" x14ac:dyDescent="0.25">
      <c r="A78928" s="1">
        <v>42333</v>
      </c>
      <c r="B78928">
        <v>25</v>
      </c>
      <c r="C78928" s="2" t="s">
        <v>112055</v>
      </c>
      <c r="D78928">
        <v>2015</v>
      </c>
      <c r="E78928">
        <v>25</v>
      </c>
      <c r="F78928" s="2" t="s">
        <v>112072</v>
      </c>
      <c r="G78928" s="2" t="s">
        <v>112068</v>
      </c>
      <c r="H78928" s="2" t="s">
        <v>112080</v>
      </c>
      <c r="I78928" s="2" t="s">
        <v>112095</v>
      </c>
      <c r="J78928" s="2" t="s">
        <v>112060</v>
      </c>
      <c r="K78928" s="2" t="s">
        <v>112145</v>
      </c>
      <c r="L78928" s="2" t="s">
        <v>112147</v>
      </c>
      <c r="M78928">
        <v>25</v>
      </c>
      <c r="N78928">
        <v>2</v>
      </c>
      <c r="O78928">
        <v>5</v>
      </c>
      <c r="P78928">
        <v>59</v>
      </c>
      <c r="Q78928">
        <v>50</v>
      </c>
      <c r="R78928">
        <v>109</v>
      </c>
    </row>
    <row r="78929" spans="1:18" x14ac:dyDescent="0.25">
      <c r="A78929" s="1">
        <v>42333</v>
      </c>
      <c r="B78929">
        <v>25</v>
      </c>
      <c r="C78929" s="2" t="s">
        <v>112055</v>
      </c>
      <c r="D78929">
        <v>2015</v>
      </c>
      <c r="E78929">
        <v>25</v>
      </c>
      <c r="F78929" s="2" t="s">
        <v>112072</v>
      </c>
      <c r="G78929" s="2" t="s">
        <v>112068</v>
      </c>
      <c r="H78929" s="2" t="s">
        <v>112080</v>
      </c>
      <c r="I78929" s="2" t="s">
        <v>112095</v>
      </c>
      <c r="J78929" s="2" t="s">
        <v>112060</v>
      </c>
      <c r="K78929" s="2" t="s">
        <v>112145</v>
      </c>
      <c r="L78929" s="2" t="s">
        <v>112147</v>
      </c>
      <c r="M78929">
        <v>8</v>
      </c>
      <c r="N78929">
        <v>2</v>
      </c>
      <c r="O78929">
        <v>5</v>
      </c>
      <c r="P78929">
        <v>19</v>
      </c>
      <c r="Q78929">
        <v>16</v>
      </c>
      <c r="R78929">
        <v>35</v>
      </c>
    </row>
    <row r="78930" spans="1:18" x14ac:dyDescent="0.25">
      <c r="A78930" s="1">
        <v>41649</v>
      </c>
      <c r="B78930">
        <v>10</v>
      </c>
      <c r="C78930" s="2" t="s">
        <v>112075</v>
      </c>
      <c r="D78930">
        <v>2014</v>
      </c>
      <c r="E78930">
        <v>25</v>
      </c>
      <c r="F78930" s="2" t="s">
        <v>112072</v>
      </c>
      <c r="G78930" s="2" t="s">
        <v>112068</v>
      </c>
      <c r="H78930" s="2" t="s">
        <v>112080</v>
      </c>
      <c r="I78930" s="2" t="s">
        <v>112095</v>
      </c>
      <c r="J78930" s="2" t="s">
        <v>112060</v>
      </c>
      <c r="K78930" s="2" t="s">
        <v>112145</v>
      </c>
      <c r="L78930" s="2" t="s">
        <v>112147</v>
      </c>
      <c r="M78930">
        <v>14</v>
      </c>
      <c r="N78930">
        <v>2</v>
      </c>
      <c r="O78930">
        <v>5</v>
      </c>
      <c r="P78930">
        <v>33</v>
      </c>
      <c r="Q78930">
        <v>28</v>
      </c>
      <c r="R78930">
        <v>61</v>
      </c>
    </row>
    <row r="78931" spans="1:18" x14ac:dyDescent="0.25">
      <c r="A78931" s="1">
        <v>42379</v>
      </c>
      <c r="B78931">
        <v>10</v>
      </c>
      <c r="C78931" s="2" t="s">
        <v>112075</v>
      </c>
      <c r="D78931">
        <v>2016</v>
      </c>
      <c r="E78931">
        <v>25</v>
      </c>
      <c r="F78931" s="2" t="s">
        <v>112072</v>
      </c>
      <c r="G78931" s="2" t="s">
        <v>112068</v>
      </c>
      <c r="H78931" s="2" t="s">
        <v>112080</v>
      </c>
      <c r="I78931" s="2" t="s">
        <v>112095</v>
      </c>
      <c r="J78931" s="2" t="s">
        <v>112060</v>
      </c>
      <c r="K78931" s="2" t="s">
        <v>112145</v>
      </c>
      <c r="L78931" s="2" t="s">
        <v>112147</v>
      </c>
      <c r="M78931">
        <v>11</v>
      </c>
      <c r="N78931">
        <v>2</v>
      </c>
      <c r="O78931">
        <v>5</v>
      </c>
      <c r="P78931">
        <v>26</v>
      </c>
      <c r="Q78931">
        <v>22</v>
      </c>
      <c r="R78931">
        <v>48</v>
      </c>
    </row>
    <row r="78932" spans="1:18" x14ac:dyDescent="0.25">
      <c r="A78932" s="1">
        <v>41671</v>
      </c>
      <c r="B78932">
        <v>1</v>
      </c>
      <c r="C78932" s="2" t="s">
        <v>112070</v>
      </c>
      <c r="D78932">
        <v>2014</v>
      </c>
      <c r="E78932">
        <v>25</v>
      </c>
      <c r="F78932" s="2" t="s">
        <v>112072</v>
      </c>
      <c r="G78932" s="2" t="s">
        <v>112068</v>
      </c>
      <c r="H78932" s="2" t="s">
        <v>112080</v>
      </c>
      <c r="I78932" s="2" t="s">
        <v>112095</v>
      </c>
      <c r="J78932" s="2" t="s">
        <v>112060</v>
      </c>
      <c r="K78932" s="2" t="s">
        <v>112145</v>
      </c>
      <c r="L78932" s="2" t="s">
        <v>112147</v>
      </c>
      <c r="M78932">
        <v>14</v>
      </c>
      <c r="N78932">
        <v>2</v>
      </c>
      <c r="O78932">
        <v>5</v>
      </c>
      <c r="P78932">
        <v>33</v>
      </c>
      <c r="Q78932">
        <v>28</v>
      </c>
      <c r="R78932">
        <v>61</v>
      </c>
    </row>
    <row r="78933" spans="1:18" x14ac:dyDescent="0.25">
      <c r="A78933" s="1">
        <v>41671</v>
      </c>
      <c r="B78933">
        <v>1</v>
      </c>
      <c r="C78933" s="2" t="s">
        <v>112070</v>
      </c>
      <c r="D78933">
        <v>2014</v>
      </c>
      <c r="E78933">
        <v>25</v>
      </c>
      <c r="F78933" s="2" t="s">
        <v>112072</v>
      </c>
      <c r="G78933" s="2" t="s">
        <v>112068</v>
      </c>
      <c r="H78933" s="2" t="s">
        <v>112080</v>
      </c>
      <c r="I78933" s="2" t="s">
        <v>112095</v>
      </c>
      <c r="J78933" s="2" t="s">
        <v>112060</v>
      </c>
      <c r="K78933" s="2" t="s">
        <v>112145</v>
      </c>
      <c r="L78933" s="2" t="s">
        <v>112147</v>
      </c>
      <c r="M78933">
        <v>7</v>
      </c>
      <c r="N78933">
        <v>2</v>
      </c>
      <c r="O78933">
        <v>5</v>
      </c>
      <c r="P78933">
        <v>16</v>
      </c>
      <c r="Q78933">
        <v>14</v>
      </c>
      <c r="R78933">
        <v>30</v>
      </c>
    </row>
    <row r="78934" spans="1:18" x14ac:dyDescent="0.25">
      <c r="A78934" s="1">
        <v>42401</v>
      </c>
      <c r="B78934">
        <v>1</v>
      </c>
      <c r="C78934" s="2" t="s">
        <v>112070</v>
      </c>
      <c r="D78934">
        <v>2016</v>
      </c>
      <c r="E78934">
        <v>25</v>
      </c>
      <c r="F78934" s="2" t="s">
        <v>112072</v>
      </c>
      <c r="G78934" s="2" t="s">
        <v>112068</v>
      </c>
      <c r="H78934" s="2" t="s">
        <v>112080</v>
      </c>
      <c r="I78934" s="2" t="s">
        <v>112095</v>
      </c>
      <c r="J78934" s="2" t="s">
        <v>112060</v>
      </c>
      <c r="K78934" s="2" t="s">
        <v>112145</v>
      </c>
      <c r="L78934" s="2" t="s">
        <v>112147</v>
      </c>
      <c r="M78934">
        <v>11</v>
      </c>
      <c r="N78934">
        <v>2</v>
      </c>
      <c r="O78934">
        <v>5</v>
      </c>
      <c r="P78934">
        <v>26</v>
      </c>
      <c r="Q78934">
        <v>22</v>
      </c>
      <c r="R78934">
        <v>48</v>
      </c>
    </row>
    <row r="78935" spans="1:18" x14ac:dyDescent="0.25">
      <c r="A78935" s="1">
        <v>42401</v>
      </c>
      <c r="B78935">
        <v>1</v>
      </c>
      <c r="C78935" s="2" t="s">
        <v>112070</v>
      </c>
      <c r="D78935">
        <v>2016</v>
      </c>
      <c r="E78935">
        <v>25</v>
      </c>
      <c r="F78935" s="2" t="s">
        <v>112072</v>
      </c>
      <c r="G78935" s="2" t="s">
        <v>112068</v>
      </c>
      <c r="H78935" s="2" t="s">
        <v>112080</v>
      </c>
      <c r="I78935" s="2" t="s">
        <v>112095</v>
      </c>
      <c r="J78935" s="2" t="s">
        <v>112060</v>
      </c>
      <c r="K78935" s="2" t="s">
        <v>112145</v>
      </c>
      <c r="L78935" s="2" t="s">
        <v>112147</v>
      </c>
      <c r="M78935">
        <v>7</v>
      </c>
      <c r="N78935">
        <v>2</v>
      </c>
      <c r="O78935">
        <v>5</v>
      </c>
      <c r="P78935">
        <v>16</v>
      </c>
      <c r="Q78935">
        <v>14</v>
      </c>
      <c r="R78935">
        <v>30</v>
      </c>
    </row>
    <row r="78936" spans="1:18" x14ac:dyDescent="0.25">
      <c r="A78936" s="1">
        <v>41744</v>
      </c>
      <c r="B78936">
        <v>15</v>
      </c>
      <c r="C78936" s="2" t="s">
        <v>112093</v>
      </c>
      <c r="D78936">
        <v>2014</v>
      </c>
      <c r="E78936">
        <v>25</v>
      </c>
      <c r="F78936" s="2" t="s">
        <v>112072</v>
      </c>
      <c r="G78936" s="2" t="s">
        <v>112068</v>
      </c>
      <c r="H78936" s="2" t="s">
        <v>112080</v>
      </c>
      <c r="I78936" s="2" t="s">
        <v>112095</v>
      </c>
      <c r="J78936" s="2" t="s">
        <v>112060</v>
      </c>
      <c r="K78936" s="2" t="s">
        <v>112145</v>
      </c>
      <c r="L78936" s="2" t="s">
        <v>112147</v>
      </c>
      <c r="M78936">
        <v>9</v>
      </c>
      <c r="N78936">
        <v>2</v>
      </c>
      <c r="O78936">
        <v>5</v>
      </c>
      <c r="P78936">
        <v>21</v>
      </c>
      <c r="Q78936">
        <v>18</v>
      </c>
      <c r="R78936">
        <v>39</v>
      </c>
    </row>
    <row r="78937" spans="1:18" x14ac:dyDescent="0.25">
      <c r="A78937" s="1">
        <v>41744</v>
      </c>
      <c r="B78937">
        <v>15</v>
      </c>
      <c r="C78937" s="2" t="s">
        <v>112093</v>
      </c>
      <c r="D78937">
        <v>2014</v>
      </c>
      <c r="E78937">
        <v>25</v>
      </c>
      <c r="F78937" s="2" t="s">
        <v>112072</v>
      </c>
      <c r="G78937" s="2" t="s">
        <v>112068</v>
      </c>
      <c r="H78937" s="2" t="s">
        <v>112080</v>
      </c>
      <c r="I78937" s="2" t="s">
        <v>112095</v>
      </c>
      <c r="J78937" s="2" t="s">
        <v>112060</v>
      </c>
      <c r="K78937" s="2" t="s">
        <v>112145</v>
      </c>
      <c r="L78937" s="2" t="s">
        <v>112147</v>
      </c>
      <c r="M78937">
        <v>17</v>
      </c>
      <c r="N78937">
        <v>2</v>
      </c>
      <c r="O78937">
        <v>5</v>
      </c>
      <c r="P78937">
        <v>40</v>
      </c>
      <c r="Q78937">
        <v>34</v>
      </c>
      <c r="R78937">
        <v>74</v>
      </c>
    </row>
    <row r="78938" spans="1:18" x14ac:dyDescent="0.25">
      <c r="A78938" s="1">
        <v>42475</v>
      </c>
      <c r="B78938">
        <v>15</v>
      </c>
      <c r="C78938" s="2" t="s">
        <v>112093</v>
      </c>
      <c r="D78938">
        <v>2016</v>
      </c>
      <c r="E78938">
        <v>25</v>
      </c>
      <c r="F78938" s="2" t="s">
        <v>112072</v>
      </c>
      <c r="G78938" s="2" t="s">
        <v>112068</v>
      </c>
      <c r="H78938" s="2" t="s">
        <v>112080</v>
      </c>
      <c r="I78938" s="2" t="s">
        <v>112095</v>
      </c>
      <c r="J78938" s="2" t="s">
        <v>112060</v>
      </c>
      <c r="K78938" s="2" t="s">
        <v>112145</v>
      </c>
      <c r="L78938" s="2" t="s">
        <v>112147</v>
      </c>
      <c r="M78938">
        <v>11</v>
      </c>
      <c r="N78938">
        <v>2</v>
      </c>
      <c r="O78938">
        <v>5</v>
      </c>
      <c r="P78938">
        <v>26</v>
      </c>
      <c r="Q78938">
        <v>22</v>
      </c>
      <c r="R78938">
        <v>48</v>
      </c>
    </row>
    <row r="78939" spans="1:18" x14ac:dyDescent="0.25">
      <c r="A78939" s="1">
        <v>42475</v>
      </c>
      <c r="B78939">
        <v>15</v>
      </c>
      <c r="C78939" s="2" t="s">
        <v>112093</v>
      </c>
      <c r="D78939">
        <v>2016</v>
      </c>
      <c r="E78939">
        <v>25</v>
      </c>
      <c r="F78939" s="2" t="s">
        <v>112072</v>
      </c>
      <c r="G78939" s="2" t="s">
        <v>112068</v>
      </c>
      <c r="H78939" s="2" t="s">
        <v>112080</v>
      </c>
      <c r="I78939" s="2" t="s">
        <v>112095</v>
      </c>
      <c r="J78939" s="2" t="s">
        <v>112060</v>
      </c>
      <c r="K78939" s="2" t="s">
        <v>112145</v>
      </c>
      <c r="L78939" s="2" t="s">
        <v>112147</v>
      </c>
      <c r="M78939">
        <v>16</v>
      </c>
      <c r="N78939">
        <v>2</v>
      </c>
      <c r="O78939">
        <v>5</v>
      </c>
      <c r="P78939">
        <v>38</v>
      </c>
      <c r="Q78939">
        <v>32</v>
      </c>
      <c r="R78939">
        <v>70</v>
      </c>
    </row>
    <row r="78940" spans="1:18" x14ac:dyDescent="0.25">
      <c r="A78940" s="1">
        <v>41746</v>
      </c>
      <c r="B78940">
        <v>17</v>
      </c>
      <c r="C78940" s="2" t="s">
        <v>112093</v>
      </c>
      <c r="D78940">
        <v>2014</v>
      </c>
      <c r="E78940">
        <v>25</v>
      </c>
      <c r="F78940" s="2" t="s">
        <v>112072</v>
      </c>
      <c r="G78940" s="2" t="s">
        <v>112068</v>
      </c>
      <c r="H78940" s="2" t="s">
        <v>112080</v>
      </c>
      <c r="I78940" s="2" t="s">
        <v>112095</v>
      </c>
      <c r="J78940" s="2" t="s">
        <v>112060</v>
      </c>
      <c r="K78940" s="2" t="s">
        <v>112145</v>
      </c>
      <c r="L78940" s="2" t="s">
        <v>112147</v>
      </c>
      <c r="M78940">
        <v>22</v>
      </c>
      <c r="N78940">
        <v>2</v>
      </c>
      <c r="O78940">
        <v>5</v>
      </c>
      <c r="P78940">
        <v>52</v>
      </c>
      <c r="Q78940">
        <v>44</v>
      </c>
      <c r="R78940">
        <v>96</v>
      </c>
    </row>
    <row r="78941" spans="1:18" x14ac:dyDescent="0.25">
      <c r="A78941" s="1">
        <v>41746</v>
      </c>
      <c r="B78941">
        <v>17</v>
      </c>
      <c r="C78941" s="2" t="s">
        <v>112093</v>
      </c>
      <c r="D78941">
        <v>2014</v>
      </c>
      <c r="E78941">
        <v>25</v>
      </c>
      <c r="F78941" s="2" t="s">
        <v>112072</v>
      </c>
      <c r="G78941" s="2" t="s">
        <v>112068</v>
      </c>
      <c r="H78941" s="2" t="s">
        <v>112080</v>
      </c>
      <c r="I78941" s="2" t="s">
        <v>112095</v>
      </c>
      <c r="J78941" s="2" t="s">
        <v>112060</v>
      </c>
      <c r="K78941" s="2" t="s">
        <v>112145</v>
      </c>
      <c r="L78941" s="2" t="s">
        <v>112147</v>
      </c>
      <c r="M78941">
        <v>22</v>
      </c>
      <c r="N78941">
        <v>2</v>
      </c>
      <c r="O78941">
        <v>5</v>
      </c>
      <c r="P78941">
        <v>52</v>
      </c>
      <c r="Q78941">
        <v>44</v>
      </c>
      <c r="R78941">
        <v>96</v>
      </c>
    </row>
    <row r="78942" spans="1:18" x14ac:dyDescent="0.25">
      <c r="A78942" s="1">
        <v>42477</v>
      </c>
      <c r="B78942">
        <v>17</v>
      </c>
      <c r="C78942" s="2" t="s">
        <v>112093</v>
      </c>
      <c r="D78942">
        <v>2016</v>
      </c>
      <c r="E78942">
        <v>25</v>
      </c>
      <c r="F78942" s="2" t="s">
        <v>112072</v>
      </c>
      <c r="G78942" s="2" t="s">
        <v>112068</v>
      </c>
      <c r="H78942" s="2" t="s">
        <v>112080</v>
      </c>
      <c r="I78942" s="2" t="s">
        <v>112095</v>
      </c>
      <c r="J78942" s="2" t="s">
        <v>112060</v>
      </c>
      <c r="K78942" s="2" t="s">
        <v>112145</v>
      </c>
      <c r="L78942" s="2" t="s">
        <v>112147</v>
      </c>
      <c r="M78942">
        <v>20</v>
      </c>
      <c r="N78942">
        <v>2</v>
      </c>
      <c r="O78942">
        <v>5</v>
      </c>
      <c r="P78942">
        <v>47</v>
      </c>
      <c r="Q78942">
        <v>40</v>
      </c>
      <c r="R78942">
        <v>87</v>
      </c>
    </row>
    <row r="78943" spans="1:18" x14ac:dyDescent="0.25">
      <c r="A78943" s="1">
        <v>42477</v>
      </c>
      <c r="B78943">
        <v>17</v>
      </c>
      <c r="C78943" s="2" t="s">
        <v>112093</v>
      </c>
      <c r="D78943">
        <v>2016</v>
      </c>
      <c r="E78943">
        <v>25</v>
      </c>
      <c r="F78943" s="2" t="s">
        <v>112072</v>
      </c>
      <c r="G78943" s="2" t="s">
        <v>112068</v>
      </c>
      <c r="H78943" s="2" t="s">
        <v>112080</v>
      </c>
      <c r="I78943" s="2" t="s">
        <v>112095</v>
      </c>
      <c r="J78943" s="2" t="s">
        <v>112060</v>
      </c>
      <c r="K78943" s="2" t="s">
        <v>112145</v>
      </c>
      <c r="L78943" s="2" t="s">
        <v>112147</v>
      </c>
      <c r="M78943">
        <v>20</v>
      </c>
      <c r="N78943">
        <v>2</v>
      </c>
      <c r="O78943">
        <v>5</v>
      </c>
      <c r="P78943">
        <v>47</v>
      </c>
      <c r="Q78943">
        <v>40</v>
      </c>
      <c r="R78943">
        <v>87</v>
      </c>
    </row>
    <row r="78944" spans="1:18" x14ac:dyDescent="0.25">
      <c r="A78944" s="1">
        <v>41763</v>
      </c>
      <c r="B78944">
        <v>4</v>
      </c>
      <c r="C78944" s="2" t="s">
        <v>112067</v>
      </c>
      <c r="D78944">
        <v>2014</v>
      </c>
      <c r="E78944">
        <v>25</v>
      </c>
      <c r="F78944" s="2" t="s">
        <v>112072</v>
      </c>
      <c r="G78944" s="2" t="s">
        <v>112068</v>
      </c>
      <c r="H78944" s="2" t="s">
        <v>112080</v>
      </c>
      <c r="I78944" s="2" t="s">
        <v>112095</v>
      </c>
      <c r="J78944" s="2" t="s">
        <v>112060</v>
      </c>
      <c r="K78944" s="2" t="s">
        <v>112145</v>
      </c>
      <c r="L78944" s="2" t="s">
        <v>112147</v>
      </c>
      <c r="M78944">
        <v>28</v>
      </c>
      <c r="N78944">
        <v>2</v>
      </c>
      <c r="O78944">
        <v>5</v>
      </c>
      <c r="P78944">
        <v>66</v>
      </c>
      <c r="Q78944">
        <v>56</v>
      </c>
      <c r="R78944">
        <v>122</v>
      </c>
    </row>
    <row r="78945" spans="1:18" x14ac:dyDescent="0.25">
      <c r="A78945" s="1">
        <v>41763</v>
      </c>
      <c r="B78945">
        <v>4</v>
      </c>
      <c r="C78945" s="2" t="s">
        <v>112067</v>
      </c>
      <c r="D78945">
        <v>2014</v>
      </c>
      <c r="E78945">
        <v>25</v>
      </c>
      <c r="F78945" s="2" t="s">
        <v>112072</v>
      </c>
      <c r="G78945" s="2" t="s">
        <v>112068</v>
      </c>
      <c r="H78945" s="2" t="s">
        <v>112080</v>
      </c>
      <c r="I78945" s="2" t="s">
        <v>112095</v>
      </c>
      <c r="J78945" s="2" t="s">
        <v>112060</v>
      </c>
      <c r="K78945" s="2" t="s">
        <v>112145</v>
      </c>
      <c r="L78945" s="2" t="s">
        <v>112147</v>
      </c>
      <c r="M78945">
        <v>7</v>
      </c>
      <c r="N78945">
        <v>2</v>
      </c>
      <c r="O78945">
        <v>5</v>
      </c>
      <c r="P78945">
        <v>16</v>
      </c>
      <c r="Q78945">
        <v>14</v>
      </c>
      <c r="R78945">
        <v>30</v>
      </c>
    </row>
    <row r="78946" spans="1:18" x14ac:dyDescent="0.25">
      <c r="A78946" s="1">
        <v>42494</v>
      </c>
      <c r="B78946">
        <v>4</v>
      </c>
      <c r="C78946" s="2" t="s">
        <v>112067</v>
      </c>
      <c r="D78946">
        <v>2016</v>
      </c>
      <c r="E78946">
        <v>25</v>
      </c>
      <c r="F78946" s="2" t="s">
        <v>112072</v>
      </c>
      <c r="G78946" s="2" t="s">
        <v>112068</v>
      </c>
      <c r="H78946" s="2" t="s">
        <v>112080</v>
      </c>
      <c r="I78946" s="2" t="s">
        <v>112095</v>
      </c>
      <c r="J78946" s="2" t="s">
        <v>112060</v>
      </c>
      <c r="K78946" s="2" t="s">
        <v>112145</v>
      </c>
      <c r="L78946" s="2" t="s">
        <v>112147</v>
      </c>
      <c r="M78946">
        <v>30</v>
      </c>
      <c r="N78946">
        <v>2</v>
      </c>
      <c r="O78946">
        <v>5</v>
      </c>
      <c r="P78946">
        <v>71</v>
      </c>
      <c r="Q78946">
        <v>60</v>
      </c>
      <c r="R78946">
        <v>131</v>
      </c>
    </row>
    <row r="78947" spans="1:18" x14ac:dyDescent="0.25">
      <c r="A78947" s="1">
        <v>42494</v>
      </c>
      <c r="B78947">
        <v>4</v>
      </c>
      <c r="C78947" s="2" t="s">
        <v>112067</v>
      </c>
      <c r="D78947">
        <v>2016</v>
      </c>
      <c r="E78947">
        <v>25</v>
      </c>
      <c r="F78947" s="2" t="s">
        <v>112072</v>
      </c>
      <c r="G78947" s="2" t="s">
        <v>112068</v>
      </c>
      <c r="H78947" s="2" t="s">
        <v>112080</v>
      </c>
      <c r="I78947" s="2" t="s">
        <v>112095</v>
      </c>
      <c r="J78947" s="2" t="s">
        <v>112060</v>
      </c>
      <c r="K78947" s="2" t="s">
        <v>112145</v>
      </c>
      <c r="L78947" s="2" t="s">
        <v>112147</v>
      </c>
      <c r="M78947">
        <v>5</v>
      </c>
      <c r="N78947">
        <v>2</v>
      </c>
      <c r="O78947">
        <v>5</v>
      </c>
      <c r="P78947">
        <v>12</v>
      </c>
      <c r="Q78947">
        <v>10</v>
      </c>
      <c r="R78947">
        <v>22</v>
      </c>
    </row>
    <row r="78948" spans="1:18" x14ac:dyDescent="0.25">
      <c r="A78948" s="1">
        <v>41544</v>
      </c>
      <c r="B78948">
        <v>27</v>
      </c>
      <c r="C78948" s="2" t="s">
        <v>112074</v>
      </c>
      <c r="D78948">
        <v>2013</v>
      </c>
      <c r="E78948">
        <v>26</v>
      </c>
      <c r="F78948" s="2" t="s">
        <v>112072</v>
      </c>
      <c r="G78948" s="2" t="s">
        <v>112057</v>
      </c>
      <c r="H78948" s="2" t="s">
        <v>112082</v>
      </c>
      <c r="I78948" s="2" t="s">
        <v>112105</v>
      </c>
      <c r="J78948" s="2" t="s">
        <v>112060</v>
      </c>
      <c r="K78948" s="2" t="s">
        <v>112145</v>
      </c>
      <c r="L78948" s="2" t="s">
        <v>112148</v>
      </c>
      <c r="M78948">
        <v>28</v>
      </c>
      <c r="N78948">
        <v>1</v>
      </c>
      <c r="O78948">
        <v>2</v>
      </c>
      <c r="P78948">
        <v>15</v>
      </c>
      <c r="Q78948">
        <v>28</v>
      </c>
      <c r="R78948">
        <v>43</v>
      </c>
    </row>
    <row r="78949" spans="1:18" x14ac:dyDescent="0.25">
      <c r="A78949" s="1">
        <v>41544</v>
      </c>
      <c r="B78949">
        <v>27</v>
      </c>
      <c r="C78949" s="2" t="s">
        <v>112074</v>
      </c>
      <c r="D78949">
        <v>2013</v>
      </c>
      <c r="E78949">
        <v>26</v>
      </c>
      <c r="F78949" s="2" t="s">
        <v>112072</v>
      </c>
      <c r="G78949" s="2" t="s">
        <v>112057</v>
      </c>
      <c r="H78949" s="2" t="s">
        <v>112082</v>
      </c>
      <c r="I78949" s="2" t="s">
        <v>112105</v>
      </c>
      <c r="J78949" s="2" t="s">
        <v>112060</v>
      </c>
      <c r="K78949" s="2" t="s">
        <v>112145</v>
      </c>
      <c r="L78949" s="2" t="s">
        <v>112148</v>
      </c>
      <c r="M78949">
        <v>26</v>
      </c>
      <c r="N78949">
        <v>1</v>
      </c>
      <c r="O78949">
        <v>2</v>
      </c>
      <c r="P78949">
        <v>14</v>
      </c>
      <c r="Q78949">
        <v>26</v>
      </c>
      <c r="R78949">
        <v>40</v>
      </c>
    </row>
    <row r="78950" spans="1:18" x14ac:dyDescent="0.25">
      <c r="A78950" s="1">
        <v>42274</v>
      </c>
      <c r="B78950">
        <v>27</v>
      </c>
      <c r="C78950" s="2" t="s">
        <v>112074</v>
      </c>
      <c r="D78950">
        <v>2015</v>
      </c>
      <c r="E78950">
        <v>26</v>
      </c>
      <c r="F78950" s="2" t="s">
        <v>112072</v>
      </c>
      <c r="G78950" s="2" t="s">
        <v>112057</v>
      </c>
      <c r="H78950" s="2" t="s">
        <v>112082</v>
      </c>
      <c r="I78950" s="2" t="s">
        <v>112105</v>
      </c>
      <c r="J78950" s="2" t="s">
        <v>112060</v>
      </c>
      <c r="K78950" s="2" t="s">
        <v>112145</v>
      </c>
      <c r="L78950" s="2" t="s">
        <v>112148</v>
      </c>
      <c r="M78950">
        <v>28</v>
      </c>
      <c r="N78950">
        <v>1</v>
      </c>
      <c r="O78950">
        <v>2</v>
      </c>
      <c r="P78950">
        <v>15</v>
      </c>
      <c r="Q78950">
        <v>28</v>
      </c>
      <c r="R78950">
        <v>43</v>
      </c>
    </row>
    <row r="78951" spans="1:18" x14ac:dyDescent="0.25">
      <c r="A78951" s="1">
        <v>42274</v>
      </c>
      <c r="B78951">
        <v>27</v>
      </c>
      <c r="C78951" s="2" t="s">
        <v>112074</v>
      </c>
      <c r="D78951">
        <v>2015</v>
      </c>
      <c r="E78951">
        <v>26</v>
      </c>
      <c r="F78951" s="2" t="s">
        <v>112072</v>
      </c>
      <c r="G78951" s="2" t="s">
        <v>112057</v>
      </c>
      <c r="H78951" s="2" t="s">
        <v>112082</v>
      </c>
      <c r="I78951" s="2" t="s">
        <v>112105</v>
      </c>
      <c r="J78951" s="2" t="s">
        <v>112060</v>
      </c>
      <c r="K78951" s="2" t="s">
        <v>112145</v>
      </c>
      <c r="L78951" s="2" t="s">
        <v>112148</v>
      </c>
      <c r="M78951">
        <v>24</v>
      </c>
      <c r="N78951">
        <v>1</v>
      </c>
      <c r="O78951">
        <v>2</v>
      </c>
      <c r="P78951">
        <v>12</v>
      </c>
      <c r="Q78951">
        <v>24</v>
      </c>
      <c r="R78951">
        <v>36</v>
      </c>
    </row>
    <row r="78952" spans="1:18" x14ac:dyDescent="0.25">
      <c r="A78952" s="1">
        <v>41725</v>
      </c>
      <c r="B78952">
        <v>27</v>
      </c>
      <c r="C78952" s="2" t="s">
        <v>112063</v>
      </c>
      <c r="D78952">
        <v>2014</v>
      </c>
      <c r="E78952">
        <v>26</v>
      </c>
      <c r="F78952" s="2" t="s">
        <v>112072</v>
      </c>
      <c r="G78952" s="2" t="s">
        <v>112057</v>
      </c>
      <c r="H78952" s="2" t="s">
        <v>112082</v>
      </c>
      <c r="I78952" s="2" t="s">
        <v>112105</v>
      </c>
      <c r="J78952" s="2" t="s">
        <v>112060</v>
      </c>
      <c r="K78952" s="2" t="s">
        <v>112145</v>
      </c>
      <c r="L78952" s="2" t="s">
        <v>112148</v>
      </c>
      <c r="M78952">
        <v>1</v>
      </c>
      <c r="N78952">
        <v>1</v>
      </c>
      <c r="O78952">
        <v>2</v>
      </c>
      <c r="P78952">
        <v>1</v>
      </c>
      <c r="Q78952">
        <v>1</v>
      </c>
      <c r="R78952">
        <v>2</v>
      </c>
    </row>
    <row r="78953" spans="1:18" x14ac:dyDescent="0.25">
      <c r="A78953" s="1">
        <v>42456</v>
      </c>
      <c r="B78953">
        <v>27</v>
      </c>
      <c r="C78953" s="2" t="s">
        <v>112063</v>
      </c>
      <c r="D78953">
        <v>2016</v>
      </c>
      <c r="E78953">
        <v>26</v>
      </c>
      <c r="F78953" s="2" t="s">
        <v>112072</v>
      </c>
      <c r="G78953" s="2" t="s">
        <v>112057</v>
      </c>
      <c r="H78953" s="2" t="s">
        <v>112082</v>
      </c>
      <c r="I78953" s="2" t="s">
        <v>112105</v>
      </c>
      <c r="J78953" s="2" t="s">
        <v>112060</v>
      </c>
      <c r="K78953" s="2" t="s">
        <v>112145</v>
      </c>
      <c r="L78953" s="2" t="s">
        <v>112148</v>
      </c>
      <c r="M78953">
        <v>2</v>
      </c>
      <c r="N78953">
        <v>1</v>
      </c>
      <c r="O78953">
        <v>2</v>
      </c>
      <c r="P78953">
        <v>1</v>
      </c>
      <c r="Q78953">
        <v>2</v>
      </c>
      <c r="R78953">
        <v>3</v>
      </c>
    </row>
    <row r="78954" spans="1:18" x14ac:dyDescent="0.25">
      <c r="A78954" s="1">
        <v>41765</v>
      </c>
      <c r="B78954">
        <v>6</v>
      </c>
      <c r="C78954" s="2" t="s">
        <v>112067</v>
      </c>
      <c r="D78954">
        <v>2014</v>
      </c>
      <c r="E78954">
        <v>26</v>
      </c>
      <c r="F78954" s="2" t="s">
        <v>112072</v>
      </c>
      <c r="G78954" s="2" t="s">
        <v>112057</v>
      </c>
      <c r="H78954" s="2" t="s">
        <v>112082</v>
      </c>
      <c r="I78954" s="2" t="s">
        <v>112105</v>
      </c>
      <c r="J78954" s="2" t="s">
        <v>112060</v>
      </c>
      <c r="K78954" s="2" t="s">
        <v>112145</v>
      </c>
      <c r="L78954" s="2" t="s">
        <v>112148</v>
      </c>
      <c r="M78954">
        <v>9</v>
      </c>
      <c r="N78954">
        <v>1</v>
      </c>
      <c r="O78954">
        <v>2</v>
      </c>
      <c r="P78954">
        <v>5</v>
      </c>
      <c r="Q78954">
        <v>9</v>
      </c>
      <c r="R78954">
        <v>14</v>
      </c>
    </row>
    <row r="78955" spans="1:18" x14ac:dyDescent="0.25">
      <c r="A78955" s="1">
        <v>41765</v>
      </c>
      <c r="B78955">
        <v>6</v>
      </c>
      <c r="C78955" s="2" t="s">
        <v>112067</v>
      </c>
      <c r="D78955">
        <v>2014</v>
      </c>
      <c r="E78955">
        <v>26</v>
      </c>
      <c r="F78955" s="2" t="s">
        <v>112072</v>
      </c>
      <c r="G78955" s="2" t="s">
        <v>112057</v>
      </c>
      <c r="H78955" s="2" t="s">
        <v>112082</v>
      </c>
      <c r="I78955" s="2" t="s">
        <v>112105</v>
      </c>
      <c r="J78955" s="2" t="s">
        <v>112060</v>
      </c>
      <c r="K78955" s="2" t="s">
        <v>112145</v>
      </c>
      <c r="L78955" s="2" t="s">
        <v>112148</v>
      </c>
      <c r="M78955">
        <v>22</v>
      </c>
      <c r="N78955">
        <v>1</v>
      </c>
      <c r="O78955">
        <v>2</v>
      </c>
      <c r="P78955">
        <v>11</v>
      </c>
      <c r="Q78955">
        <v>22</v>
      </c>
      <c r="R78955">
        <v>33</v>
      </c>
    </row>
    <row r="78956" spans="1:18" x14ac:dyDescent="0.25">
      <c r="A78956" s="1">
        <v>41765</v>
      </c>
      <c r="B78956">
        <v>6</v>
      </c>
      <c r="C78956" s="2" t="s">
        <v>112067</v>
      </c>
      <c r="D78956">
        <v>2014</v>
      </c>
      <c r="E78956">
        <v>26</v>
      </c>
      <c r="F78956" s="2" t="s">
        <v>112072</v>
      </c>
      <c r="G78956" s="2" t="s">
        <v>112057</v>
      </c>
      <c r="H78956" s="2" t="s">
        <v>112082</v>
      </c>
      <c r="I78956" s="2" t="s">
        <v>112105</v>
      </c>
      <c r="J78956" s="2" t="s">
        <v>112060</v>
      </c>
      <c r="K78956" s="2" t="s">
        <v>112145</v>
      </c>
      <c r="L78956" s="2" t="s">
        <v>112148</v>
      </c>
      <c r="M78956">
        <v>15</v>
      </c>
      <c r="N78956">
        <v>1</v>
      </c>
      <c r="O78956">
        <v>2</v>
      </c>
      <c r="P78956">
        <v>8</v>
      </c>
      <c r="Q78956">
        <v>15</v>
      </c>
      <c r="R78956">
        <v>23</v>
      </c>
    </row>
    <row r="78957" spans="1:18" x14ac:dyDescent="0.25">
      <c r="A78957" s="1">
        <v>42496</v>
      </c>
      <c r="B78957">
        <v>6</v>
      </c>
      <c r="C78957" s="2" t="s">
        <v>112067</v>
      </c>
      <c r="D78957">
        <v>2016</v>
      </c>
      <c r="E78957">
        <v>26</v>
      </c>
      <c r="F78957" s="2" t="s">
        <v>112072</v>
      </c>
      <c r="G78957" s="2" t="s">
        <v>112057</v>
      </c>
      <c r="H78957" s="2" t="s">
        <v>112082</v>
      </c>
      <c r="I78957" s="2" t="s">
        <v>112105</v>
      </c>
      <c r="J78957" s="2" t="s">
        <v>112060</v>
      </c>
      <c r="K78957" s="2" t="s">
        <v>112145</v>
      </c>
      <c r="L78957" s="2" t="s">
        <v>112148</v>
      </c>
      <c r="M78957">
        <v>10</v>
      </c>
      <c r="N78957">
        <v>1</v>
      </c>
      <c r="O78957">
        <v>2</v>
      </c>
      <c r="P78957">
        <v>5</v>
      </c>
      <c r="Q78957">
        <v>10</v>
      </c>
      <c r="R78957">
        <v>15</v>
      </c>
    </row>
    <row r="78958" spans="1:18" x14ac:dyDescent="0.25">
      <c r="A78958" s="1">
        <v>42496</v>
      </c>
      <c r="B78958">
        <v>6</v>
      </c>
      <c r="C78958" s="2" t="s">
        <v>112067</v>
      </c>
      <c r="D78958">
        <v>2016</v>
      </c>
      <c r="E78958">
        <v>26</v>
      </c>
      <c r="F78958" s="2" t="s">
        <v>112072</v>
      </c>
      <c r="G78958" s="2" t="s">
        <v>112057</v>
      </c>
      <c r="H78958" s="2" t="s">
        <v>112082</v>
      </c>
      <c r="I78958" s="2" t="s">
        <v>112105</v>
      </c>
      <c r="J78958" s="2" t="s">
        <v>112060</v>
      </c>
      <c r="K78958" s="2" t="s">
        <v>112145</v>
      </c>
      <c r="L78958" s="2" t="s">
        <v>112148</v>
      </c>
      <c r="M78958">
        <v>23</v>
      </c>
      <c r="N78958">
        <v>1</v>
      </c>
      <c r="O78958">
        <v>2</v>
      </c>
      <c r="P78958">
        <v>12</v>
      </c>
      <c r="Q78958">
        <v>23</v>
      </c>
      <c r="R78958">
        <v>35</v>
      </c>
    </row>
    <row r="78959" spans="1:18" x14ac:dyDescent="0.25">
      <c r="A78959" s="1">
        <v>42496</v>
      </c>
      <c r="B78959">
        <v>6</v>
      </c>
      <c r="C78959" s="2" t="s">
        <v>112067</v>
      </c>
      <c r="D78959">
        <v>2016</v>
      </c>
      <c r="E78959">
        <v>26</v>
      </c>
      <c r="F78959" s="2" t="s">
        <v>112072</v>
      </c>
      <c r="G78959" s="2" t="s">
        <v>112057</v>
      </c>
      <c r="H78959" s="2" t="s">
        <v>112082</v>
      </c>
      <c r="I78959" s="2" t="s">
        <v>112105</v>
      </c>
      <c r="J78959" s="2" t="s">
        <v>112060</v>
      </c>
      <c r="K78959" s="2" t="s">
        <v>112145</v>
      </c>
      <c r="L78959" s="2" t="s">
        <v>112148</v>
      </c>
      <c r="M78959">
        <v>15</v>
      </c>
      <c r="N78959">
        <v>1</v>
      </c>
      <c r="O78959">
        <v>2</v>
      </c>
      <c r="P78959">
        <v>8</v>
      </c>
      <c r="Q78959">
        <v>15</v>
      </c>
      <c r="R78959">
        <v>23</v>
      </c>
    </row>
    <row r="78960" spans="1:18" x14ac:dyDescent="0.25">
      <c r="A78960" s="1">
        <v>41801</v>
      </c>
      <c r="B78960">
        <v>11</v>
      </c>
      <c r="C78960" s="2" t="s">
        <v>112089</v>
      </c>
      <c r="D78960">
        <v>2014</v>
      </c>
      <c r="E78960">
        <v>27</v>
      </c>
      <c r="F78960" s="2" t="s">
        <v>112072</v>
      </c>
      <c r="G78960" s="2" t="s">
        <v>112068</v>
      </c>
      <c r="H78960" s="2" t="s">
        <v>112080</v>
      </c>
      <c r="I78960" s="2" t="s">
        <v>112103</v>
      </c>
      <c r="J78960" s="2" t="s">
        <v>112060</v>
      </c>
      <c r="K78960" s="2" t="s">
        <v>112145</v>
      </c>
      <c r="L78960" s="2" t="s">
        <v>112148</v>
      </c>
      <c r="M78960">
        <v>17</v>
      </c>
      <c r="N78960">
        <v>1</v>
      </c>
      <c r="O78960">
        <v>2</v>
      </c>
      <c r="P78960">
        <v>17</v>
      </c>
      <c r="Q78960">
        <v>17</v>
      </c>
      <c r="R78960">
        <v>34</v>
      </c>
    </row>
    <row r="78961" spans="1:18" x14ac:dyDescent="0.25">
      <c r="A78961" s="1">
        <v>41801</v>
      </c>
      <c r="B78961">
        <v>11</v>
      </c>
      <c r="C78961" s="2" t="s">
        <v>112089</v>
      </c>
      <c r="D78961">
        <v>2014</v>
      </c>
      <c r="E78961">
        <v>27</v>
      </c>
      <c r="F78961" s="2" t="s">
        <v>112072</v>
      </c>
      <c r="G78961" s="2" t="s">
        <v>112068</v>
      </c>
      <c r="H78961" s="2" t="s">
        <v>112080</v>
      </c>
      <c r="I78961" s="2" t="s">
        <v>112103</v>
      </c>
      <c r="J78961" s="2" t="s">
        <v>112060</v>
      </c>
      <c r="K78961" s="2" t="s">
        <v>112145</v>
      </c>
      <c r="L78961" s="2" t="s">
        <v>112148</v>
      </c>
      <c r="M78961">
        <v>1</v>
      </c>
      <c r="N78961">
        <v>1</v>
      </c>
      <c r="O78961">
        <v>2</v>
      </c>
      <c r="P78961">
        <v>1</v>
      </c>
      <c r="Q78961">
        <v>1</v>
      </c>
      <c r="R78961">
        <v>2</v>
      </c>
    </row>
    <row r="78962" spans="1:18" x14ac:dyDescent="0.25">
      <c r="A78962" s="1">
        <v>42532</v>
      </c>
      <c r="B78962">
        <v>11</v>
      </c>
      <c r="C78962" s="2" t="s">
        <v>112089</v>
      </c>
      <c r="D78962">
        <v>2016</v>
      </c>
      <c r="E78962">
        <v>27</v>
      </c>
      <c r="F78962" s="2" t="s">
        <v>112072</v>
      </c>
      <c r="G78962" s="2" t="s">
        <v>112068</v>
      </c>
      <c r="H78962" s="2" t="s">
        <v>112080</v>
      </c>
      <c r="I78962" s="2" t="s">
        <v>112103</v>
      </c>
      <c r="J78962" s="2" t="s">
        <v>112060</v>
      </c>
      <c r="K78962" s="2" t="s">
        <v>112145</v>
      </c>
      <c r="L78962" s="2" t="s">
        <v>112148</v>
      </c>
      <c r="M78962">
        <v>19</v>
      </c>
      <c r="N78962">
        <v>1</v>
      </c>
      <c r="O78962">
        <v>2</v>
      </c>
      <c r="P78962">
        <v>19</v>
      </c>
      <c r="Q78962">
        <v>19</v>
      </c>
      <c r="R78962">
        <v>38</v>
      </c>
    </row>
    <row r="78963" spans="1:18" x14ac:dyDescent="0.25">
      <c r="A78963" s="1">
        <v>42532</v>
      </c>
      <c r="B78963">
        <v>11</v>
      </c>
      <c r="C78963" s="2" t="s">
        <v>112089</v>
      </c>
      <c r="D78963">
        <v>2016</v>
      </c>
      <c r="E78963">
        <v>27</v>
      </c>
      <c r="F78963" s="2" t="s">
        <v>112072</v>
      </c>
      <c r="G78963" s="2" t="s">
        <v>112068</v>
      </c>
      <c r="H78963" s="2" t="s">
        <v>112080</v>
      </c>
      <c r="I78963" s="2" t="s">
        <v>112103</v>
      </c>
      <c r="J78963" s="2" t="s">
        <v>112060</v>
      </c>
      <c r="K78963" s="2" t="s">
        <v>112145</v>
      </c>
      <c r="L78963" s="2" t="s">
        <v>112148</v>
      </c>
      <c r="M78963">
        <v>2</v>
      </c>
      <c r="N78963">
        <v>1</v>
      </c>
      <c r="O78963">
        <v>2</v>
      </c>
      <c r="P78963">
        <v>2</v>
      </c>
      <c r="Q78963">
        <v>2</v>
      </c>
      <c r="R78963">
        <v>4</v>
      </c>
    </row>
    <row r="78964" spans="1:18" x14ac:dyDescent="0.25">
      <c r="A78964" s="1">
        <v>41646</v>
      </c>
      <c r="B78964">
        <v>7</v>
      </c>
      <c r="C78964" s="2" t="s">
        <v>112075</v>
      </c>
      <c r="D78964">
        <v>2014</v>
      </c>
      <c r="E78964">
        <v>27</v>
      </c>
      <c r="F78964" s="2" t="s">
        <v>112072</v>
      </c>
      <c r="G78964" s="2" t="s">
        <v>112057</v>
      </c>
      <c r="H78964" s="2" t="s">
        <v>112082</v>
      </c>
      <c r="I78964" s="2" t="s">
        <v>112104</v>
      </c>
      <c r="J78964" s="2" t="s">
        <v>112060</v>
      </c>
      <c r="K78964" s="2" t="s">
        <v>112145</v>
      </c>
      <c r="L78964" s="2" t="s">
        <v>112146</v>
      </c>
      <c r="M78964">
        <v>10</v>
      </c>
      <c r="N78964">
        <v>2</v>
      </c>
      <c r="O78964">
        <v>5</v>
      </c>
      <c r="P78964">
        <v>27</v>
      </c>
      <c r="Q78964">
        <v>20</v>
      </c>
      <c r="R78964">
        <v>47</v>
      </c>
    </row>
    <row r="78965" spans="1:18" x14ac:dyDescent="0.25">
      <c r="A78965" s="1">
        <v>42376</v>
      </c>
      <c r="B78965">
        <v>7</v>
      </c>
      <c r="C78965" s="2" t="s">
        <v>112075</v>
      </c>
      <c r="D78965">
        <v>2016</v>
      </c>
      <c r="E78965">
        <v>27</v>
      </c>
      <c r="F78965" s="2" t="s">
        <v>112072</v>
      </c>
      <c r="G78965" s="2" t="s">
        <v>112057</v>
      </c>
      <c r="H78965" s="2" t="s">
        <v>112082</v>
      </c>
      <c r="I78965" s="2" t="s">
        <v>112104</v>
      </c>
      <c r="J78965" s="2" t="s">
        <v>112060</v>
      </c>
      <c r="K78965" s="2" t="s">
        <v>112145</v>
      </c>
      <c r="L78965" s="2" t="s">
        <v>112146</v>
      </c>
      <c r="M78965">
        <v>9</v>
      </c>
      <c r="N78965">
        <v>2</v>
      </c>
      <c r="O78965">
        <v>5</v>
      </c>
      <c r="P78965">
        <v>24</v>
      </c>
      <c r="Q78965">
        <v>18</v>
      </c>
      <c r="R78965">
        <v>42</v>
      </c>
    </row>
    <row r="78966" spans="1:18" x14ac:dyDescent="0.25">
      <c r="A78966" s="1">
        <v>41689</v>
      </c>
      <c r="B78966">
        <v>19</v>
      </c>
      <c r="C78966" s="2" t="s">
        <v>112070</v>
      </c>
      <c r="D78966">
        <v>2014</v>
      </c>
      <c r="E78966">
        <v>27</v>
      </c>
      <c r="F78966" s="2" t="s">
        <v>112072</v>
      </c>
      <c r="G78966" s="2" t="s">
        <v>112057</v>
      </c>
      <c r="H78966" s="2" t="s">
        <v>112082</v>
      </c>
      <c r="I78966" s="2" t="s">
        <v>112104</v>
      </c>
      <c r="J78966" s="2" t="s">
        <v>112060</v>
      </c>
      <c r="K78966" s="2" t="s">
        <v>112145</v>
      </c>
      <c r="L78966" s="2" t="s">
        <v>112146</v>
      </c>
      <c r="M78966">
        <v>11</v>
      </c>
      <c r="N78966">
        <v>2</v>
      </c>
      <c r="O78966">
        <v>5</v>
      </c>
      <c r="P78966">
        <v>29</v>
      </c>
      <c r="Q78966">
        <v>22</v>
      </c>
      <c r="R78966">
        <v>51</v>
      </c>
    </row>
    <row r="78967" spans="1:18" x14ac:dyDescent="0.25">
      <c r="A78967" s="1">
        <v>41689</v>
      </c>
      <c r="B78967">
        <v>19</v>
      </c>
      <c r="C78967" s="2" t="s">
        <v>112070</v>
      </c>
      <c r="D78967">
        <v>2014</v>
      </c>
      <c r="E78967">
        <v>27</v>
      </c>
      <c r="F78967" s="2" t="s">
        <v>112072</v>
      </c>
      <c r="G78967" s="2" t="s">
        <v>112057</v>
      </c>
      <c r="H78967" s="2" t="s">
        <v>112082</v>
      </c>
      <c r="I78967" s="2" t="s">
        <v>112104</v>
      </c>
      <c r="J78967" s="2" t="s">
        <v>112060</v>
      </c>
      <c r="K78967" s="2" t="s">
        <v>112145</v>
      </c>
      <c r="L78967" s="2" t="s">
        <v>112146</v>
      </c>
      <c r="M78967">
        <v>1</v>
      </c>
      <c r="N78967">
        <v>2</v>
      </c>
      <c r="O78967">
        <v>5</v>
      </c>
      <c r="P78967">
        <v>3</v>
      </c>
      <c r="Q78967">
        <v>2</v>
      </c>
      <c r="R78967">
        <v>5</v>
      </c>
    </row>
    <row r="78968" spans="1:18" x14ac:dyDescent="0.25">
      <c r="A78968" s="1">
        <v>42419</v>
      </c>
      <c r="B78968">
        <v>19</v>
      </c>
      <c r="C78968" s="2" t="s">
        <v>112070</v>
      </c>
      <c r="D78968">
        <v>2016</v>
      </c>
      <c r="E78968">
        <v>27</v>
      </c>
      <c r="F78968" s="2" t="s">
        <v>112072</v>
      </c>
      <c r="G78968" s="2" t="s">
        <v>112057</v>
      </c>
      <c r="H78968" s="2" t="s">
        <v>112082</v>
      </c>
      <c r="I78968" s="2" t="s">
        <v>112104</v>
      </c>
      <c r="J78968" s="2" t="s">
        <v>112060</v>
      </c>
      <c r="K78968" s="2" t="s">
        <v>112145</v>
      </c>
      <c r="L78968" s="2" t="s">
        <v>112146</v>
      </c>
      <c r="M78968">
        <v>13</v>
      </c>
      <c r="N78968">
        <v>2</v>
      </c>
      <c r="O78968">
        <v>5</v>
      </c>
      <c r="P78968">
        <v>34</v>
      </c>
      <c r="Q78968">
        <v>26</v>
      </c>
      <c r="R78968">
        <v>60</v>
      </c>
    </row>
    <row r="78969" spans="1:18" x14ac:dyDescent="0.25">
      <c r="A78969" s="1">
        <v>42419</v>
      </c>
      <c r="B78969">
        <v>19</v>
      </c>
      <c r="C78969" s="2" t="s">
        <v>112070</v>
      </c>
      <c r="D78969">
        <v>2016</v>
      </c>
      <c r="E78969">
        <v>27</v>
      </c>
      <c r="F78969" s="2" t="s">
        <v>112072</v>
      </c>
      <c r="G78969" s="2" t="s">
        <v>112057</v>
      </c>
      <c r="H78969" s="2" t="s">
        <v>112082</v>
      </c>
      <c r="I78969" s="2" t="s">
        <v>112104</v>
      </c>
      <c r="J78969" s="2" t="s">
        <v>112060</v>
      </c>
      <c r="K78969" s="2" t="s">
        <v>112145</v>
      </c>
      <c r="L78969" s="2" t="s">
        <v>112146</v>
      </c>
      <c r="M78969">
        <v>1</v>
      </c>
      <c r="N78969">
        <v>2</v>
      </c>
      <c r="O78969">
        <v>5</v>
      </c>
      <c r="P78969">
        <v>3</v>
      </c>
      <c r="Q78969">
        <v>2</v>
      </c>
      <c r="R78969">
        <v>5</v>
      </c>
    </row>
    <row r="78970" spans="1:18" x14ac:dyDescent="0.25">
      <c r="A78970" s="1">
        <v>41718</v>
      </c>
      <c r="B78970">
        <v>20</v>
      </c>
      <c r="C78970" s="2" t="s">
        <v>112063</v>
      </c>
      <c r="D78970">
        <v>2014</v>
      </c>
      <c r="E78970">
        <v>27</v>
      </c>
      <c r="F78970" s="2" t="s">
        <v>112072</v>
      </c>
      <c r="G78970" s="2" t="s">
        <v>112057</v>
      </c>
      <c r="H78970" s="2" t="s">
        <v>112082</v>
      </c>
      <c r="I78970" s="2" t="s">
        <v>112104</v>
      </c>
      <c r="J78970" s="2" t="s">
        <v>112060</v>
      </c>
      <c r="K78970" s="2" t="s">
        <v>112145</v>
      </c>
      <c r="L78970" s="2" t="s">
        <v>112146</v>
      </c>
      <c r="M78970">
        <v>26</v>
      </c>
      <c r="N78970">
        <v>2</v>
      </c>
      <c r="O78970">
        <v>5</v>
      </c>
      <c r="P78970">
        <v>69</v>
      </c>
      <c r="Q78970">
        <v>52</v>
      </c>
      <c r="R78970">
        <v>121</v>
      </c>
    </row>
    <row r="78971" spans="1:18" x14ac:dyDescent="0.25">
      <c r="A78971" s="1">
        <v>41718</v>
      </c>
      <c r="B78971">
        <v>20</v>
      </c>
      <c r="C78971" s="2" t="s">
        <v>112063</v>
      </c>
      <c r="D78971">
        <v>2014</v>
      </c>
      <c r="E78971">
        <v>27</v>
      </c>
      <c r="F78971" s="2" t="s">
        <v>112072</v>
      </c>
      <c r="G78971" s="2" t="s">
        <v>112057</v>
      </c>
      <c r="H78971" s="2" t="s">
        <v>112082</v>
      </c>
      <c r="I78971" s="2" t="s">
        <v>112104</v>
      </c>
      <c r="J78971" s="2" t="s">
        <v>112060</v>
      </c>
      <c r="K78971" s="2" t="s">
        <v>112145</v>
      </c>
      <c r="L78971" s="2" t="s">
        <v>112146</v>
      </c>
      <c r="M78971">
        <v>7</v>
      </c>
      <c r="N78971">
        <v>2</v>
      </c>
      <c r="O78971">
        <v>5</v>
      </c>
      <c r="P78971">
        <v>19</v>
      </c>
      <c r="Q78971">
        <v>14</v>
      </c>
      <c r="R78971">
        <v>33</v>
      </c>
    </row>
    <row r="78972" spans="1:18" x14ac:dyDescent="0.25">
      <c r="A78972" s="1">
        <v>42449</v>
      </c>
      <c r="B78972">
        <v>20</v>
      </c>
      <c r="C78972" s="2" t="s">
        <v>112063</v>
      </c>
      <c r="D78972">
        <v>2016</v>
      </c>
      <c r="E78972">
        <v>27</v>
      </c>
      <c r="F78972" s="2" t="s">
        <v>112072</v>
      </c>
      <c r="G78972" s="2" t="s">
        <v>112057</v>
      </c>
      <c r="H78972" s="2" t="s">
        <v>112082</v>
      </c>
      <c r="I78972" s="2" t="s">
        <v>112104</v>
      </c>
      <c r="J78972" s="2" t="s">
        <v>112060</v>
      </c>
      <c r="K78972" s="2" t="s">
        <v>112145</v>
      </c>
      <c r="L78972" s="2" t="s">
        <v>112146</v>
      </c>
      <c r="M78972">
        <v>26</v>
      </c>
      <c r="N78972">
        <v>2</v>
      </c>
      <c r="O78972">
        <v>5</v>
      </c>
      <c r="P78972">
        <v>69</v>
      </c>
      <c r="Q78972">
        <v>52</v>
      </c>
      <c r="R78972">
        <v>121</v>
      </c>
    </row>
    <row r="78973" spans="1:18" x14ac:dyDescent="0.25">
      <c r="A78973" s="1">
        <v>42449</v>
      </c>
      <c r="B78973">
        <v>20</v>
      </c>
      <c r="C78973" s="2" t="s">
        <v>112063</v>
      </c>
      <c r="D78973">
        <v>2016</v>
      </c>
      <c r="E78973">
        <v>27</v>
      </c>
      <c r="F78973" s="2" t="s">
        <v>112072</v>
      </c>
      <c r="G78973" s="2" t="s">
        <v>112057</v>
      </c>
      <c r="H78973" s="2" t="s">
        <v>112082</v>
      </c>
      <c r="I78973" s="2" t="s">
        <v>112104</v>
      </c>
      <c r="J78973" s="2" t="s">
        <v>112060</v>
      </c>
      <c r="K78973" s="2" t="s">
        <v>112145</v>
      </c>
      <c r="L78973" s="2" t="s">
        <v>112146</v>
      </c>
      <c r="M78973">
        <v>5</v>
      </c>
      <c r="N78973">
        <v>2</v>
      </c>
      <c r="O78973">
        <v>5</v>
      </c>
      <c r="P78973">
        <v>13</v>
      </c>
      <c r="Q78973">
        <v>10</v>
      </c>
      <c r="R78973">
        <v>23</v>
      </c>
    </row>
    <row r="78974" spans="1:18" x14ac:dyDescent="0.25">
      <c r="A78974" s="1">
        <v>41605</v>
      </c>
      <c r="B78974">
        <v>27</v>
      </c>
      <c r="C78974" s="2" t="s">
        <v>112055</v>
      </c>
      <c r="D78974">
        <v>2013</v>
      </c>
      <c r="E78974">
        <v>67</v>
      </c>
      <c r="F78974" s="2" t="s">
        <v>112094</v>
      </c>
      <c r="G78974" s="2" t="s">
        <v>112068</v>
      </c>
      <c r="H78974" s="2" t="s">
        <v>112076</v>
      </c>
      <c r="I78974" s="2" t="s">
        <v>112090</v>
      </c>
      <c r="J78974" s="2" t="s">
        <v>112060</v>
      </c>
      <c r="K78974" s="2" t="s">
        <v>112145</v>
      </c>
      <c r="L78974" s="2" t="s">
        <v>112148</v>
      </c>
      <c r="M78974">
        <v>23</v>
      </c>
      <c r="N78974">
        <v>1</v>
      </c>
      <c r="O78974">
        <v>2</v>
      </c>
      <c r="P78974">
        <v>13</v>
      </c>
      <c r="Q78974">
        <v>23</v>
      </c>
      <c r="R78974">
        <v>36</v>
      </c>
    </row>
    <row r="78975" spans="1:18" x14ac:dyDescent="0.25">
      <c r="A78975" s="1">
        <v>41605</v>
      </c>
      <c r="B78975">
        <v>27</v>
      </c>
      <c r="C78975" s="2" t="s">
        <v>112055</v>
      </c>
      <c r="D78975">
        <v>2013</v>
      </c>
      <c r="E78975">
        <v>67</v>
      </c>
      <c r="F78975" s="2" t="s">
        <v>112094</v>
      </c>
      <c r="G78975" s="2" t="s">
        <v>112068</v>
      </c>
      <c r="H78975" s="2" t="s">
        <v>112076</v>
      </c>
      <c r="I78975" s="2" t="s">
        <v>112090</v>
      </c>
      <c r="J78975" s="2" t="s">
        <v>112060</v>
      </c>
      <c r="K78975" s="2" t="s">
        <v>112145</v>
      </c>
      <c r="L78975" s="2" t="s">
        <v>112148</v>
      </c>
      <c r="M78975">
        <v>30</v>
      </c>
      <c r="N78975">
        <v>1</v>
      </c>
      <c r="O78975">
        <v>2</v>
      </c>
      <c r="P78975">
        <v>17</v>
      </c>
      <c r="Q78975">
        <v>30</v>
      </c>
      <c r="R78975">
        <v>47</v>
      </c>
    </row>
    <row r="78976" spans="1:18" x14ac:dyDescent="0.25">
      <c r="A78976" s="1">
        <v>42335</v>
      </c>
      <c r="B78976">
        <v>27</v>
      </c>
      <c r="C78976" s="2" t="s">
        <v>112055</v>
      </c>
      <c r="D78976">
        <v>2015</v>
      </c>
      <c r="E78976">
        <v>67</v>
      </c>
      <c r="F78976" s="2" t="s">
        <v>112094</v>
      </c>
      <c r="G78976" s="2" t="s">
        <v>112068</v>
      </c>
      <c r="H78976" s="2" t="s">
        <v>112076</v>
      </c>
      <c r="I78976" s="2" t="s">
        <v>112090</v>
      </c>
      <c r="J78976" s="2" t="s">
        <v>112060</v>
      </c>
      <c r="K78976" s="2" t="s">
        <v>112145</v>
      </c>
      <c r="L78976" s="2" t="s">
        <v>112148</v>
      </c>
      <c r="M78976">
        <v>21</v>
      </c>
      <c r="N78976">
        <v>1</v>
      </c>
      <c r="O78976">
        <v>2</v>
      </c>
      <c r="P78976">
        <v>12</v>
      </c>
      <c r="Q78976">
        <v>21</v>
      </c>
      <c r="R78976">
        <v>33</v>
      </c>
    </row>
    <row r="78977" spans="1:18" x14ac:dyDescent="0.25">
      <c r="A78977" s="1">
        <v>42335</v>
      </c>
      <c r="B78977">
        <v>27</v>
      </c>
      <c r="C78977" s="2" t="s">
        <v>112055</v>
      </c>
      <c r="D78977">
        <v>2015</v>
      </c>
      <c r="E78977">
        <v>67</v>
      </c>
      <c r="F78977" s="2" t="s">
        <v>112094</v>
      </c>
      <c r="G78977" s="2" t="s">
        <v>112068</v>
      </c>
      <c r="H78977" s="2" t="s">
        <v>112076</v>
      </c>
      <c r="I78977" s="2" t="s">
        <v>112090</v>
      </c>
      <c r="J78977" s="2" t="s">
        <v>112060</v>
      </c>
      <c r="K78977" s="2" t="s">
        <v>112145</v>
      </c>
      <c r="L78977" s="2" t="s">
        <v>112148</v>
      </c>
      <c r="M78977">
        <v>29</v>
      </c>
      <c r="N78977">
        <v>1</v>
      </c>
      <c r="O78977">
        <v>2</v>
      </c>
      <c r="P78977">
        <v>16</v>
      </c>
      <c r="Q78977">
        <v>29</v>
      </c>
      <c r="R78977">
        <v>45</v>
      </c>
    </row>
    <row r="78978" spans="1:18" x14ac:dyDescent="0.25">
      <c r="A78978" s="1">
        <v>41534</v>
      </c>
      <c r="B78978">
        <v>17</v>
      </c>
      <c r="C78978" s="2" t="s">
        <v>112074</v>
      </c>
      <c r="D78978">
        <v>2013</v>
      </c>
      <c r="E78978">
        <v>30</v>
      </c>
      <c r="F78978" s="2" t="s">
        <v>112072</v>
      </c>
      <c r="G78978" s="2" t="s">
        <v>112057</v>
      </c>
      <c r="H78978" s="2" t="s">
        <v>112080</v>
      </c>
      <c r="I78978" s="2" t="s">
        <v>112091</v>
      </c>
      <c r="J78978" s="2" t="s">
        <v>112060</v>
      </c>
      <c r="K78978" s="2" t="s">
        <v>112145</v>
      </c>
      <c r="L78978" s="2" t="s">
        <v>112148</v>
      </c>
      <c r="M78978">
        <v>6</v>
      </c>
      <c r="N78978">
        <v>1</v>
      </c>
      <c r="O78978">
        <v>2</v>
      </c>
      <c r="P78978">
        <v>5</v>
      </c>
      <c r="Q78978">
        <v>6</v>
      </c>
      <c r="R78978">
        <v>11</v>
      </c>
    </row>
    <row r="78979" spans="1:18" x14ac:dyDescent="0.25">
      <c r="A78979" s="1">
        <v>41534</v>
      </c>
      <c r="B78979">
        <v>17</v>
      </c>
      <c r="C78979" s="2" t="s">
        <v>112074</v>
      </c>
      <c r="D78979">
        <v>2013</v>
      </c>
      <c r="E78979">
        <v>30</v>
      </c>
      <c r="F78979" s="2" t="s">
        <v>112072</v>
      </c>
      <c r="G78979" s="2" t="s">
        <v>112057</v>
      </c>
      <c r="H78979" s="2" t="s">
        <v>112080</v>
      </c>
      <c r="I78979" s="2" t="s">
        <v>112091</v>
      </c>
      <c r="J78979" s="2" t="s">
        <v>112060</v>
      </c>
      <c r="K78979" s="2" t="s">
        <v>112145</v>
      </c>
      <c r="L78979" s="2" t="s">
        <v>112148</v>
      </c>
      <c r="M78979">
        <v>28</v>
      </c>
      <c r="N78979">
        <v>1</v>
      </c>
      <c r="O78979">
        <v>2</v>
      </c>
      <c r="P78979">
        <v>24</v>
      </c>
      <c r="Q78979">
        <v>28</v>
      </c>
      <c r="R78979">
        <v>52</v>
      </c>
    </row>
    <row r="78980" spans="1:18" x14ac:dyDescent="0.25">
      <c r="A78980" s="1">
        <v>41534</v>
      </c>
      <c r="B78980">
        <v>17</v>
      </c>
      <c r="C78980" s="2" t="s">
        <v>112074</v>
      </c>
      <c r="D78980">
        <v>2013</v>
      </c>
      <c r="E78980">
        <v>30</v>
      </c>
      <c r="F78980" s="2" t="s">
        <v>112072</v>
      </c>
      <c r="G78980" s="2" t="s">
        <v>112057</v>
      </c>
      <c r="H78980" s="2" t="s">
        <v>112080</v>
      </c>
      <c r="I78980" s="2" t="s">
        <v>112091</v>
      </c>
      <c r="J78980" s="2" t="s">
        <v>112060</v>
      </c>
      <c r="K78980" s="2" t="s">
        <v>112145</v>
      </c>
      <c r="L78980" s="2" t="s">
        <v>112148</v>
      </c>
      <c r="M78980">
        <v>10</v>
      </c>
      <c r="N78980">
        <v>1</v>
      </c>
      <c r="O78980">
        <v>2</v>
      </c>
      <c r="P78980">
        <v>9</v>
      </c>
      <c r="Q78980">
        <v>10</v>
      </c>
      <c r="R78980">
        <v>19</v>
      </c>
    </row>
    <row r="78981" spans="1:18" x14ac:dyDescent="0.25">
      <c r="A78981" s="1">
        <v>42264</v>
      </c>
      <c r="B78981">
        <v>17</v>
      </c>
      <c r="C78981" s="2" t="s">
        <v>112074</v>
      </c>
      <c r="D78981">
        <v>2015</v>
      </c>
      <c r="E78981">
        <v>30</v>
      </c>
      <c r="F78981" s="2" t="s">
        <v>112072</v>
      </c>
      <c r="G78981" s="2" t="s">
        <v>112057</v>
      </c>
      <c r="H78981" s="2" t="s">
        <v>112080</v>
      </c>
      <c r="I78981" s="2" t="s">
        <v>112091</v>
      </c>
      <c r="J78981" s="2" t="s">
        <v>112060</v>
      </c>
      <c r="K78981" s="2" t="s">
        <v>112145</v>
      </c>
      <c r="L78981" s="2" t="s">
        <v>112148</v>
      </c>
      <c r="M78981">
        <v>6</v>
      </c>
      <c r="N78981">
        <v>1</v>
      </c>
      <c r="O78981">
        <v>2</v>
      </c>
      <c r="P78981">
        <v>5</v>
      </c>
      <c r="Q78981">
        <v>6</v>
      </c>
      <c r="R78981">
        <v>11</v>
      </c>
    </row>
    <row r="78982" spans="1:18" x14ac:dyDescent="0.25">
      <c r="A78982" s="1">
        <v>42264</v>
      </c>
      <c r="B78982">
        <v>17</v>
      </c>
      <c r="C78982" s="2" t="s">
        <v>112074</v>
      </c>
      <c r="D78982">
        <v>2015</v>
      </c>
      <c r="E78982">
        <v>30</v>
      </c>
      <c r="F78982" s="2" t="s">
        <v>112072</v>
      </c>
      <c r="G78982" s="2" t="s">
        <v>112057</v>
      </c>
      <c r="H78982" s="2" t="s">
        <v>112080</v>
      </c>
      <c r="I78982" s="2" t="s">
        <v>112091</v>
      </c>
      <c r="J78982" s="2" t="s">
        <v>112060</v>
      </c>
      <c r="K78982" s="2" t="s">
        <v>112145</v>
      </c>
      <c r="L78982" s="2" t="s">
        <v>112148</v>
      </c>
      <c r="M78982">
        <v>28</v>
      </c>
      <c r="N78982">
        <v>1</v>
      </c>
      <c r="O78982">
        <v>2</v>
      </c>
      <c r="P78982">
        <v>24</v>
      </c>
      <c r="Q78982">
        <v>28</v>
      </c>
      <c r="R78982">
        <v>52</v>
      </c>
    </row>
    <row r="78983" spans="1:18" x14ac:dyDescent="0.25">
      <c r="A78983" s="1">
        <v>42264</v>
      </c>
      <c r="B78983">
        <v>17</v>
      </c>
      <c r="C78983" s="2" t="s">
        <v>112074</v>
      </c>
      <c r="D78983">
        <v>2015</v>
      </c>
      <c r="E78983">
        <v>30</v>
      </c>
      <c r="F78983" s="2" t="s">
        <v>112072</v>
      </c>
      <c r="G78983" s="2" t="s">
        <v>112057</v>
      </c>
      <c r="H78983" s="2" t="s">
        <v>112080</v>
      </c>
      <c r="I78983" s="2" t="s">
        <v>112091</v>
      </c>
      <c r="J78983" s="2" t="s">
        <v>112060</v>
      </c>
      <c r="K78983" s="2" t="s">
        <v>112145</v>
      </c>
      <c r="L78983" s="2" t="s">
        <v>112148</v>
      </c>
      <c r="M78983">
        <v>7</v>
      </c>
      <c r="N78983">
        <v>1</v>
      </c>
      <c r="O78983">
        <v>2</v>
      </c>
      <c r="P78983">
        <v>6</v>
      </c>
      <c r="Q78983">
        <v>7</v>
      </c>
      <c r="R78983">
        <v>13</v>
      </c>
    </row>
    <row r="78984" spans="1:18" x14ac:dyDescent="0.25">
      <c r="A78984" s="1">
        <v>41649</v>
      </c>
      <c r="B78984">
        <v>10</v>
      </c>
      <c r="C78984" s="2" t="s">
        <v>112075</v>
      </c>
      <c r="D78984">
        <v>2014</v>
      </c>
      <c r="E78984">
        <v>30</v>
      </c>
      <c r="F78984" s="2" t="s">
        <v>112072</v>
      </c>
      <c r="G78984" s="2" t="s">
        <v>112057</v>
      </c>
      <c r="H78984" s="2" t="s">
        <v>112080</v>
      </c>
      <c r="I78984" s="2" t="s">
        <v>112091</v>
      </c>
      <c r="J78984" s="2" t="s">
        <v>112060</v>
      </c>
      <c r="K78984" s="2" t="s">
        <v>112145</v>
      </c>
      <c r="L78984" s="2" t="s">
        <v>112148</v>
      </c>
      <c r="M78984">
        <v>15</v>
      </c>
      <c r="N78984">
        <v>1</v>
      </c>
      <c r="O78984">
        <v>2</v>
      </c>
      <c r="P78984">
        <v>13</v>
      </c>
      <c r="Q78984">
        <v>15</v>
      </c>
      <c r="R78984">
        <v>28</v>
      </c>
    </row>
    <row r="78985" spans="1:18" x14ac:dyDescent="0.25">
      <c r="A78985" s="1">
        <v>41649</v>
      </c>
      <c r="B78985">
        <v>10</v>
      </c>
      <c r="C78985" s="2" t="s">
        <v>112075</v>
      </c>
      <c r="D78985">
        <v>2014</v>
      </c>
      <c r="E78985">
        <v>30</v>
      </c>
      <c r="F78985" s="2" t="s">
        <v>112072</v>
      </c>
      <c r="G78985" s="2" t="s">
        <v>112057</v>
      </c>
      <c r="H78985" s="2" t="s">
        <v>112080</v>
      </c>
      <c r="I78985" s="2" t="s">
        <v>112091</v>
      </c>
      <c r="J78985" s="2" t="s">
        <v>112060</v>
      </c>
      <c r="K78985" s="2" t="s">
        <v>112145</v>
      </c>
      <c r="L78985" s="2" t="s">
        <v>112148</v>
      </c>
      <c r="M78985">
        <v>24</v>
      </c>
      <c r="N78985">
        <v>1</v>
      </c>
      <c r="O78985">
        <v>2</v>
      </c>
      <c r="P78985">
        <v>21</v>
      </c>
      <c r="Q78985">
        <v>24</v>
      </c>
      <c r="R78985">
        <v>45</v>
      </c>
    </row>
    <row r="78986" spans="1:18" x14ac:dyDescent="0.25">
      <c r="A78986" s="1">
        <v>42379</v>
      </c>
      <c r="B78986">
        <v>10</v>
      </c>
      <c r="C78986" s="2" t="s">
        <v>112075</v>
      </c>
      <c r="D78986">
        <v>2016</v>
      </c>
      <c r="E78986">
        <v>30</v>
      </c>
      <c r="F78986" s="2" t="s">
        <v>112072</v>
      </c>
      <c r="G78986" s="2" t="s">
        <v>112057</v>
      </c>
      <c r="H78986" s="2" t="s">
        <v>112080</v>
      </c>
      <c r="I78986" s="2" t="s">
        <v>112091</v>
      </c>
      <c r="J78986" s="2" t="s">
        <v>112060</v>
      </c>
      <c r="K78986" s="2" t="s">
        <v>112145</v>
      </c>
      <c r="L78986" s="2" t="s">
        <v>112148</v>
      </c>
      <c r="M78986">
        <v>13</v>
      </c>
      <c r="N78986">
        <v>1</v>
      </c>
      <c r="O78986">
        <v>2</v>
      </c>
      <c r="P78986">
        <v>11</v>
      </c>
      <c r="Q78986">
        <v>13</v>
      </c>
      <c r="R78986">
        <v>24</v>
      </c>
    </row>
    <row r="78987" spans="1:18" x14ac:dyDescent="0.25">
      <c r="A78987" s="1">
        <v>42379</v>
      </c>
      <c r="B78987">
        <v>10</v>
      </c>
      <c r="C78987" s="2" t="s">
        <v>112075</v>
      </c>
      <c r="D78987">
        <v>2016</v>
      </c>
      <c r="E78987">
        <v>30</v>
      </c>
      <c r="F78987" s="2" t="s">
        <v>112072</v>
      </c>
      <c r="G78987" s="2" t="s">
        <v>112057</v>
      </c>
      <c r="H78987" s="2" t="s">
        <v>112080</v>
      </c>
      <c r="I78987" s="2" t="s">
        <v>112091</v>
      </c>
      <c r="J78987" s="2" t="s">
        <v>112060</v>
      </c>
      <c r="K78987" s="2" t="s">
        <v>112145</v>
      </c>
      <c r="L78987" s="2" t="s">
        <v>112148</v>
      </c>
      <c r="M78987">
        <v>22</v>
      </c>
      <c r="N78987">
        <v>1</v>
      </c>
      <c r="O78987">
        <v>2</v>
      </c>
      <c r="P78987">
        <v>19</v>
      </c>
      <c r="Q78987">
        <v>22</v>
      </c>
      <c r="R78987">
        <v>41</v>
      </c>
    </row>
    <row r="78988" spans="1:18" x14ac:dyDescent="0.25">
      <c r="A78988" s="1">
        <v>41756</v>
      </c>
      <c r="B78988">
        <v>27</v>
      </c>
      <c r="C78988" s="2" t="s">
        <v>112093</v>
      </c>
      <c r="D78988">
        <v>2014</v>
      </c>
      <c r="E78988">
        <v>30</v>
      </c>
      <c r="F78988" s="2" t="s">
        <v>112072</v>
      </c>
      <c r="G78988" s="2" t="s">
        <v>112057</v>
      </c>
      <c r="H78988" s="2" t="s">
        <v>112080</v>
      </c>
      <c r="I78988" s="2" t="s">
        <v>112091</v>
      </c>
      <c r="J78988" s="2" t="s">
        <v>112060</v>
      </c>
      <c r="K78988" s="2" t="s">
        <v>112145</v>
      </c>
      <c r="L78988" s="2" t="s">
        <v>112148</v>
      </c>
      <c r="M78988">
        <v>1</v>
      </c>
      <c r="N78988">
        <v>1</v>
      </c>
      <c r="O78988">
        <v>2</v>
      </c>
      <c r="P78988">
        <v>1</v>
      </c>
      <c r="Q78988">
        <v>1</v>
      </c>
      <c r="R78988">
        <v>2</v>
      </c>
    </row>
    <row r="78989" spans="1:18" x14ac:dyDescent="0.25">
      <c r="A78989" s="1">
        <v>42487</v>
      </c>
      <c r="B78989">
        <v>27</v>
      </c>
      <c r="C78989" s="2" t="s">
        <v>112093</v>
      </c>
      <c r="D78989">
        <v>2016</v>
      </c>
      <c r="E78989">
        <v>30</v>
      </c>
      <c r="F78989" s="2" t="s">
        <v>112072</v>
      </c>
      <c r="G78989" s="2" t="s">
        <v>112057</v>
      </c>
      <c r="H78989" s="2" t="s">
        <v>112080</v>
      </c>
      <c r="I78989" s="2" t="s">
        <v>112091</v>
      </c>
      <c r="J78989" s="2" t="s">
        <v>112060</v>
      </c>
      <c r="K78989" s="2" t="s">
        <v>112145</v>
      </c>
      <c r="L78989" s="2" t="s">
        <v>112148</v>
      </c>
      <c r="M78989">
        <v>3</v>
      </c>
      <c r="N78989">
        <v>1</v>
      </c>
      <c r="O78989">
        <v>2</v>
      </c>
      <c r="P78989">
        <v>3</v>
      </c>
      <c r="Q78989">
        <v>3</v>
      </c>
      <c r="R78989">
        <v>6</v>
      </c>
    </row>
    <row r="78990" spans="1:18" x14ac:dyDescent="0.25">
      <c r="A78990" s="1">
        <v>41464</v>
      </c>
      <c r="B78990">
        <v>9</v>
      </c>
      <c r="C78990" s="2" t="s">
        <v>112071</v>
      </c>
      <c r="D78990">
        <v>2013</v>
      </c>
      <c r="E78990">
        <v>31</v>
      </c>
      <c r="F78990" s="2" t="s">
        <v>112072</v>
      </c>
      <c r="G78990" s="2" t="s">
        <v>112057</v>
      </c>
      <c r="H78990" s="2" t="s">
        <v>112082</v>
      </c>
      <c r="I78990" s="2" t="s">
        <v>112099</v>
      </c>
      <c r="J78990" s="2" t="s">
        <v>112060</v>
      </c>
      <c r="K78990" s="2" t="s">
        <v>112145</v>
      </c>
      <c r="L78990" s="2" t="s">
        <v>112148</v>
      </c>
      <c r="M78990">
        <v>10</v>
      </c>
      <c r="N78990">
        <v>1</v>
      </c>
      <c r="O78990">
        <v>2</v>
      </c>
      <c r="P78990">
        <v>6</v>
      </c>
      <c r="Q78990">
        <v>10</v>
      </c>
      <c r="R78990">
        <v>16</v>
      </c>
    </row>
    <row r="78991" spans="1:18" x14ac:dyDescent="0.25">
      <c r="A78991" s="1">
        <v>42194</v>
      </c>
      <c r="B78991">
        <v>9</v>
      </c>
      <c r="C78991" s="2" t="s">
        <v>112071</v>
      </c>
      <c r="D78991">
        <v>2015</v>
      </c>
      <c r="E78991">
        <v>31</v>
      </c>
      <c r="F78991" s="2" t="s">
        <v>112072</v>
      </c>
      <c r="G78991" s="2" t="s">
        <v>112057</v>
      </c>
      <c r="H78991" s="2" t="s">
        <v>112082</v>
      </c>
      <c r="I78991" s="2" t="s">
        <v>112099</v>
      </c>
      <c r="J78991" s="2" t="s">
        <v>112060</v>
      </c>
      <c r="K78991" s="2" t="s">
        <v>112145</v>
      </c>
      <c r="L78991" s="2" t="s">
        <v>112148</v>
      </c>
      <c r="M78991">
        <v>12</v>
      </c>
      <c r="N78991">
        <v>1</v>
      </c>
      <c r="O78991">
        <v>2</v>
      </c>
      <c r="P78991">
        <v>8</v>
      </c>
      <c r="Q78991">
        <v>12</v>
      </c>
      <c r="R78991">
        <v>20</v>
      </c>
    </row>
    <row r="78992" spans="1:18" x14ac:dyDescent="0.25">
      <c r="A78992" s="1">
        <v>41493</v>
      </c>
      <c r="B78992">
        <v>7</v>
      </c>
      <c r="C78992" s="2" t="s">
        <v>112073</v>
      </c>
      <c r="D78992">
        <v>2013</v>
      </c>
      <c r="E78992">
        <v>31</v>
      </c>
      <c r="F78992" s="2" t="s">
        <v>112072</v>
      </c>
      <c r="G78992" s="2" t="s">
        <v>112057</v>
      </c>
      <c r="H78992" s="2" t="s">
        <v>112082</v>
      </c>
      <c r="I78992" s="2" t="s">
        <v>112099</v>
      </c>
      <c r="J78992" s="2" t="s">
        <v>112060</v>
      </c>
      <c r="K78992" s="2" t="s">
        <v>112145</v>
      </c>
      <c r="L78992" s="2" t="s">
        <v>112148</v>
      </c>
      <c r="M78992">
        <v>16</v>
      </c>
      <c r="N78992">
        <v>1</v>
      </c>
      <c r="O78992">
        <v>2</v>
      </c>
      <c r="P78992">
        <v>10</v>
      </c>
      <c r="Q78992">
        <v>16</v>
      </c>
      <c r="R78992">
        <v>26</v>
      </c>
    </row>
    <row r="78993" spans="1:18" x14ac:dyDescent="0.25">
      <c r="A78993" s="1">
        <v>41493</v>
      </c>
      <c r="B78993">
        <v>7</v>
      </c>
      <c r="C78993" s="2" t="s">
        <v>112073</v>
      </c>
      <c r="D78993">
        <v>2013</v>
      </c>
      <c r="E78993">
        <v>31</v>
      </c>
      <c r="F78993" s="2" t="s">
        <v>112072</v>
      </c>
      <c r="G78993" s="2" t="s">
        <v>112057</v>
      </c>
      <c r="H78993" s="2" t="s">
        <v>112082</v>
      </c>
      <c r="I78993" s="2" t="s">
        <v>112099</v>
      </c>
      <c r="J78993" s="2" t="s">
        <v>112060</v>
      </c>
      <c r="K78993" s="2" t="s">
        <v>112145</v>
      </c>
      <c r="L78993" s="2" t="s">
        <v>112148</v>
      </c>
      <c r="M78993">
        <v>30</v>
      </c>
      <c r="N78993">
        <v>1</v>
      </c>
      <c r="O78993">
        <v>2</v>
      </c>
      <c r="P78993">
        <v>19</v>
      </c>
      <c r="Q78993">
        <v>30</v>
      </c>
      <c r="R78993">
        <v>49</v>
      </c>
    </row>
    <row r="78994" spans="1:18" x14ac:dyDescent="0.25">
      <c r="A78994" s="1">
        <v>41493</v>
      </c>
      <c r="B78994">
        <v>7</v>
      </c>
      <c r="C78994" s="2" t="s">
        <v>112073</v>
      </c>
      <c r="D78994">
        <v>2013</v>
      </c>
      <c r="E78994">
        <v>31</v>
      </c>
      <c r="F78994" s="2" t="s">
        <v>112072</v>
      </c>
      <c r="G78994" s="2" t="s">
        <v>112057</v>
      </c>
      <c r="H78994" s="2" t="s">
        <v>112082</v>
      </c>
      <c r="I78994" s="2" t="s">
        <v>112099</v>
      </c>
      <c r="J78994" s="2" t="s">
        <v>112060</v>
      </c>
      <c r="K78994" s="2" t="s">
        <v>112145</v>
      </c>
      <c r="L78994" s="2" t="s">
        <v>112148</v>
      </c>
      <c r="M78994">
        <v>25</v>
      </c>
      <c r="N78994">
        <v>1</v>
      </c>
      <c r="O78994">
        <v>2</v>
      </c>
      <c r="P78994">
        <v>16</v>
      </c>
      <c r="Q78994">
        <v>25</v>
      </c>
      <c r="R78994">
        <v>41</v>
      </c>
    </row>
    <row r="78995" spans="1:18" x14ac:dyDescent="0.25">
      <c r="A78995" s="1">
        <v>42223</v>
      </c>
      <c r="B78995">
        <v>7</v>
      </c>
      <c r="C78995" s="2" t="s">
        <v>112073</v>
      </c>
      <c r="D78995">
        <v>2015</v>
      </c>
      <c r="E78995">
        <v>31</v>
      </c>
      <c r="F78995" s="2" t="s">
        <v>112072</v>
      </c>
      <c r="G78995" s="2" t="s">
        <v>112057</v>
      </c>
      <c r="H78995" s="2" t="s">
        <v>112082</v>
      </c>
      <c r="I78995" s="2" t="s">
        <v>112099</v>
      </c>
      <c r="J78995" s="2" t="s">
        <v>112060</v>
      </c>
      <c r="K78995" s="2" t="s">
        <v>112145</v>
      </c>
      <c r="L78995" s="2" t="s">
        <v>112148</v>
      </c>
      <c r="M78995">
        <v>17</v>
      </c>
      <c r="N78995">
        <v>1</v>
      </c>
      <c r="O78995">
        <v>2</v>
      </c>
      <c r="P78995">
        <v>11</v>
      </c>
      <c r="Q78995">
        <v>17</v>
      </c>
      <c r="R78995">
        <v>28</v>
      </c>
    </row>
    <row r="78996" spans="1:18" x14ac:dyDescent="0.25">
      <c r="A78996" s="1">
        <v>42223</v>
      </c>
      <c r="B78996">
        <v>7</v>
      </c>
      <c r="C78996" s="2" t="s">
        <v>112073</v>
      </c>
      <c r="D78996">
        <v>2015</v>
      </c>
      <c r="E78996">
        <v>31</v>
      </c>
      <c r="F78996" s="2" t="s">
        <v>112072</v>
      </c>
      <c r="G78996" s="2" t="s">
        <v>112057</v>
      </c>
      <c r="H78996" s="2" t="s">
        <v>112082</v>
      </c>
      <c r="I78996" s="2" t="s">
        <v>112099</v>
      </c>
      <c r="J78996" s="2" t="s">
        <v>112060</v>
      </c>
      <c r="K78996" s="2" t="s">
        <v>112145</v>
      </c>
      <c r="L78996" s="2" t="s">
        <v>112148</v>
      </c>
      <c r="M78996">
        <v>27</v>
      </c>
      <c r="N78996">
        <v>1</v>
      </c>
      <c r="O78996">
        <v>2</v>
      </c>
      <c r="P78996">
        <v>17</v>
      </c>
      <c r="Q78996">
        <v>27</v>
      </c>
      <c r="R78996">
        <v>44</v>
      </c>
    </row>
    <row r="78997" spans="1:18" x14ac:dyDescent="0.25">
      <c r="A78997" s="1">
        <v>42223</v>
      </c>
      <c r="B78997">
        <v>7</v>
      </c>
      <c r="C78997" s="2" t="s">
        <v>112073</v>
      </c>
      <c r="D78997">
        <v>2015</v>
      </c>
      <c r="E78997">
        <v>31</v>
      </c>
      <c r="F78997" s="2" t="s">
        <v>112072</v>
      </c>
      <c r="G78997" s="2" t="s">
        <v>112057</v>
      </c>
      <c r="H78997" s="2" t="s">
        <v>112082</v>
      </c>
      <c r="I78997" s="2" t="s">
        <v>112099</v>
      </c>
      <c r="J78997" s="2" t="s">
        <v>112060</v>
      </c>
      <c r="K78997" s="2" t="s">
        <v>112145</v>
      </c>
      <c r="L78997" s="2" t="s">
        <v>112148</v>
      </c>
      <c r="M78997">
        <v>26</v>
      </c>
      <c r="N78997">
        <v>1</v>
      </c>
      <c r="O78997">
        <v>2</v>
      </c>
      <c r="P78997">
        <v>17</v>
      </c>
      <c r="Q78997">
        <v>26</v>
      </c>
      <c r="R78997">
        <v>43</v>
      </c>
    </row>
    <row r="78998" spans="1:18" x14ac:dyDescent="0.25">
      <c r="A78998" s="1">
        <v>41521</v>
      </c>
      <c r="B78998">
        <v>4</v>
      </c>
      <c r="C78998" s="2" t="s">
        <v>112074</v>
      </c>
      <c r="D78998">
        <v>2013</v>
      </c>
      <c r="E78998">
        <v>31</v>
      </c>
      <c r="F78998" s="2" t="s">
        <v>112072</v>
      </c>
      <c r="G78998" s="2" t="s">
        <v>112057</v>
      </c>
      <c r="H78998" s="2" t="s">
        <v>112082</v>
      </c>
      <c r="I78998" s="2" t="s">
        <v>112099</v>
      </c>
      <c r="J78998" s="2" t="s">
        <v>112060</v>
      </c>
      <c r="K78998" s="2" t="s">
        <v>112145</v>
      </c>
      <c r="L78998" s="2" t="s">
        <v>112148</v>
      </c>
      <c r="M78998">
        <v>18</v>
      </c>
      <c r="N78998">
        <v>1</v>
      </c>
      <c r="O78998">
        <v>2</v>
      </c>
      <c r="P78998">
        <v>12</v>
      </c>
      <c r="Q78998">
        <v>18</v>
      </c>
      <c r="R78998">
        <v>30</v>
      </c>
    </row>
    <row r="78999" spans="1:18" x14ac:dyDescent="0.25">
      <c r="A78999" s="1">
        <v>42251</v>
      </c>
      <c r="B78999">
        <v>4</v>
      </c>
      <c r="C78999" s="2" t="s">
        <v>112074</v>
      </c>
      <c r="D78999">
        <v>2015</v>
      </c>
      <c r="E78999">
        <v>31</v>
      </c>
      <c r="F78999" s="2" t="s">
        <v>112072</v>
      </c>
      <c r="G78999" s="2" t="s">
        <v>112057</v>
      </c>
      <c r="H78999" s="2" t="s">
        <v>112082</v>
      </c>
      <c r="I78999" s="2" t="s">
        <v>112099</v>
      </c>
      <c r="J78999" s="2" t="s">
        <v>112060</v>
      </c>
      <c r="K78999" s="2" t="s">
        <v>112145</v>
      </c>
      <c r="L78999" s="2" t="s">
        <v>112148</v>
      </c>
      <c r="M78999">
        <v>20</v>
      </c>
      <c r="N78999">
        <v>1</v>
      </c>
      <c r="O78999">
        <v>2</v>
      </c>
      <c r="P78999">
        <v>13</v>
      </c>
      <c r="Q78999">
        <v>20</v>
      </c>
      <c r="R78999">
        <v>33</v>
      </c>
    </row>
    <row r="79000" spans="1:18" x14ac:dyDescent="0.25">
      <c r="A79000" s="1">
        <v>41567</v>
      </c>
      <c r="B79000">
        <v>20</v>
      </c>
      <c r="C79000" s="2" t="s">
        <v>112092</v>
      </c>
      <c r="D79000">
        <v>2013</v>
      </c>
      <c r="E79000">
        <v>31</v>
      </c>
      <c r="F79000" s="2" t="s">
        <v>112072</v>
      </c>
      <c r="G79000" s="2" t="s">
        <v>112057</v>
      </c>
      <c r="H79000" s="2" t="s">
        <v>112082</v>
      </c>
      <c r="I79000" s="2" t="s">
        <v>112099</v>
      </c>
      <c r="J79000" s="2" t="s">
        <v>112060</v>
      </c>
      <c r="K79000" s="2" t="s">
        <v>112145</v>
      </c>
      <c r="L79000" s="2" t="s">
        <v>112148</v>
      </c>
      <c r="M79000">
        <v>4</v>
      </c>
      <c r="N79000">
        <v>1</v>
      </c>
      <c r="O79000">
        <v>2</v>
      </c>
      <c r="P79000">
        <v>3</v>
      </c>
      <c r="Q79000">
        <v>4</v>
      </c>
      <c r="R79000">
        <v>7</v>
      </c>
    </row>
    <row r="79001" spans="1:18" x14ac:dyDescent="0.25">
      <c r="A79001" s="1">
        <v>41567</v>
      </c>
      <c r="B79001">
        <v>20</v>
      </c>
      <c r="C79001" s="2" t="s">
        <v>112092</v>
      </c>
      <c r="D79001">
        <v>2013</v>
      </c>
      <c r="E79001">
        <v>31</v>
      </c>
      <c r="F79001" s="2" t="s">
        <v>112072</v>
      </c>
      <c r="G79001" s="2" t="s">
        <v>112057</v>
      </c>
      <c r="H79001" s="2" t="s">
        <v>112082</v>
      </c>
      <c r="I79001" s="2" t="s">
        <v>112099</v>
      </c>
      <c r="J79001" s="2" t="s">
        <v>112060</v>
      </c>
      <c r="K79001" s="2" t="s">
        <v>112145</v>
      </c>
      <c r="L79001" s="2" t="s">
        <v>112148</v>
      </c>
      <c r="M79001">
        <v>23</v>
      </c>
      <c r="N79001">
        <v>1</v>
      </c>
      <c r="O79001">
        <v>2</v>
      </c>
      <c r="P79001">
        <v>15</v>
      </c>
      <c r="Q79001">
        <v>23</v>
      </c>
      <c r="R79001">
        <v>38</v>
      </c>
    </row>
    <row r="79002" spans="1:18" x14ac:dyDescent="0.25">
      <c r="A79002" s="1">
        <v>42297</v>
      </c>
      <c r="B79002">
        <v>20</v>
      </c>
      <c r="C79002" s="2" t="s">
        <v>112092</v>
      </c>
      <c r="D79002">
        <v>2015</v>
      </c>
      <c r="E79002">
        <v>31</v>
      </c>
      <c r="F79002" s="2" t="s">
        <v>112072</v>
      </c>
      <c r="G79002" s="2" t="s">
        <v>112057</v>
      </c>
      <c r="H79002" s="2" t="s">
        <v>112082</v>
      </c>
      <c r="I79002" s="2" t="s">
        <v>112099</v>
      </c>
      <c r="J79002" s="2" t="s">
        <v>112060</v>
      </c>
      <c r="K79002" s="2" t="s">
        <v>112145</v>
      </c>
      <c r="L79002" s="2" t="s">
        <v>112148</v>
      </c>
      <c r="M79002">
        <v>6</v>
      </c>
      <c r="N79002">
        <v>1</v>
      </c>
      <c r="O79002">
        <v>2</v>
      </c>
      <c r="P79002">
        <v>4</v>
      </c>
      <c r="Q79002">
        <v>6</v>
      </c>
      <c r="R79002">
        <v>10</v>
      </c>
    </row>
    <row r="79003" spans="1:18" x14ac:dyDescent="0.25">
      <c r="A79003" s="1">
        <v>42297</v>
      </c>
      <c r="B79003">
        <v>20</v>
      </c>
      <c r="C79003" s="2" t="s">
        <v>112092</v>
      </c>
      <c r="D79003">
        <v>2015</v>
      </c>
      <c r="E79003">
        <v>31</v>
      </c>
      <c r="F79003" s="2" t="s">
        <v>112072</v>
      </c>
      <c r="G79003" s="2" t="s">
        <v>112057</v>
      </c>
      <c r="H79003" s="2" t="s">
        <v>112082</v>
      </c>
      <c r="I79003" s="2" t="s">
        <v>112099</v>
      </c>
      <c r="J79003" s="2" t="s">
        <v>112060</v>
      </c>
      <c r="K79003" s="2" t="s">
        <v>112145</v>
      </c>
      <c r="L79003" s="2" t="s">
        <v>112148</v>
      </c>
      <c r="M79003">
        <v>25</v>
      </c>
      <c r="N79003">
        <v>1</v>
      </c>
      <c r="O79003">
        <v>2</v>
      </c>
      <c r="P79003">
        <v>16</v>
      </c>
      <c r="Q79003">
        <v>25</v>
      </c>
      <c r="R79003">
        <v>41</v>
      </c>
    </row>
    <row r="79004" spans="1:18" x14ac:dyDescent="0.25">
      <c r="A79004" s="1">
        <v>41614</v>
      </c>
      <c r="B79004">
        <v>6</v>
      </c>
      <c r="C79004" s="2" t="s">
        <v>112078</v>
      </c>
      <c r="D79004">
        <v>2013</v>
      </c>
      <c r="E79004">
        <v>31</v>
      </c>
      <c r="F79004" s="2" t="s">
        <v>112072</v>
      </c>
      <c r="G79004" s="2" t="s">
        <v>112057</v>
      </c>
      <c r="H79004" s="2" t="s">
        <v>112082</v>
      </c>
      <c r="I79004" s="2" t="s">
        <v>112099</v>
      </c>
      <c r="J79004" s="2" t="s">
        <v>112060</v>
      </c>
      <c r="K79004" s="2" t="s">
        <v>112145</v>
      </c>
      <c r="L79004" s="2" t="s">
        <v>112148</v>
      </c>
      <c r="M79004">
        <v>11</v>
      </c>
      <c r="N79004">
        <v>1</v>
      </c>
      <c r="O79004">
        <v>2</v>
      </c>
      <c r="P79004">
        <v>7</v>
      </c>
      <c r="Q79004">
        <v>11</v>
      </c>
      <c r="R79004">
        <v>18</v>
      </c>
    </row>
    <row r="79005" spans="1:18" x14ac:dyDescent="0.25">
      <c r="A79005" s="1">
        <v>41614</v>
      </c>
      <c r="B79005">
        <v>6</v>
      </c>
      <c r="C79005" s="2" t="s">
        <v>112078</v>
      </c>
      <c r="D79005">
        <v>2013</v>
      </c>
      <c r="E79005">
        <v>31</v>
      </c>
      <c r="F79005" s="2" t="s">
        <v>112072</v>
      </c>
      <c r="G79005" s="2" t="s">
        <v>112057</v>
      </c>
      <c r="H79005" s="2" t="s">
        <v>112082</v>
      </c>
      <c r="I79005" s="2" t="s">
        <v>112099</v>
      </c>
      <c r="J79005" s="2" t="s">
        <v>112060</v>
      </c>
      <c r="K79005" s="2" t="s">
        <v>112145</v>
      </c>
      <c r="L79005" s="2" t="s">
        <v>112148</v>
      </c>
      <c r="M79005">
        <v>7</v>
      </c>
      <c r="N79005">
        <v>1</v>
      </c>
      <c r="O79005">
        <v>2</v>
      </c>
      <c r="P79005">
        <v>4</v>
      </c>
      <c r="Q79005">
        <v>7</v>
      </c>
      <c r="R79005">
        <v>11</v>
      </c>
    </row>
    <row r="79006" spans="1:18" x14ac:dyDescent="0.25">
      <c r="A79006" s="1">
        <v>42344</v>
      </c>
      <c r="B79006">
        <v>6</v>
      </c>
      <c r="C79006" s="2" t="s">
        <v>112078</v>
      </c>
      <c r="D79006">
        <v>2015</v>
      </c>
      <c r="E79006">
        <v>31</v>
      </c>
      <c r="F79006" s="2" t="s">
        <v>112072</v>
      </c>
      <c r="G79006" s="2" t="s">
        <v>112057</v>
      </c>
      <c r="H79006" s="2" t="s">
        <v>112082</v>
      </c>
      <c r="I79006" s="2" t="s">
        <v>112099</v>
      </c>
      <c r="J79006" s="2" t="s">
        <v>112060</v>
      </c>
      <c r="K79006" s="2" t="s">
        <v>112145</v>
      </c>
      <c r="L79006" s="2" t="s">
        <v>112148</v>
      </c>
      <c r="M79006">
        <v>11</v>
      </c>
      <c r="N79006">
        <v>1</v>
      </c>
      <c r="O79006">
        <v>2</v>
      </c>
      <c r="P79006">
        <v>7</v>
      </c>
      <c r="Q79006">
        <v>11</v>
      </c>
      <c r="R79006">
        <v>18</v>
      </c>
    </row>
    <row r="79007" spans="1:18" x14ac:dyDescent="0.25">
      <c r="A79007" s="1">
        <v>42344</v>
      </c>
      <c r="B79007">
        <v>6</v>
      </c>
      <c r="C79007" s="2" t="s">
        <v>112078</v>
      </c>
      <c r="D79007">
        <v>2015</v>
      </c>
      <c r="E79007">
        <v>31</v>
      </c>
      <c r="F79007" s="2" t="s">
        <v>112072</v>
      </c>
      <c r="G79007" s="2" t="s">
        <v>112057</v>
      </c>
      <c r="H79007" s="2" t="s">
        <v>112082</v>
      </c>
      <c r="I79007" s="2" t="s">
        <v>112099</v>
      </c>
      <c r="J79007" s="2" t="s">
        <v>112060</v>
      </c>
      <c r="K79007" s="2" t="s">
        <v>112145</v>
      </c>
      <c r="L79007" s="2" t="s">
        <v>112148</v>
      </c>
      <c r="M79007">
        <v>6</v>
      </c>
      <c r="N79007">
        <v>1</v>
      </c>
      <c r="O79007">
        <v>2</v>
      </c>
      <c r="P79007">
        <v>4</v>
      </c>
      <c r="Q79007">
        <v>6</v>
      </c>
      <c r="R79007">
        <v>10</v>
      </c>
    </row>
    <row r="79008" spans="1:18" x14ac:dyDescent="0.25">
      <c r="A79008" s="1">
        <v>41676</v>
      </c>
      <c r="B79008">
        <v>6</v>
      </c>
      <c r="C79008" s="2" t="s">
        <v>112070</v>
      </c>
      <c r="D79008">
        <v>2014</v>
      </c>
      <c r="E79008">
        <v>31</v>
      </c>
      <c r="F79008" s="2" t="s">
        <v>112072</v>
      </c>
      <c r="G79008" s="2" t="s">
        <v>112057</v>
      </c>
      <c r="H79008" s="2" t="s">
        <v>112082</v>
      </c>
      <c r="I79008" s="2" t="s">
        <v>112099</v>
      </c>
      <c r="J79008" s="2" t="s">
        <v>112060</v>
      </c>
      <c r="K79008" s="2" t="s">
        <v>112145</v>
      </c>
      <c r="L79008" s="2" t="s">
        <v>112148</v>
      </c>
      <c r="M79008">
        <v>19</v>
      </c>
      <c r="N79008">
        <v>1</v>
      </c>
      <c r="O79008">
        <v>2</v>
      </c>
      <c r="P79008">
        <v>12</v>
      </c>
      <c r="Q79008">
        <v>19</v>
      </c>
      <c r="R79008">
        <v>31</v>
      </c>
    </row>
    <row r="79009" spans="1:18" x14ac:dyDescent="0.25">
      <c r="A79009" s="1">
        <v>41676</v>
      </c>
      <c r="B79009">
        <v>6</v>
      </c>
      <c r="C79009" s="2" t="s">
        <v>112070</v>
      </c>
      <c r="D79009">
        <v>2014</v>
      </c>
      <c r="E79009">
        <v>31</v>
      </c>
      <c r="F79009" s="2" t="s">
        <v>112072</v>
      </c>
      <c r="G79009" s="2" t="s">
        <v>112057</v>
      </c>
      <c r="H79009" s="2" t="s">
        <v>112082</v>
      </c>
      <c r="I79009" s="2" t="s">
        <v>112099</v>
      </c>
      <c r="J79009" s="2" t="s">
        <v>112060</v>
      </c>
      <c r="K79009" s="2" t="s">
        <v>112145</v>
      </c>
      <c r="L79009" s="2" t="s">
        <v>112148</v>
      </c>
      <c r="M79009">
        <v>13</v>
      </c>
      <c r="N79009">
        <v>1</v>
      </c>
      <c r="O79009">
        <v>2</v>
      </c>
      <c r="P79009">
        <v>8</v>
      </c>
      <c r="Q79009">
        <v>13</v>
      </c>
      <c r="R79009">
        <v>21</v>
      </c>
    </row>
    <row r="79010" spans="1:18" x14ac:dyDescent="0.25">
      <c r="A79010" s="1">
        <v>41676</v>
      </c>
      <c r="B79010">
        <v>6</v>
      </c>
      <c r="C79010" s="2" t="s">
        <v>112070</v>
      </c>
      <c r="D79010">
        <v>2014</v>
      </c>
      <c r="E79010">
        <v>31</v>
      </c>
      <c r="F79010" s="2" t="s">
        <v>112072</v>
      </c>
      <c r="G79010" s="2" t="s">
        <v>112057</v>
      </c>
      <c r="H79010" s="2" t="s">
        <v>112082</v>
      </c>
      <c r="I79010" s="2" t="s">
        <v>112099</v>
      </c>
      <c r="J79010" s="2" t="s">
        <v>112060</v>
      </c>
      <c r="K79010" s="2" t="s">
        <v>112145</v>
      </c>
      <c r="L79010" s="2" t="s">
        <v>112148</v>
      </c>
      <c r="M79010">
        <v>9</v>
      </c>
      <c r="N79010">
        <v>1</v>
      </c>
      <c r="O79010">
        <v>2</v>
      </c>
      <c r="P79010">
        <v>6</v>
      </c>
      <c r="Q79010">
        <v>9</v>
      </c>
      <c r="R79010">
        <v>15</v>
      </c>
    </row>
    <row r="79011" spans="1:18" x14ac:dyDescent="0.25">
      <c r="A79011" s="1">
        <v>42406</v>
      </c>
      <c r="B79011">
        <v>6</v>
      </c>
      <c r="C79011" s="2" t="s">
        <v>112070</v>
      </c>
      <c r="D79011">
        <v>2016</v>
      </c>
      <c r="E79011">
        <v>31</v>
      </c>
      <c r="F79011" s="2" t="s">
        <v>112072</v>
      </c>
      <c r="G79011" s="2" t="s">
        <v>112057</v>
      </c>
      <c r="H79011" s="2" t="s">
        <v>112082</v>
      </c>
      <c r="I79011" s="2" t="s">
        <v>112099</v>
      </c>
      <c r="J79011" s="2" t="s">
        <v>112060</v>
      </c>
      <c r="K79011" s="2" t="s">
        <v>112145</v>
      </c>
      <c r="L79011" s="2" t="s">
        <v>112148</v>
      </c>
      <c r="M79011">
        <v>17</v>
      </c>
      <c r="N79011">
        <v>1</v>
      </c>
      <c r="O79011">
        <v>2</v>
      </c>
      <c r="P79011">
        <v>11</v>
      </c>
      <c r="Q79011">
        <v>17</v>
      </c>
      <c r="R79011">
        <v>28</v>
      </c>
    </row>
    <row r="79012" spans="1:18" x14ac:dyDescent="0.25">
      <c r="A79012" s="1">
        <v>42406</v>
      </c>
      <c r="B79012">
        <v>6</v>
      </c>
      <c r="C79012" s="2" t="s">
        <v>112070</v>
      </c>
      <c r="D79012">
        <v>2016</v>
      </c>
      <c r="E79012">
        <v>31</v>
      </c>
      <c r="F79012" s="2" t="s">
        <v>112072</v>
      </c>
      <c r="G79012" s="2" t="s">
        <v>112057</v>
      </c>
      <c r="H79012" s="2" t="s">
        <v>112082</v>
      </c>
      <c r="I79012" s="2" t="s">
        <v>112099</v>
      </c>
      <c r="J79012" s="2" t="s">
        <v>112060</v>
      </c>
      <c r="K79012" s="2" t="s">
        <v>112145</v>
      </c>
      <c r="L79012" s="2" t="s">
        <v>112148</v>
      </c>
      <c r="M79012">
        <v>12</v>
      </c>
      <c r="N79012">
        <v>1</v>
      </c>
      <c r="O79012">
        <v>2</v>
      </c>
      <c r="P79012">
        <v>8</v>
      </c>
      <c r="Q79012">
        <v>12</v>
      </c>
      <c r="R79012">
        <v>20</v>
      </c>
    </row>
    <row r="79013" spans="1:18" x14ac:dyDescent="0.25">
      <c r="A79013" s="1">
        <v>42406</v>
      </c>
      <c r="B79013">
        <v>6</v>
      </c>
      <c r="C79013" s="2" t="s">
        <v>112070</v>
      </c>
      <c r="D79013">
        <v>2016</v>
      </c>
      <c r="E79013">
        <v>31</v>
      </c>
      <c r="F79013" s="2" t="s">
        <v>112072</v>
      </c>
      <c r="G79013" s="2" t="s">
        <v>112057</v>
      </c>
      <c r="H79013" s="2" t="s">
        <v>112082</v>
      </c>
      <c r="I79013" s="2" t="s">
        <v>112099</v>
      </c>
      <c r="J79013" s="2" t="s">
        <v>112060</v>
      </c>
      <c r="K79013" s="2" t="s">
        <v>112145</v>
      </c>
      <c r="L79013" s="2" t="s">
        <v>112148</v>
      </c>
      <c r="M79013">
        <v>11</v>
      </c>
      <c r="N79013">
        <v>1</v>
      </c>
      <c r="O79013">
        <v>2</v>
      </c>
      <c r="P79013">
        <v>7</v>
      </c>
      <c r="Q79013">
        <v>11</v>
      </c>
      <c r="R79013">
        <v>18</v>
      </c>
    </row>
    <row r="79014" spans="1:18" x14ac:dyDescent="0.25">
      <c r="A79014" s="1">
        <v>41770</v>
      </c>
      <c r="B79014">
        <v>11</v>
      </c>
      <c r="C79014" s="2" t="s">
        <v>112067</v>
      </c>
      <c r="D79014">
        <v>2014</v>
      </c>
      <c r="E79014">
        <v>31</v>
      </c>
      <c r="F79014" s="2" t="s">
        <v>112072</v>
      </c>
      <c r="G79014" s="2" t="s">
        <v>112057</v>
      </c>
      <c r="H79014" s="2" t="s">
        <v>112082</v>
      </c>
      <c r="I79014" s="2" t="s">
        <v>112099</v>
      </c>
      <c r="J79014" s="2" t="s">
        <v>112060</v>
      </c>
      <c r="K79014" s="2" t="s">
        <v>112145</v>
      </c>
      <c r="L79014" s="2" t="s">
        <v>112148</v>
      </c>
      <c r="M79014">
        <v>29</v>
      </c>
      <c r="N79014">
        <v>1</v>
      </c>
      <c r="O79014">
        <v>2</v>
      </c>
      <c r="P79014">
        <v>19</v>
      </c>
      <c r="Q79014">
        <v>29</v>
      </c>
      <c r="R79014">
        <v>48</v>
      </c>
    </row>
    <row r="79015" spans="1:18" x14ac:dyDescent="0.25">
      <c r="A79015" s="1">
        <v>42501</v>
      </c>
      <c r="B79015">
        <v>11</v>
      </c>
      <c r="C79015" s="2" t="s">
        <v>112067</v>
      </c>
      <c r="D79015">
        <v>2016</v>
      </c>
      <c r="E79015">
        <v>31</v>
      </c>
      <c r="F79015" s="2" t="s">
        <v>112072</v>
      </c>
      <c r="G79015" s="2" t="s">
        <v>112057</v>
      </c>
      <c r="H79015" s="2" t="s">
        <v>112082</v>
      </c>
      <c r="I79015" s="2" t="s">
        <v>112099</v>
      </c>
      <c r="J79015" s="2" t="s">
        <v>112060</v>
      </c>
      <c r="K79015" s="2" t="s">
        <v>112145</v>
      </c>
      <c r="L79015" s="2" t="s">
        <v>112148</v>
      </c>
      <c r="M79015">
        <v>26</v>
      </c>
      <c r="N79015">
        <v>1</v>
      </c>
      <c r="O79015">
        <v>2</v>
      </c>
      <c r="P79015">
        <v>17</v>
      </c>
      <c r="Q79015">
        <v>26</v>
      </c>
      <c r="R79015">
        <v>43</v>
      </c>
    </row>
    <row r="79016" spans="1:18" x14ac:dyDescent="0.25">
      <c r="A79016" s="1">
        <v>41802</v>
      </c>
      <c r="B79016">
        <v>12</v>
      </c>
      <c r="C79016" s="2" t="s">
        <v>112089</v>
      </c>
      <c r="D79016">
        <v>2014</v>
      </c>
      <c r="E79016">
        <v>31</v>
      </c>
      <c r="F79016" s="2" t="s">
        <v>112072</v>
      </c>
      <c r="G79016" s="2" t="s">
        <v>112057</v>
      </c>
      <c r="H79016" s="2" t="s">
        <v>112082</v>
      </c>
      <c r="I79016" s="2" t="s">
        <v>112099</v>
      </c>
      <c r="J79016" s="2" t="s">
        <v>112060</v>
      </c>
      <c r="K79016" s="2" t="s">
        <v>112145</v>
      </c>
      <c r="L79016" s="2" t="s">
        <v>112148</v>
      </c>
      <c r="M79016">
        <v>12</v>
      </c>
      <c r="N79016">
        <v>1</v>
      </c>
      <c r="O79016">
        <v>2</v>
      </c>
      <c r="P79016">
        <v>8</v>
      </c>
      <c r="Q79016">
        <v>12</v>
      </c>
      <c r="R79016">
        <v>20</v>
      </c>
    </row>
    <row r="79017" spans="1:18" x14ac:dyDescent="0.25">
      <c r="A79017" s="1">
        <v>41802</v>
      </c>
      <c r="B79017">
        <v>12</v>
      </c>
      <c r="C79017" s="2" t="s">
        <v>112089</v>
      </c>
      <c r="D79017">
        <v>2014</v>
      </c>
      <c r="E79017">
        <v>31</v>
      </c>
      <c r="F79017" s="2" t="s">
        <v>112072</v>
      </c>
      <c r="G79017" s="2" t="s">
        <v>112057</v>
      </c>
      <c r="H79017" s="2" t="s">
        <v>112082</v>
      </c>
      <c r="I79017" s="2" t="s">
        <v>112099</v>
      </c>
      <c r="J79017" s="2" t="s">
        <v>112060</v>
      </c>
      <c r="K79017" s="2" t="s">
        <v>112145</v>
      </c>
      <c r="L79017" s="2" t="s">
        <v>112148</v>
      </c>
      <c r="M79017">
        <v>23</v>
      </c>
      <c r="N79017">
        <v>1</v>
      </c>
      <c r="O79017">
        <v>2</v>
      </c>
      <c r="P79017">
        <v>15</v>
      </c>
      <c r="Q79017">
        <v>23</v>
      </c>
      <c r="R79017">
        <v>38</v>
      </c>
    </row>
    <row r="79018" spans="1:18" x14ac:dyDescent="0.25">
      <c r="A79018" s="1">
        <v>42533</v>
      </c>
      <c r="B79018">
        <v>12</v>
      </c>
      <c r="C79018" s="2" t="s">
        <v>112089</v>
      </c>
      <c r="D79018">
        <v>2016</v>
      </c>
      <c r="E79018">
        <v>31</v>
      </c>
      <c r="F79018" s="2" t="s">
        <v>112072</v>
      </c>
      <c r="G79018" s="2" t="s">
        <v>112057</v>
      </c>
      <c r="H79018" s="2" t="s">
        <v>112082</v>
      </c>
      <c r="I79018" s="2" t="s">
        <v>112099</v>
      </c>
      <c r="J79018" s="2" t="s">
        <v>112060</v>
      </c>
      <c r="K79018" s="2" t="s">
        <v>112145</v>
      </c>
      <c r="L79018" s="2" t="s">
        <v>112148</v>
      </c>
      <c r="M79018">
        <v>9</v>
      </c>
      <c r="N79018">
        <v>1</v>
      </c>
      <c r="O79018">
        <v>2</v>
      </c>
      <c r="P79018">
        <v>6</v>
      </c>
      <c r="Q79018">
        <v>9</v>
      </c>
      <c r="R79018">
        <v>15</v>
      </c>
    </row>
    <row r="79019" spans="1:18" x14ac:dyDescent="0.25">
      <c r="A79019" s="1">
        <v>42533</v>
      </c>
      <c r="B79019">
        <v>12</v>
      </c>
      <c r="C79019" s="2" t="s">
        <v>112089</v>
      </c>
      <c r="D79019">
        <v>2016</v>
      </c>
      <c r="E79019">
        <v>31</v>
      </c>
      <c r="F79019" s="2" t="s">
        <v>112072</v>
      </c>
      <c r="G79019" s="2" t="s">
        <v>112057</v>
      </c>
      <c r="H79019" s="2" t="s">
        <v>112082</v>
      </c>
      <c r="I79019" s="2" t="s">
        <v>112099</v>
      </c>
      <c r="J79019" s="2" t="s">
        <v>112060</v>
      </c>
      <c r="K79019" s="2" t="s">
        <v>112145</v>
      </c>
      <c r="L79019" s="2" t="s">
        <v>112148</v>
      </c>
      <c r="M79019">
        <v>23</v>
      </c>
      <c r="N79019">
        <v>1</v>
      </c>
      <c r="O79019">
        <v>2</v>
      </c>
      <c r="P79019">
        <v>15</v>
      </c>
      <c r="Q79019">
        <v>23</v>
      </c>
      <c r="R79019">
        <v>38</v>
      </c>
    </row>
    <row r="79020" spans="1:18" x14ac:dyDescent="0.25">
      <c r="A79020" s="1">
        <v>41816</v>
      </c>
      <c r="B79020">
        <v>26</v>
      </c>
      <c r="C79020" s="2" t="s">
        <v>112089</v>
      </c>
      <c r="D79020">
        <v>2014</v>
      </c>
      <c r="E79020">
        <v>70</v>
      </c>
      <c r="F79020" s="2" t="s">
        <v>112094</v>
      </c>
      <c r="G79020" s="2" t="s">
        <v>112068</v>
      </c>
      <c r="H79020" s="2" t="s">
        <v>112082</v>
      </c>
      <c r="I79020" s="2" t="s">
        <v>112088</v>
      </c>
      <c r="J79020" s="2" t="s">
        <v>112060</v>
      </c>
      <c r="K79020" s="2" t="s">
        <v>112145</v>
      </c>
      <c r="L79020" s="2" t="s">
        <v>112155</v>
      </c>
      <c r="M79020">
        <v>1</v>
      </c>
      <c r="N79020">
        <v>11</v>
      </c>
      <c r="O79020">
        <v>30</v>
      </c>
      <c r="P79020">
        <v>15</v>
      </c>
      <c r="Q79020">
        <v>11</v>
      </c>
      <c r="R79020">
        <v>26</v>
      </c>
    </row>
    <row r="79021" spans="1:18" x14ac:dyDescent="0.25">
      <c r="A79021" s="1">
        <v>41816</v>
      </c>
      <c r="B79021">
        <v>26</v>
      </c>
      <c r="C79021" s="2" t="s">
        <v>112089</v>
      </c>
      <c r="D79021">
        <v>2014</v>
      </c>
      <c r="E79021">
        <v>70</v>
      </c>
      <c r="F79021" s="2" t="s">
        <v>112094</v>
      </c>
      <c r="G79021" s="2" t="s">
        <v>112068</v>
      </c>
      <c r="H79021" s="2" t="s">
        <v>112082</v>
      </c>
      <c r="I79021" s="2" t="s">
        <v>112088</v>
      </c>
      <c r="J79021" s="2" t="s">
        <v>112060</v>
      </c>
      <c r="K79021" s="2" t="s">
        <v>112145</v>
      </c>
      <c r="L79021" s="2" t="s">
        <v>112155</v>
      </c>
      <c r="M79021">
        <v>7</v>
      </c>
      <c r="N79021">
        <v>11</v>
      </c>
      <c r="O79021">
        <v>30</v>
      </c>
      <c r="P79021">
        <v>106</v>
      </c>
      <c r="Q79021">
        <v>77</v>
      </c>
      <c r="R79021">
        <v>183</v>
      </c>
    </row>
    <row r="79022" spans="1:18" x14ac:dyDescent="0.25">
      <c r="A79022" s="1">
        <v>41816</v>
      </c>
      <c r="B79022">
        <v>26</v>
      </c>
      <c r="C79022" s="2" t="s">
        <v>112089</v>
      </c>
      <c r="D79022">
        <v>2014</v>
      </c>
      <c r="E79022">
        <v>70</v>
      </c>
      <c r="F79022" s="2" t="s">
        <v>112094</v>
      </c>
      <c r="G79022" s="2" t="s">
        <v>112068</v>
      </c>
      <c r="H79022" s="2" t="s">
        <v>112082</v>
      </c>
      <c r="I79022" s="2" t="s">
        <v>112088</v>
      </c>
      <c r="J79022" s="2" t="s">
        <v>112060</v>
      </c>
      <c r="K79022" s="2" t="s">
        <v>112145</v>
      </c>
      <c r="L79022" s="2" t="s">
        <v>112155</v>
      </c>
      <c r="M79022">
        <v>22</v>
      </c>
      <c r="N79022">
        <v>11</v>
      </c>
      <c r="O79022">
        <v>30</v>
      </c>
      <c r="P79022">
        <v>332</v>
      </c>
      <c r="Q79022">
        <v>242</v>
      </c>
      <c r="R79022">
        <v>574</v>
      </c>
    </row>
    <row r="79023" spans="1:18" x14ac:dyDescent="0.25">
      <c r="A79023" s="1">
        <v>42547</v>
      </c>
      <c r="B79023">
        <v>26</v>
      </c>
      <c r="C79023" s="2" t="s">
        <v>112089</v>
      </c>
      <c r="D79023">
        <v>2016</v>
      </c>
      <c r="E79023">
        <v>70</v>
      </c>
      <c r="F79023" s="2" t="s">
        <v>112094</v>
      </c>
      <c r="G79023" s="2" t="s">
        <v>112068</v>
      </c>
      <c r="H79023" s="2" t="s">
        <v>112082</v>
      </c>
      <c r="I79023" s="2" t="s">
        <v>112088</v>
      </c>
      <c r="J79023" s="2" t="s">
        <v>112060</v>
      </c>
      <c r="K79023" s="2" t="s">
        <v>112145</v>
      </c>
      <c r="L79023" s="2" t="s">
        <v>112155</v>
      </c>
      <c r="M79023">
        <v>2</v>
      </c>
      <c r="N79023">
        <v>11</v>
      </c>
      <c r="O79023">
        <v>30</v>
      </c>
      <c r="P79023">
        <v>30</v>
      </c>
      <c r="Q79023">
        <v>22</v>
      </c>
      <c r="R79023">
        <v>52</v>
      </c>
    </row>
    <row r="79024" spans="1:18" x14ac:dyDescent="0.25">
      <c r="A79024" s="1">
        <v>42547</v>
      </c>
      <c r="B79024">
        <v>26</v>
      </c>
      <c r="C79024" s="2" t="s">
        <v>112089</v>
      </c>
      <c r="D79024">
        <v>2016</v>
      </c>
      <c r="E79024">
        <v>70</v>
      </c>
      <c r="F79024" s="2" t="s">
        <v>112094</v>
      </c>
      <c r="G79024" s="2" t="s">
        <v>112068</v>
      </c>
      <c r="H79024" s="2" t="s">
        <v>112082</v>
      </c>
      <c r="I79024" s="2" t="s">
        <v>112088</v>
      </c>
      <c r="J79024" s="2" t="s">
        <v>112060</v>
      </c>
      <c r="K79024" s="2" t="s">
        <v>112145</v>
      </c>
      <c r="L79024" s="2" t="s">
        <v>112155</v>
      </c>
      <c r="M79024">
        <v>8</v>
      </c>
      <c r="N79024">
        <v>11</v>
      </c>
      <c r="O79024">
        <v>30</v>
      </c>
      <c r="P79024">
        <v>121</v>
      </c>
      <c r="Q79024">
        <v>88</v>
      </c>
      <c r="R79024">
        <v>209</v>
      </c>
    </row>
    <row r="79025" spans="1:18" x14ac:dyDescent="0.25">
      <c r="A79025" s="1">
        <v>42547</v>
      </c>
      <c r="B79025">
        <v>26</v>
      </c>
      <c r="C79025" s="2" t="s">
        <v>112089</v>
      </c>
      <c r="D79025">
        <v>2016</v>
      </c>
      <c r="E79025">
        <v>70</v>
      </c>
      <c r="F79025" s="2" t="s">
        <v>112094</v>
      </c>
      <c r="G79025" s="2" t="s">
        <v>112068</v>
      </c>
      <c r="H79025" s="2" t="s">
        <v>112082</v>
      </c>
      <c r="I79025" s="2" t="s">
        <v>112088</v>
      </c>
      <c r="J79025" s="2" t="s">
        <v>112060</v>
      </c>
      <c r="K79025" s="2" t="s">
        <v>112145</v>
      </c>
      <c r="L79025" s="2" t="s">
        <v>112155</v>
      </c>
      <c r="M79025">
        <v>21</v>
      </c>
      <c r="N79025">
        <v>11</v>
      </c>
      <c r="O79025">
        <v>30</v>
      </c>
      <c r="P79025">
        <v>317</v>
      </c>
      <c r="Q79025">
        <v>231</v>
      </c>
      <c r="R79025">
        <v>548</v>
      </c>
    </row>
    <row r="79026" spans="1:18" x14ac:dyDescent="0.25">
      <c r="A79026" s="1">
        <v>41500</v>
      </c>
      <c r="B79026">
        <v>14</v>
      </c>
      <c r="C79026" s="2" t="s">
        <v>112073</v>
      </c>
      <c r="D79026">
        <v>2013</v>
      </c>
      <c r="E79026">
        <v>64</v>
      </c>
      <c r="F79026" s="2" t="s">
        <v>112064</v>
      </c>
      <c r="G79026" s="2" t="s">
        <v>112068</v>
      </c>
      <c r="H79026" s="2" t="s">
        <v>112080</v>
      </c>
      <c r="I79026" s="2" t="s">
        <v>112103</v>
      </c>
      <c r="J79026" s="2" t="s">
        <v>112060</v>
      </c>
      <c r="K79026" s="2" t="s">
        <v>112145</v>
      </c>
      <c r="L79026" s="2" t="s">
        <v>112153</v>
      </c>
      <c r="M79026">
        <v>27</v>
      </c>
      <c r="N79026">
        <v>11</v>
      </c>
      <c r="O79026">
        <v>29</v>
      </c>
      <c r="P79026">
        <v>478</v>
      </c>
      <c r="Q79026">
        <v>297</v>
      </c>
      <c r="R79026">
        <v>775</v>
      </c>
    </row>
    <row r="79027" spans="1:18" x14ac:dyDescent="0.25">
      <c r="A79027" s="1">
        <v>42230</v>
      </c>
      <c r="B79027">
        <v>14</v>
      </c>
      <c r="C79027" s="2" t="s">
        <v>112073</v>
      </c>
      <c r="D79027">
        <v>2015</v>
      </c>
      <c r="E79027">
        <v>64</v>
      </c>
      <c r="F79027" s="2" t="s">
        <v>112064</v>
      </c>
      <c r="G79027" s="2" t="s">
        <v>112068</v>
      </c>
      <c r="H79027" s="2" t="s">
        <v>112080</v>
      </c>
      <c r="I79027" s="2" t="s">
        <v>112103</v>
      </c>
      <c r="J79027" s="2" t="s">
        <v>112060</v>
      </c>
      <c r="K79027" s="2" t="s">
        <v>112145</v>
      </c>
      <c r="L79027" s="2" t="s">
        <v>112153</v>
      </c>
      <c r="M79027">
        <v>25</v>
      </c>
      <c r="N79027">
        <v>11</v>
      </c>
      <c r="O79027">
        <v>29</v>
      </c>
      <c r="P79027">
        <v>443</v>
      </c>
      <c r="Q79027">
        <v>275</v>
      </c>
      <c r="R79027">
        <v>718</v>
      </c>
    </row>
    <row r="79028" spans="1:18" x14ac:dyDescent="0.25">
      <c r="A79028" s="1">
        <v>41516</v>
      </c>
      <c r="B79028">
        <v>30</v>
      </c>
      <c r="C79028" s="2" t="s">
        <v>112073</v>
      </c>
      <c r="D79028">
        <v>2013</v>
      </c>
      <c r="E79028">
        <v>63</v>
      </c>
      <c r="F79028" s="2" t="s">
        <v>112064</v>
      </c>
      <c r="G79028" s="2" t="s">
        <v>112068</v>
      </c>
      <c r="H79028" s="2" t="s">
        <v>112086</v>
      </c>
      <c r="I79028" s="2" t="s">
        <v>112087</v>
      </c>
      <c r="J79028" s="2" t="s">
        <v>112060</v>
      </c>
      <c r="K79028" s="2" t="s">
        <v>112145</v>
      </c>
      <c r="L79028" s="2" t="s">
        <v>112147</v>
      </c>
      <c r="M79028">
        <v>7</v>
      </c>
      <c r="N79028">
        <v>2</v>
      </c>
      <c r="O79028">
        <v>5</v>
      </c>
      <c r="P79028">
        <v>20</v>
      </c>
      <c r="Q79028">
        <v>14</v>
      </c>
      <c r="R79028">
        <v>34</v>
      </c>
    </row>
    <row r="79029" spans="1:18" x14ac:dyDescent="0.25">
      <c r="A79029" s="1">
        <v>42246</v>
      </c>
      <c r="B79029">
        <v>30</v>
      </c>
      <c r="C79029" s="2" t="s">
        <v>112073</v>
      </c>
      <c r="D79029">
        <v>2015</v>
      </c>
      <c r="E79029">
        <v>63</v>
      </c>
      <c r="F79029" s="2" t="s">
        <v>112064</v>
      </c>
      <c r="G79029" s="2" t="s">
        <v>112068</v>
      </c>
      <c r="H79029" s="2" t="s">
        <v>112086</v>
      </c>
      <c r="I79029" s="2" t="s">
        <v>112087</v>
      </c>
      <c r="J79029" s="2" t="s">
        <v>112060</v>
      </c>
      <c r="K79029" s="2" t="s">
        <v>112145</v>
      </c>
      <c r="L79029" s="2" t="s">
        <v>112147</v>
      </c>
      <c r="M79029">
        <v>7</v>
      </c>
      <c r="N79029">
        <v>2</v>
      </c>
      <c r="O79029">
        <v>5</v>
      </c>
      <c r="P79029">
        <v>20</v>
      </c>
      <c r="Q79029">
        <v>14</v>
      </c>
      <c r="R79029">
        <v>34</v>
      </c>
    </row>
    <row r="79030" spans="1:18" x14ac:dyDescent="0.25">
      <c r="A79030" s="1">
        <v>41667</v>
      </c>
      <c r="B79030">
        <v>28</v>
      </c>
      <c r="C79030" s="2" t="s">
        <v>112075</v>
      </c>
      <c r="D79030">
        <v>2014</v>
      </c>
      <c r="E79030">
        <v>63</v>
      </c>
      <c r="F79030" s="2" t="s">
        <v>112064</v>
      </c>
      <c r="G79030" s="2" t="s">
        <v>112068</v>
      </c>
      <c r="H79030" s="2" t="s">
        <v>112086</v>
      </c>
      <c r="I79030" s="2" t="s">
        <v>112087</v>
      </c>
      <c r="J79030" s="2" t="s">
        <v>112060</v>
      </c>
      <c r="K79030" s="2" t="s">
        <v>112145</v>
      </c>
      <c r="L79030" s="2" t="s">
        <v>112147</v>
      </c>
      <c r="M79030">
        <v>25</v>
      </c>
      <c r="N79030">
        <v>2</v>
      </c>
      <c r="O79030">
        <v>5</v>
      </c>
      <c r="P79030">
        <v>70</v>
      </c>
      <c r="Q79030">
        <v>50</v>
      </c>
      <c r="R79030">
        <v>120</v>
      </c>
    </row>
    <row r="79031" spans="1:18" x14ac:dyDescent="0.25">
      <c r="A79031" s="1">
        <v>42397</v>
      </c>
      <c r="B79031">
        <v>28</v>
      </c>
      <c r="C79031" s="2" t="s">
        <v>112075</v>
      </c>
      <c r="D79031">
        <v>2016</v>
      </c>
      <c r="E79031">
        <v>63</v>
      </c>
      <c r="F79031" s="2" t="s">
        <v>112064</v>
      </c>
      <c r="G79031" s="2" t="s">
        <v>112068</v>
      </c>
      <c r="H79031" s="2" t="s">
        <v>112086</v>
      </c>
      <c r="I79031" s="2" t="s">
        <v>112087</v>
      </c>
      <c r="J79031" s="2" t="s">
        <v>112060</v>
      </c>
      <c r="K79031" s="2" t="s">
        <v>112145</v>
      </c>
      <c r="L79031" s="2" t="s">
        <v>112147</v>
      </c>
      <c r="M79031">
        <v>26</v>
      </c>
      <c r="N79031">
        <v>2</v>
      </c>
      <c r="O79031">
        <v>5</v>
      </c>
      <c r="P79031">
        <v>73</v>
      </c>
      <c r="Q79031">
        <v>52</v>
      </c>
      <c r="R79031">
        <v>125</v>
      </c>
    </row>
    <row r="79032" spans="1:18" x14ac:dyDescent="0.25">
      <c r="A79032" s="1">
        <v>41697</v>
      </c>
      <c r="B79032">
        <v>27</v>
      </c>
      <c r="C79032" s="2" t="s">
        <v>112070</v>
      </c>
      <c r="D79032">
        <v>2014</v>
      </c>
      <c r="E79032">
        <v>63</v>
      </c>
      <c r="F79032" s="2" t="s">
        <v>112064</v>
      </c>
      <c r="G79032" s="2" t="s">
        <v>112068</v>
      </c>
      <c r="H79032" s="2" t="s">
        <v>112086</v>
      </c>
      <c r="I79032" s="2" t="s">
        <v>112087</v>
      </c>
      <c r="J79032" s="2" t="s">
        <v>112060</v>
      </c>
      <c r="K79032" s="2" t="s">
        <v>112145</v>
      </c>
      <c r="L79032" s="2" t="s">
        <v>112147</v>
      </c>
      <c r="M79032">
        <v>29</v>
      </c>
      <c r="N79032">
        <v>2</v>
      </c>
      <c r="O79032">
        <v>5</v>
      </c>
      <c r="P79032">
        <v>81</v>
      </c>
      <c r="Q79032">
        <v>58</v>
      </c>
      <c r="R79032">
        <v>139</v>
      </c>
    </row>
    <row r="79033" spans="1:18" x14ac:dyDescent="0.25">
      <c r="A79033" s="1">
        <v>41697</v>
      </c>
      <c r="B79033">
        <v>27</v>
      </c>
      <c r="C79033" s="2" t="s">
        <v>112070</v>
      </c>
      <c r="D79033">
        <v>2014</v>
      </c>
      <c r="E79033">
        <v>63</v>
      </c>
      <c r="F79033" s="2" t="s">
        <v>112064</v>
      </c>
      <c r="G79033" s="2" t="s">
        <v>112068</v>
      </c>
      <c r="H79033" s="2" t="s">
        <v>112086</v>
      </c>
      <c r="I79033" s="2" t="s">
        <v>112087</v>
      </c>
      <c r="J79033" s="2" t="s">
        <v>112060</v>
      </c>
      <c r="K79033" s="2" t="s">
        <v>112145</v>
      </c>
      <c r="L79033" s="2" t="s">
        <v>112147</v>
      </c>
      <c r="M79033">
        <v>17</v>
      </c>
      <c r="N79033">
        <v>2</v>
      </c>
      <c r="O79033">
        <v>5</v>
      </c>
      <c r="P79033">
        <v>48</v>
      </c>
      <c r="Q79033">
        <v>34</v>
      </c>
      <c r="R79033">
        <v>82</v>
      </c>
    </row>
    <row r="79034" spans="1:18" x14ac:dyDescent="0.25">
      <c r="A79034" s="1">
        <v>42427</v>
      </c>
      <c r="B79034">
        <v>27</v>
      </c>
      <c r="C79034" s="2" t="s">
        <v>112070</v>
      </c>
      <c r="D79034">
        <v>2016</v>
      </c>
      <c r="E79034">
        <v>63</v>
      </c>
      <c r="F79034" s="2" t="s">
        <v>112064</v>
      </c>
      <c r="G79034" s="2" t="s">
        <v>112068</v>
      </c>
      <c r="H79034" s="2" t="s">
        <v>112086</v>
      </c>
      <c r="I79034" s="2" t="s">
        <v>112087</v>
      </c>
      <c r="J79034" s="2" t="s">
        <v>112060</v>
      </c>
      <c r="K79034" s="2" t="s">
        <v>112145</v>
      </c>
      <c r="L79034" s="2" t="s">
        <v>112147</v>
      </c>
      <c r="M79034">
        <v>27</v>
      </c>
      <c r="N79034">
        <v>2</v>
      </c>
      <c r="O79034">
        <v>5</v>
      </c>
      <c r="P79034">
        <v>76</v>
      </c>
      <c r="Q79034">
        <v>54</v>
      </c>
      <c r="R79034">
        <v>130</v>
      </c>
    </row>
    <row r="79035" spans="1:18" x14ac:dyDescent="0.25">
      <c r="A79035" s="1">
        <v>42427</v>
      </c>
      <c r="B79035">
        <v>27</v>
      </c>
      <c r="C79035" s="2" t="s">
        <v>112070</v>
      </c>
      <c r="D79035">
        <v>2016</v>
      </c>
      <c r="E79035">
        <v>63</v>
      </c>
      <c r="F79035" s="2" t="s">
        <v>112064</v>
      </c>
      <c r="G79035" s="2" t="s">
        <v>112068</v>
      </c>
      <c r="H79035" s="2" t="s">
        <v>112086</v>
      </c>
      <c r="I79035" s="2" t="s">
        <v>112087</v>
      </c>
      <c r="J79035" s="2" t="s">
        <v>112060</v>
      </c>
      <c r="K79035" s="2" t="s">
        <v>112145</v>
      </c>
      <c r="L79035" s="2" t="s">
        <v>112147</v>
      </c>
      <c r="M79035">
        <v>17</v>
      </c>
      <c r="N79035">
        <v>2</v>
      </c>
      <c r="O79035">
        <v>5</v>
      </c>
      <c r="P79035">
        <v>48</v>
      </c>
      <c r="Q79035">
        <v>34</v>
      </c>
      <c r="R79035">
        <v>82</v>
      </c>
    </row>
    <row r="79036" spans="1:18" x14ac:dyDescent="0.25">
      <c r="A79036" s="1">
        <v>41534</v>
      </c>
      <c r="B79036">
        <v>17</v>
      </c>
      <c r="C79036" s="2" t="s">
        <v>112074</v>
      </c>
      <c r="D79036">
        <v>2013</v>
      </c>
      <c r="E79036">
        <v>18</v>
      </c>
      <c r="F79036" s="2" t="s">
        <v>112056</v>
      </c>
      <c r="G79036" s="2" t="s">
        <v>112068</v>
      </c>
      <c r="H79036" s="2" t="s">
        <v>112080</v>
      </c>
      <c r="I79036" s="2" t="s">
        <v>112081</v>
      </c>
      <c r="J79036" s="2" t="s">
        <v>112060</v>
      </c>
      <c r="K79036" s="2" t="s">
        <v>112145</v>
      </c>
      <c r="L79036" s="2" t="s">
        <v>112157</v>
      </c>
      <c r="M79036">
        <v>20</v>
      </c>
      <c r="N79036">
        <v>12</v>
      </c>
      <c r="O79036">
        <v>33</v>
      </c>
      <c r="P79036">
        <v>301</v>
      </c>
      <c r="Q79036">
        <v>240</v>
      </c>
      <c r="R79036">
        <v>541</v>
      </c>
    </row>
    <row r="79037" spans="1:18" x14ac:dyDescent="0.25">
      <c r="A79037" s="1">
        <v>41534</v>
      </c>
      <c r="B79037">
        <v>17</v>
      </c>
      <c r="C79037" s="2" t="s">
        <v>112074</v>
      </c>
      <c r="D79037">
        <v>2013</v>
      </c>
      <c r="E79037">
        <v>18</v>
      </c>
      <c r="F79037" s="2" t="s">
        <v>112056</v>
      </c>
      <c r="G79037" s="2" t="s">
        <v>112068</v>
      </c>
      <c r="H79037" s="2" t="s">
        <v>112080</v>
      </c>
      <c r="I79037" s="2" t="s">
        <v>112081</v>
      </c>
      <c r="J79037" s="2" t="s">
        <v>112060</v>
      </c>
      <c r="K79037" s="2" t="s">
        <v>112145</v>
      </c>
      <c r="L79037" s="2" t="s">
        <v>112157</v>
      </c>
      <c r="M79037">
        <v>12</v>
      </c>
      <c r="N79037">
        <v>12</v>
      </c>
      <c r="O79037">
        <v>33</v>
      </c>
      <c r="P79037">
        <v>181</v>
      </c>
      <c r="Q79037">
        <v>144</v>
      </c>
      <c r="R79037">
        <v>325</v>
      </c>
    </row>
    <row r="79038" spans="1:18" x14ac:dyDescent="0.25">
      <c r="A79038" s="1">
        <v>42264</v>
      </c>
      <c r="B79038">
        <v>17</v>
      </c>
      <c r="C79038" s="2" t="s">
        <v>112074</v>
      </c>
      <c r="D79038">
        <v>2015</v>
      </c>
      <c r="E79038">
        <v>18</v>
      </c>
      <c r="F79038" s="2" t="s">
        <v>112056</v>
      </c>
      <c r="G79038" s="2" t="s">
        <v>112068</v>
      </c>
      <c r="H79038" s="2" t="s">
        <v>112080</v>
      </c>
      <c r="I79038" s="2" t="s">
        <v>112081</v>
      </c>
      <c r="J79038" s="2" t="s">
        <v>112060</v>
      </c>
      <c r="K79038" s="2" t="s">
        <v>112145</v>
      </c>
      <c r="L79038" s="2" t="s">
        <v>112157</v>
      </c>
      <c r="M79038">
        <v>22</v>
      </c>
      <c r="N79038">
        <v>12</v>
      </c>
      <c r="O79038">
        <v>33</v>
      </c>
      <c r="P79038">
        <v>331</v>
      </c>
      <c r="Q79038">
        <v>264</v>
      </c>
      <c r="R79038">
        <v>595</v>
      </c>
    </row>
    <row r="79039" spans="1:18" x14ac:dyDescent="0.25">
      <c r="A79039" s="1">
        <v>42264</v>
      </c>
      <c r="B79039">
        <v>17</v>
      </c>
      <c r="C79039" s="2" t="s">
        <v>112074</v>
      </c>
      <c r="D79039">
        <v>2015</v>
      </c>
      <c r="E79039">
        <v>18</v>
      </c>
      <c r="F79039" s="2" t="s">
        <v>112056</v>
      </c>
      <c r="G79039" s="2" t="s">
        <v>112068</v>
      </c>
      <c r="H79039" s="2" t="s">
        <v>112080</v>
      </c>
      <c r="I79039" s="2" t="s">
        <v>112081</v>
      </c>
      <c r="J79039" s="2" t="s">
        <v>112060</v>
      </c>
      <c r="K79039" s="2" t="s">
        <v>112145</v>
      </c>
      <c r="L79039" s="2" t="s">
        <v>112157</v>
      </c>
      <c r="M79039">
        <v>12</v>
      </c>
      <c r="N79039">
        <v>12</v>
      </c>
      <c r="O79039">
        <v>33</v>
      </c>
      <c r="P79039">
        <v>181</v>
      </c>
      <c r="Q79039">
        <v>144</v>
      </c>
      <c r="R79039">
        <v>325</v>
      </c>
    </row>
    <row r="79040" spans="1:18" x14ac:dyDescent="0.25">
      <c r="A79040" s="1">
        <v>41705</v>
      </c>
      <c r="B79040">
        <v>7</v>
      </c>
      <c r="C79040" s="2" t="s">
        <v>112063</v>
      </c>
      <c r="D79040">
        <v>2014</v>
      </c>
      <c r="E79040">
        <v>18</v>
      </c>
      <c r="F79040" s="2" t="s">
        <v>112056</v>
      </c>
      <c r="G79040" s="2" t="s">
        <v>112068</v>
      </c>
      <c r="H79040" s="2" t="s">
        <v>112080</v>
      </c>
      <c r="I79040" s="2" t="s">
        <v>112081</v>
      </c>
      <c r="J79040" s="2" t="s">
        <v>112060</v>
      </c>
      <c r="K79040" s="2" t="s">
        <v>112145</v>
      </c>
      <c r="L79040" s="2" t="s">
        <v>112157</v>
      </c>
      <c r="M79040">
        <v>6</v>
      </c>
      <c r="N79040">
        <v>12</v>
      </c>
      <c r="O79040">
        <v>33</v>
      </c>
      <c r="P79040">
        <v>90</v>
      </c>
      <c r="Q79040">
        <v>72</v>
      </c>
      <c r="R79040">
        <v>162</v>
      </c>
    </row>
    <row r="79041" spans="1:18" x14ac:dyDescent="0.25">
      <c r="A79041" s="1">
        <v>41705</v>
      </c>
      <c r="B79041">
        <v>7</v>
      </c>
      <c r="C79041" s="2" t="s">
        <v>112063</v>
      </c>
      <c r="D79041">
        <v>2014</v>
      </c>
      <c r="E79041">
        <v>18</v>
      </c>
      <c r="F79041" s="2" t="s">
        <v>112056</v>
      </c>
      <c r="G79041" s="2" t="s">
        <v>112068</v>
      </c>
      <c r="H79041" s="2" t="s">
        <v>112080</v>
      </c>
      <c r="I79041" s="2" t="s">
        <v>112081</v>
      </c>
      <c r="J79041" s="2" t="s">
        <v>112060</v>
      </c>
      <c r="K79041" s="2" t="s">
        <v>112145</v>
      </c>
      <c r="L79041" s="2" t="s">
        <v>112157</v>
      </c>
      <c r="M79041">
        <v>21</v>
      </c>
      <c r="N79041">
        <v>12</v>
      </c>
      <c r="O79041">
        <v>33</v>
      </c>
      <c r="P79041">
        <v>316</v>
      </c>
      <c r="Q79041">
        <v>252</v>
      </c>
      <c r="R79041">
        <v>568</v>
      </c>
    </row>
    <row r="79042" spans="1:18" x14ac:dyDescent="0.25">
      <c r="A79042" s="1">
        <v>42436</v>
      </c>
      <c r="B79042">
        <v>7</v>
      </c>
      <c r="C79042" s="2" t="s">
        <v>112063</v>
      </c>
      <c r="D79042">
        <v>2016</v>
      </c>
      <c r="E79042">
        <v>18</v>
      </c>
      <c r="F79042" s="2" t="s">
        <v>112056</v>
      </c>
      <c r="G79042" s="2" t="s">
        <v>112068</v>
      </c>
      <c r="H79042" s="2" t="s">
        <v>112080</v>
      </c>
      <c r="I79042" s="2" t="s">
        <v>112081</v>
      </c>
      <c r="J79042" s="2" t="s">
        <v>112060</v>
      </c>
      <c r="K79042" s="2" t="s">
        <v>112145</v>
      </c>
      <c r="L79042" s="2" t="s">
        <v>112157</v>
      </c>
      <c r="M79042">
        <v>4</v>
      </c>
      <c r="N79042">
        <v>12</v>
      </c>
      <c r="O79042">
        <v>33</v>
      </c>
      <c r="P79042">
        <v>60</v>
      </c>
      <c r="Q79042">
        <v>48</v>
      </c>
      <c r="R79042">
        <v>108</v>
      </c>
    </row>
    <row r="79043" spans="1:18" x14ac:dyDescent="0.25">
      <c r="A79043" s="1">
        <v>42436</v>
      </c>
      <c r="B79043">
        <v>7</v>
      </c>
      <c r="C79043" s="2" t="s">
        <v>112063</v>
      </c>
      <c r="D79043">
        <v>2016</v>
      </c>
      <c r="E79043">
        <v>18</v>
      </c>
      <c r="F79043" s="2" t="s">
        <v>112056</v>
      </c>
      <c r="G79043" s="2" t="s">
        <v>112068</v>
      </c>
      <c r="H79043" s="2" t="s">
        <v>112080</v>
      </c>
      <c r="I79043" s="2" t="s">
        <v>112081</v>
      </c>
      <c r="J79043" s="2" t="s">
        <v>112060</v>
      </c>
      <c r="K79043" s="2" t="s">
        <v>112145</v>
      </c>
      <c r="L79043" s="2" t="s">
        <v>112157</v>
      </c>
      <c r="M79043">
        <v>22</v>
      </c>
      <c r="N79043">
        <v>12</v>
      </c>
      <c r="O79043">
        <v>33</v>
      </c>
      <c r="P79043">
        <v>331</v>
      </c>
      <c r="Q79043">
        <v>264</v>
      </c>
      <c r="R79043">
        <v>595</v>
      </c>
    </row>
    <row r="79044" spans="1:18" x14ac:dyDescent="0.25">
      <c r="A79044" s="1">
        <v>41766</v>
      </c>
      <c r="B79044">
        <v>7</v>
      </c>
      <c r="C79044" s="2" t="s">
        <v>112067</v>
      </c>
      <c r="D79044">
        <v>2014</v>
      </c>
      <c r="E79044">
        <v>18</v>
      </c>
      <c r="F79044" s="2" t="s">
        <v>112056</v>
      </c>
      <c r="G79044" s="2" t="s">
        <v>112068</v>
      </c>
      <c r="H79044" s="2" t="s">
        <v>112080</v>
      </c>
      <c r="I79044" s="2" t="s">
        <v>112081</v>
      </c>
      <c r="J79044" s="2" t="s">
        <v>112060</v>
      </c>
      <c r="K79044" s="2" t="s">
        <v>112145</v>
      </c>
      <c r="L79044" s="2" t="s">
        <v>112157</v>
      </c>
      <c r="M79044">
        <v>18</v>
      </c>
      <c r="N79044">
        <v>12</v>
      </c>
      <c r="O79044">
        <v>33</v>
      </c>
      <c r="P79044">
        <v>271</v>
      </c>
      <c r="Q79044">
        <v>216</v>
      </c>
      <c r="R79044">
        <v>487</v>
      </c>
    </row>
    <row r="79045" spans="1:18" x14ac:dyDescent="0.25">
      <c r="A79045" s="1">
        <v>41766</v>
      </c>
      <c r="B79045">
        <v>7</v>
      </c>
      <c r="C79045" s="2" t="s">
        <v>112067</v>
      </c>
      <c r="D79045">
        <v>2014</v>
      </c>
      <c r="E79045">
        <v>18</v>
      </c>
      <c r="F79045" s="2" t="s">
        <v>112056</v>
      </c>
      <c r="G79045" s="2" t="s">
        <v>112068</v>
      </c>
      <c r="H79045" s="2" t="s">
        <v>112080</v>
      </c>
      <c r="I79045" s="2" t="s">
        <v>112081</v>
      </c>
      <c r="J79045" s="2" t="s">
        <v>112060</v>
      </c>
      <c r="K79045" s="2" t="s">
        <v>112145</v>
      </c>
      <c r="L79045" s="2" t="s">
        <v>112157</v>
      </c>
      <c r="M79045">
        <v>12</v>
      </c>
      <c r="N79045">
        <v>12</v>
      </c>
      <c r="O79045">
        <v>33</v>
      </c>
      <c r="P79045">
        <v>181</v>
      </c>
      <c r="Q79045">
        <v>144</v>
      </c>
      <c r="R79045">
        <v>325</v>
      </c>
    </row>
    <row r="79046" spans="1:18" x14ac:dyDescent="0.25">
      <c r="A79046" s="1">
        <v>41766</v>
      </c>
      <c r="B79046">
        <v>7</v>
      </c>
      <c r="C79046" s="2" t="s">
        <v>112067</v>
      </c>
      <c r="D79046">
        <v>2014</v>
      </c>
      <c r="E79046">
        <v>18</v>
      </c>
      <c r="F79046" s="2" t="s">
        <v>112056</v>
      </c>
      <c r="G79046" s="2" t="s">
        <v>112068</v>
      </c>
      <c r="H79046" s="2" t="s">
        <v>112080</v>
      </c>
      <c r="I79046" s="2" t="s">
        <v>112081</v>
      </c>
      <c r="J79046" s="2" t="s">
        <v>112060</v>
      </c>
      <c r="K79046" s="2" t="s">
        <v>112145</v>
      </c>
      <c r="L79046" s="2" t="s">
        <v>112157</v>
      </c>
      <c r="M79046">
        <v>24</v>
      </c>
      <c r="N79046">
        <v>12</v>
      </c>
      <c r="O79046">
        <v>33</v>
      </c>
      <c r="P79046">
        <v>361</v>
      </c>
      <c r="Q79046">
        <v>288</v>
      </c>
      <c r="R79046">
        <v>649</v>
      </c>
    </row>
    <row r="79047" spans="1:18" x14ac:dyDescent="0.25">
      <c r="A79047" s="1">
        <v>42497</v>
      </c>
      <c r="B79047">
        <v>7</v>
      </c>
      <c r="C79047" s="2" t="s">
        <v>112067</v>
      </c>
      <c r="D79047">
        <v>2016</v>
      </c>
      <c r="E79047">
        <v>18</v>
      </c>
      <c r="F79047" s="2" t="s">
        <v>112056</v>
      </c>
      <c r="G79047" s="2" t="s">
        <v>112068</v>
      </c>
      <c r="H79047" s="2" t="s">
        <v>112080</v>
      </c>
      <c r="I79047" s="2" t="s">
        <v>112081</v>
      </c>
      <c r="J79047" s="2" t="s">
        <v>112060</v>
      </c>
      <c r="K79047" s="2" t="s">
        <v>112145</v>
      </c>
      <c r="L79047" s="2" t="s">
        <v>112157</v>
      </c>
      <c r="M79047">
        <v>19</v>
      </c>
      <c r="N79047">
        <v>12</v>
      </c>
      <c r="O79047">
        <v>33</v>
      </c>
      <c r="P79047">
        <v>286</v>
      </c>
      <c r="Q79047">
        <v>228</v>
      </c>
      <c r="R79047">
        <v>514</v>
      </c>
    </row>
    <row r="79048" spans="1:18" x14ac:dyDescent="0.25">
      <c r="A79048" s="1">
        <v>42497</v>
      </c>
      <c r="B79048">
        <v>7</v>
      </c>
      <c r="C79048" s="2" t="s">
        <v>112067</v>
      </c>
      <c r="D79048">
        <v>2016</v>
      </c>
      <c r="E79048">
        <v>18</v>
      </c>
      <c r="F79048" s="2" t="s">
        <v>112056</v>
      </c>
      <c r="G79048" s="2" t="s">
        <v>112068</v>
      </c>
      <c r="H79048" s="2" t="s">
        <v>112080</v>
      </c>
      <c r="I79048" s="2" t="s">
        <v>112081</v>
      </c>
      <c r="J79048" s="2" t="s">
        <v>112060</v>
      </c>
      <c r="K79048" s="2" t="s">
        <v>112145</v>
      </c>
      <c r="L79048" s="2" t="s">
        <v>112157</v>
      </c>
      <c r="M79048">
        <v>14</v>
      </c>
      <c r="N79048">
        <v>12</v>
      </c>
      <c r="O79048">
        <v>33</v>
      </c>
      <c r="P79048">
        <v>211</v>
      </c>
      <c r="Q79048">
        <v>168</v>
      </c>
      <c r="R79048">
        <v>379</v>
      </c>
    </row>
    <row r="79049" spans="1:18" x14ac:dyDescent="0.25">
      <c r="A79049" s="1">
        <v>42497</v>
      </c>
      <c r="B79049">
        <v>7</v>
      </c>
      <c r="C79049" s="2" t="s">
        <v>112067</v>
      </c>
      <c r="D79049">
        <v>2016</v>
      </c>
      <c r="E79049">
        <v>18</v>
      </c>
      <c r="F79049" s="2" t="s">
        <v>112056</v>
      </c>
      <c r="G79049" s="2" t="s">
        <v>112068</v>
      </c>
      <c r="H79049" s="2" t="s">
        <v>112080</v>
      </c>
      <c r="I79049" s="2" t="s">
        <v>112081</v>
      </c>
      <c r="J79049" s="2" t="s">
        <v>112060</v>
      </c>
      <c r="K79049" s="2" t="s">
        <v>112145</v>
      </c>
      <c r="L79049" s="2" t="s">
        <v>112157</v>
      </c>
      <c r="M79049">
        <v>22</v>
      </c>
      <c r="N79049">
        <v>12</v>
      </c>
      <c r="O79049">
        <v>33</v>
      </c>
      <c r="P79049">
        <v>331</v>
      </c>
      <c r="Q79049">
        <v>264</v>
      </c>
      <c r="R79049">
        <v>595</v>
      </c>
    </row>
    <row r="79050" spans="1:18" x14ac:dyDescent="0.25">
      <c r="A79050" s="1">
        <v>41490</v>
      </c>
      <c r="B79050">
        <v>4</v>
      </c>
      <c r="C79050" s="2" t="s">
        <v>112073</v>
      </c>
      <c r="D79050">
        <v>2013</v>
      </c>
      <c r="E79050">
        <v>19</v>
      </c>
      <c r="F79050" s="2" t="s">
        <v>112056</v>
      </c>
      <c r="G79050" s="2" t="s">
        <v>112068</v>
      </c>
      <c r="H79050" s="2" t="s">
        <v>112082</v>
      </c>
      <c r="I79050" s="2" t="s">
        <v>112083</v>
      </c>
      <c r="J79050" s="2" t="s">
        <v>112060</v>
      </c>
      <c r="K79050" s="2" t="s">
        <v>112145</v>
      </c>
      <c r="L79050" s="2" t="s">
        <v>112148</v>
      </c>
      <c r="M79050">
        <v>15</v>
      </c>
      <c r="N79050">
        <v>1</v>
      </c>
      <c r="O79050">
        <v>2</v>
      </c>
      <c r="P79050">
        <v>10</v>
      </c>
      <c r="Q79050">
        <v>15</v>
      </c>
      <c r="R79050">
        <v>25</v>
      </c>
    </row>
    <row r="79051" spans="1:18" x14ac:dyDescent="0.25">
      <c r="A79051" s="1">
        <v>41490</v>
      </c>
      <c r="B79051">
        <v>4</v>
      </c>
      <c r="C79051" s="2" t="s">
        <v>112073</v>
      </c>
      <c r="D79051">
        <v>2013</v>
      </c>
      <c r="E79051">
        <v>19</v>
      </c>
      <c r="F79051" s="2" t="s">
        <v>112056</v>
      </c>
      <c r="G79051" s="2" t="s">
        <v>112068</v>
      </c>
      <c r="H79051" s="2" t="s">
        <v>112082</v>
      </c>
      <c r="I79051" s="2" t="s">
        <v>112083</v>
      </c>
      <c r="J79051" s="2" t="s">
        <v>112060</v>
      </c>
      <c r="K79051" s="2" t="s">
        <v>112145</v>
      </c>
      <c r="L79051" s="2" t="s">
        <v>112148</v>
      </c>
      <c r="M79051">
        <v>19</v>
      </c>
      <c r="N79051">
        <v>1</v>
      </c>
      <c r="O79051">
        <v>2</v>
      </c>
      <c r="P79051">
        <v>12</v>
      </c>
      <c r="Q79051">
        <v>19</v>
      </c>
      <c r="R79051">
        <v>31</v>
      </c>
    </row>
    <row r="79052" spans="1:18" x14ac:dyDescent="0.25">
      <c r="A79052" s="1">
        <v>42220</v>
      </c>
      <c r="B79052">
        <v>4</v>
      </c>
      <c r="C79052" s="2" t="s">
        <v>112073</v>
      </c>
      <c r="D79052">
        <v>2015</v>
      </c>
      <c r="E79052">
        <v>19</v>
      </c>
      <c r="F79052" s="2" t="s">
        <v>112056</v>
      </c>
      <c r="G79052" s="2" t="s">
        <v>112068</v>
      </c>
      <c r="H79052" s="2" t="s">
        <v>112082</v>
      </c>
      <c r="I79052" s="2" t="s">
        <v>112083</v>
      </c>
      <c r="J79052" s="2" t="s">
        <v>112060</v>
      </c>
      <c r="K79052" s="2" t="s">
        <v>112145</v>
      </c>
      <c r="L79052" s="2" t="s">
        <v>112148</v>
      </c>
      <c r="M79052">
        <v>17</v>
      </c>
      <c r="N79052">
        <v>1</v>
      </c>
      <c r="O79052">
        <v>2</v>
      </c>
      <c r="P79052">
        <v>11</v>
      </c>
      <c r="Q79052">
        <v>17</v>
      </c>
      <c r="R79052">
        <v>28</v>
      </c>
    </row>
    <row r="79053" spans="1:18" x14ac:dyDescent="0.25">
      <c r="A79053" s="1">
        <v>42220</v>
      </c>
      <c r="B79053">
        <v>4</v>
      </c>
      <c r="C79053" s="2" t="s">
        <v>112073</v>
      </c>
      <c r="D79053">
        <v>2015</v>
      </c>
      <c r="E79053">
        <v>19</v>
      </c>
      <c r="F79053" s="2" t="s">
        <v>112056</v>
      </c>
      <c r="G79053" s="2" t="s">
        <v>112068</v>
      </c>
      <c r="H79053" s="2" t="s">
        <v>112082</v>
      </c>
      <c r="I79053" s="2" t="s">
        <v>112083</v>
      </c>
      <c r="J79053" s="2" t="s">
        <v>112060</v>
      </c>
      <c r="K79053" s="2" t="s">
        <v>112145</v>
      </c>
      <c r="L79053" s="2" t="s">
        <v>112148</v>
      </c>
      <c r="M79053">
        <v>21</v>
      </c>
      <c r="N79053">
        <v>1</v>
      </c>
      <c r="O79053">
        <v>2</v>
      </c>
      <c r="P79053">
        <v>13</v>
      </c>
      <c r="Q79053">
        <v>21</v>
      </c>
      <c r="R79053">
        <v>34</v>
      </c>
    </row>
    <row r="79054" spans="1:18" x14ac:dyDescent="0.25">
      <c r="A79054" s="1">
        <v>41602</v>
      </c>
      <c r="B79054">
        <v>24</v>
      </c>
      <c r="C79054" s="2" t="s">
        <v>112055</v>
      </c>
      <c r="D79054">
        <v>2013</v>
      </c>
      <c r="E79054">
        <v>19</v>
      </c>
      <c r="F79054" s="2" t="s">
        <v>112056</v>
      </c>
      <c r="G79054" s="2" t="s">
        <v>112068</v>
      </c>
      <c r="H79054" s="2" t="s">
        <v>112082</v>
      </c>
      <c r="I79054" s="2" t="s">
        <v>112083</v>
      </c>
      <c r="J79054" s="2" t="s">
        <v>112060</v>
      </c>
      <c r="K79054" s="2" t="s">
        <v>112145</v>
      </c>
      <c r="L79054" s="2" t="s">
        <v>112148</v>
      </c>
      <c r="M79054">
        <v>14</v>
      </c>
      <c r="N79054">
        <v>1</v>
      </c>
      <c r="O79054">
        <v>2</v>
      </c>
      <c r="P79054">
        <v>9</v>
      </c>
      <c r="Q79054">
        <v>14</v>
      </c>
      <c r="R79054">
        <v>23</v>
      </c>
    </row>
    <row r="79055" spans="1:18" x14ac:dyDescent="0.25">
      <c r="A79055" s="1">
        <v>41602</v>
      </c>
      <c r="B79055">
        <v>24</v>
      </c>
      <c r="C79055" s="2" t="s">
        <v>112055</v>
      </c>
      <c r="D79055">
        <v>2013</v>
      </c>
      <c r="E79055">
        <v>19</v>
      </c>
      <c r="F79055" s="2" t="s">
        <v>112056</v>
      </c>
      <c r="G79055" s="2" t="s">
        <v>112068</v>
      </c>
      <c r="H79055" s="2" t="s">
        <v>112082</v>
      </c>
      <c r="I79055" s="2" t="s">
        <v>112083</v>
      </c>
      <c r="J79055" s="2" t="s">
        <v>112060</v>
      </c>
      <c r="K79055" s="2" t="s">
        <v>112145</v>
      </c>
      <c r="L79055" s="2" t="s">
        <v>112148</v>
      </c>
      <c r="M79055">
        <v>11</v>
      </c>
      <c r="N79055">
        <v>1</v>
      </c>
      <c r="O79055">
        <v>2</v>
      </c>
      <c r="P79055">
        <v>7</v>
      </c>
      <c r="Q79055">
        <v>11</v>
      </c>
      <c r="R79055">
        <v>18</v>
      </c>
    </row>
    <row r="79056" spans="1:18" x14ac:dyDescent="0.25">
      <c r="A79056" s="1">
        <v>42332</v>
      </c>
      <c r="B79056">
        <v>24</v>
      </c>
      <c r="C79056" s="2" t="s">
        <v>112055</v>
      </c>
      <c r="D79056">
        <v>2015</v>
      </c>
      <c r="E79056">
        <v>19</v>
      </c>
      <c r="F79056" s="2" t="s">
        <v>112056</v>
      </c>
      <c r="G79056" s="2" t="s">
        <v>112068</v>
      </c>
      <c r="H79056" s="2" t="s">
        <v>112082</v>
      </c>
      <c r="I79056" s="2" t="s">
        <v>112083</v>
      </c>
      <c r="J79056" s="2" t="s">
        <v>112060</v>
      </c>
      <c r="K79056" s="2" t="s">
        <v>112145</v>
      </c>
      <c r="L79056" s="2" t="s">
        <v>112148</v>
      </c>
      <c r="M79056">
        <v>12</v>
      </c>
      <c r="N79056">
        <v>1</v>
      </c>
      <c r="O79056">
        <v>2</v>
      </c>
      <c r="P79056">
        <v>8</v>
      </c>
      <c r="Q79056">
        <v>12</v>
      </c>
      <c r="R79056">
        <v>20</v>
      </c>
    </row>
    <row r="79057" spans="1:18" x14ac:dyDescent="0.25">
      <c r="A79057" s="1">
        <v>42332</v>
      </c>
      <c r="B79057">
        <v>24</v>
      </c>
      <c r="C79057" s="2" t="s">
        <v>112055</v>
      </c>
      <c r="D79057">
        <v>2015</v>
      </c>
      <c r="E79057">
        <v>19</v>
      </c>
      <c r="F79057" s="2" t="s">
        <v>112056</v>
      </c>
      <c r="G79057" s="2" t="s">
        <v>112068</v>
      </c>
      <c r="H79057" s="2" t="s">
        <v>112082</v>
      </c>
      <c r="I79057" s="2" t="s">
        <v>112083</v>
      </c>
      <c r="J79057" s="2" t="s">
        <v>112060</v>
      </c>
      <c r="K79057" s="2" t="s">
        <v>112145</v>
      </c>
      <c r="L79057" s="2" t="s">
        <v>112148</v>
      </c>
      <c r="M79057">
        <v>11</v>
      </c>
      <c r="N79057">
        <v>1</v>
      </c>
      <c r="O79057">
        <v>2</v>
      </c>
      <c r="P79057">
        <v>7</v>
      </c>
      <c r="Q79057">
        <v>11</v>
      </c>
      <c r="R79057">
        <v>18</v>
      </c>
    </row>
    <row r="79058" spans="1:18" x14ac:dyDescent="0.25">
      <c r="A79058" s="1">
        <v>41635</v>
      </c>
      <c r="B79058">
        <v>27</v>
      </c>
      <c r="C79058" s="2" t="s">
        <v>112078</v>
      </c>
      <c r="D79058">
        <v>2013</v>
      </c>
      <c r="E79058">
        <v>19</v>
      </c>
      <c r="F79058" s="2" t="s">
        <v>112056</v>
      </c>
      <c r="G79058" s="2" t="s">
        <v>112068</v>
      </c>
      <c r="H79058" s="2" t="s">
        <v>112082</v>
      </c>
      <c r="I79058" s="2" t="s">
        <v>112083</v>
      </c>
      <c r="J79058" s="2" t="s">
        <v>112060</v>
      </c>
      <c r="K79058" s="2" t="s">
        <v>112145</v>
      </c>
      <c r="L79058" s="2" t="s">
        <v>112148</v>
      </c>
      <c r="M79058">
        <v>24</v>
      </c>
      <c r="N79058">
        <v>1</v>
      </c>
      <c r="O79058">
        <v>2</v>
      </c>
      <c r="P79058">
        <v>15</v>
      </c>
      <c r="Q79058">
        <v>24</v>
      </c>
      <c r="R79058">
        <v>39</v>
      </c>
    </row>
    <row r="79059" spans="1:18" x14ac:dyDescent="0.25">
      <c r="A79059" s="1">
        <v>41635</v>
      </c>
      <c r="B79059">
        <v>27</v>
      </c>
      <c r="C79059" s="2" t="s">
        <v>112078</v>
      </c>
      <c r="D79059">
        <v>2013</v>
      </c>
      <c r="E79059">
        <v>19</v>
      </c>
      <c r="F79059" s="2" t="s">
        <v>112056</v>
      </c>
      <c r="G79059" s="2" t="s">
        <v>112068</v>
      </c>
      <c r="H79059" s="2" t="s">
        <v>112082</v>
      </c>
      <c r="I79059" s="2" t="s">
        <v>112083</v>
      </c>
      <c r="J79059" s="2" t="s">
        <v>112060</v>
      </c>
      <c r="K79059" s="2" t="s">
        <v>112145</v>
      </c>
      <c r="L79059" s="2" t="s">
        <v>112148</v>
      </c>
      <c r="M79059">
        <v>29</v>
      </c>
      <c r="N79059">
        <v>1</v>
      </c>
      <c r="O79059">
        <v>2</v>
      </c>
      <c r="P79059">
        <v>19</v>
      </c>
      <c r="Q79059">
        <v>29</v>
      </c>
      <c r="R79059">
        <v>48</v>
      </c>
    </row>
    <row r="79060" spans="1:18" x14ac:dyDescent="0.25">
      <c r="A79060" s="1">
        <v>42365</v>
      </c>
      <c r="B79060">
        <v>27</v>
      </c>
      <c r="C79060" s="2" t="s">
        <v>112078</v>
      </c>
      <c r="D79060">
        <v>2015</v>
      </c>
      <c r="E79060">
        <v>19</v>
      </c>
      <c r="F79060" s="2" t="s">
        <v>112056</v>
      </c>
      <c r="G79060" s="2" t="s">
        <v>112068</v>
      </c>
      <c r="H79060" s="2" t="s">
        <v>112082</v>
      </c>
      <c r="I79060" s="2" t="s">
        <v>112083</v>
      </c>
      <c r="J79060" s="2" t="s">
        <v>112060</v>
      </c>
      <c r="K79060" s="2" t="s">
        <v>112145</v>
      </c>
      <c r="L79060" s="2" t="s">
        <v>112148</v>
      </c>
      <c r="M79060">
        <v>25</v>
      </c>
      <c r="N79060">
        <v>1</v>
      </c>
      <c r="O79060">
        <v>2</v>
      </c>
      <c r="P79060">
        <v>16</v>
      </c>
      <c r="Q79060">
        <v>25</v>
      </c>
      <c r="R79060">
        <v>41</v>
      </c>
    </row>
    <row r="79061" spans="1:18" x14ac:dyDescent="0.25">
      <c r="A79061" s="1">
        <v>42365</v>
      </c>
      <c r="B79061">
        <v>27</v>
      </c>
      <c r="C79061" s="2" t="s">
        <v>112078</v>
      </c>
      <c r="D79061">
        <v>2015</v>
      </c>
      <c r="E79061">
        <v>19</v>
      </c>
      <c r="F79061" s="2" t="s">
        <v>112056</v>
      </c>
      <c r="G79061" s="2" t="s">
        <v>112068</v>
      </c>
      <c r="H79061" s="2" t="s">
        <v>112082</v>
      </c>
      <c r="I79061" s="2" t="s">
        <v>112083</v>
      </c>
      <c r="J79061" s="2" t="s">
        <v>112060</v>
      </c>
      <c r="K79061" s="2" t="s">
        <v>112145</v>
      </c>
      <c r="L79061" s="2" t="s">
        <v>112148</v>
      </c>
      <c r="M79061">
        <v>26</v>
      </c>
      <c r="N79061">
        <v>1</v>
      </c>
      <c r="O79061">
        <v>2</v>
      </c>
      <c r="P79061">
        <v>17</v>
      </c>
      <c r="Q79061">
        <v>26</v>
      </c>
      <c r="R79061">
        <v>43</v>
      </c>
    </row>
    <row r="79062" spans="1:18" x14ac:dyDescent="0.25">
      <c r="A79062" s="1">
        <v>41737</v>
      </c>
      <c r="B79062">
        <v>8</v>
      </c>
      <c r="C79062" s="2" t="s">
        <v>112093</v>
      </c>
      <c r="D79062">
        <v>2014</v>
      </c>
      <c r="E79062">
        <v>19</v>
      </c>
      <c r="F79062" s="2" t="s">
        <v>112056</v>
      </c>
      <c r="G79062" s="2" t="s">
        <v>112068</v>
      </c>
      <c r="H79062" s="2" t="s">
        <v>112082</v>
      </c>
      <c r="I79062" s="2" t="s">
        <v>112083</v>
      </c>
      <c r="J79062" s="2" t="s">
        <v>112060</v>
      </c>
      <c r="K79062" s="2" t="s">
        <v>112145</v>
      </c>
      <c r="L79062" s="2" t="s">
        <v>112148</v>
      </c>
      <c r="M79062">
        <v>15</v>
      </c>
      <c r="N79062">
        <v>1</v>
      </c>
      <c r="O79062">
        <v>2</v>
      </c>
      <c r="P79062">
        <v>10</v>
      </c>
      <c r="Q79062">
        <v>15</v>
      </c>
      <c r="R79062">
        <v>25</v>
      </c>
    </row>
    <row r="79063" spans="1:18" x14ac:dyDescent="0.25">
      <c r="A79063" s="1">
        <v>42468</v>
      </c>
      <c r="B79063">
        <v>8</v>
      </c>
      <c r="C79063" s="2" t="s">
        <v>112093</v>
      </c>
      <c r="D79063">
        <v>2016</v>
      </c>
      <c r="E79063">
        <v>19</v>
      </c>
      <c r="F79063" s="2" t="s">
        <v>112056</v>
      </c>
      <c r="G79063" s="2" t="s">
        <v>112068</v>
      </c>
      <c r="H79063" s="2" t="s">
        <v>112082</v>
      </c>
      <c r="I79063" s="2" t="s">
        <v>112083</v>
      </c>
      <c r="J79063" s="2" t="s">
        <v>112060</v>
      </c>
      <c r="K79063" s="2" t="s">
        <v>112145</v>
      </c>
      <c r="L79063" s="2" t="s">
        <v>112148</v>
      </c>
      <c r="M79063">
        <v>14</v>
      </c>
      <c r="N79063">
        <v>1</v>
      </c>
      <c r="O79063">
        <v>2</v>
      </c>
      <c r="P79063">
        <v>9</v>
      </c>
      <c r="Q79063">
        <v>14</v>
      </c>
      <c r="R79063">
        <v>23</v>
      </c>
    </row>
    <row r="79064" spans="1:18" x14ac:dyDescent="0.25">
      <c r="A79064" s="1">
        <v>41503</v>
      </c>
      <c r="B79064">
        <v>17</v>
      </c>
      <c r="C79064" s="2" t="s">
        <v>112073</v>
      </c>
      <c r="D79064">
        <v>2013</v>
      </c>
      <c r="E79064">
        <v>21</v>
      </c>
      <c r="F79064" s="2" t="s">
        <v>112056</v>
      </c>
      <c r="G79064" s="2" t="s">
        <v>112068</v>
      </c>
      <c r="H79064" s="2" t="s">
        <v>112082</v>
      </c>
      <c r="I79064" s="2" t="s">
        <v>112117</v>
      </c>
      <c r="J79064" s="2" t="s">
        <v>112060</v>
      </c>
      <c r="K79064" s="2" t="s">
        <v>112145</v>
      </c>
      <c r="L79064" s="2" t="s">
        <v>112157</v>
      </c>
      <c r="M79064">
        <v>21</v>
      </c>
      <c r="N79064">
        <v>12</v>
      </c>
      <c r="O79064">
        <v>33</v>
      </c>
      <c r="P79064">
        <v>337</v>
      </c>
      <c r="Q79064">
        <v>252</v>
      </c>
      <c r="R79064">
        <v>589</v>
      </c>
    </row>
    <row r="79065" spans="1:18" x14ac:dyDescent="0.25">
      <c r="A79065" s="1">
        <v>42233</v>
      </c>
      <c r="B79065">
        <v>17</v>
      </c>
      <c r="C79065" s="2" t="s">
        <v>112073</v>
      </c>
      <c r="D79065">
        <v>2015</v>
      </c>
      <c r="E79065">
        <v>21</v>
      </c>
      <c r="F79065" s="2" t="s">
        <v>112056</v>
      </c>
      <c r="G79065" s="2" t="s">
        <v>112068</v>
      </c>
      <c r="H79065" s="2" t="s">
        <v>112082</v>
      </c>
      <c r="I79065" s="2" t="s">
        <v>112117</v>
      </c>
      <c r="J79065" s="2" t="s">
        <v>112060</v>
      </c>
      <c r="K79065" s="2" t="s">
        <v>112145</v>
      </c>
      <c r="L79065" s="2" t="s">
        <v>112157</v>
      </c>
      <c r="M79065">
        <v>23</v>
      </c>
      <c r="N79065">
        <v>12</v>
      </c>
      <c r="O79065">
        <v>33</v>
      </c>
      <c r="P79065">
        <v>369</v>
      </c>
      <c r="Q79065">
        <v>276</v>
      </c>
      <c r="R79065">
        <v>645</v>
      </c>
    </row>
    <row r="79066" spans="1:18" x14ac:dyDescent="0.25">
      <c r="A79066" s="1">
        <v>41505</v>
      </c>
      <c r="B79066">
        <v>19</v>
      </c>
      <c r="C79066" s="2" t="s">
        <v>112073</v>
      </c>
      <c r="D79066">
        <v>2013</v>
      </c>
      <c r="E79066">
        <v>21</v>
      </c>
      <c r="F79066" s="2" t="s">
        <v>112056</v>
      </c>
      <c r="G79066" s="2" t="s">
        <v>112057</v>
      </c>
      <c r="H79066" s="2" t="s">
        <v>112080</v>
      </c>
      <c r="I79066" s="2" t="s">
        <v>112095</v>
      </c>
      <c r="J79066" s="2" t="s">
        <v>112060</v>
      </c>
      <c r="K79066" s="2" t="s">
        <v>112145</v>
      </c>
      <c r="L79066" s="2" t="s">
        <v>112157</v>
      </c>
      <c r="M79066">
        <v>20</v>
      </c>
      <c r="N79066">
        <v>12</v>
      </c>
      <c r="O79066">
        <v>33</v>
      </c>
      <c r="P79066">
        <v>334</v>
      </c>
      <c r="Q79066">
        <v>240</v>
      </c>
      <c r="R79066">
        <v>574</v>
      </c>
    </row>
    <row r="79067" spans="1:18" x14ac:dyDescent="0.25">
      <c r="A79067" s="1">
        <v>42235</v>
      </c>
      <c r="B79067">
        <v>19</v>
      </c>
      <c r="C79067" s="2" t="s">
        <v>112073</v>
      </c>
      <c r="D79067">
        <v>2015</v>
      </c>
      <c r="E79067">
        <v>21</v>
      </c>
      <c r="F79067" s="2" t="s">
        <v>112056</v>
      </c>
      <c r="G79067" s="2" t="s">
        <v>112057</v>
      </c>
      <c r="H79067" s="2" t="s">
        <v>112080</v>
      </c>
      <c r="I79067" s="2" t="s">
        <v>112095</v>
      </c>
      <c r="J79067" s="2" t="s">
        <v>112060</v>
      </c>
      <c r="K79067" s="2" t="s">
        <v>112145</v>
      </c>
      <c r="L79067" s="2" t="s">
        <v>112157</v>
      </c>
      <c r="M79067">
        <v>22</v>
      </c>
      <c r="N79067">
        <v>12</v>
      </c>
      <c r="O79067">
        <v>33</v>
      </c>
      <c r="P79067">
        <v>368</v>
      </c>
      <c r="Q79067">
        <v>264</v>
      </c>
      <c r="R79067">
        <v>632</v>
      </c>
    </row>
    <row r="79068" spans="1:18" x14ac:dyDescent="0.25">
      <c r="A79068" s="1">
        <v>41582</v>
      </c>
      <c r="B79068">
        <v>4</v>
      </c>
      <c r="C79068" s="2" t="s">
        <v>112055</v>
      </c>
      <c r="D79068">
        <v>2013</v>
      </c>
      <c r="E79068">
        <v>21</v>
      </c>
      <c r="F79068" s="2" t="s">
        <v>112056</v>
      </c>
      <c r="G79068" s="2" t="s">
        <v>112057</v>
      </c>
      <c r="H79068" s="2" t="s">
        <v>112080</v>
      </c>
      <c r="I79068" s="2" t="s">
        <v>112095</v>
      </c>
      <c r="J79068" s="2" t="s">
        <v>112060</v>
      </c>
      <c r="K79068" s="2" t="s">
        <v>112145</v>
      </c>
      <c r="L79068" s="2" t="s">
        <v>112157</v>
      </c>
      <c r="M79068">
        <v>12</v>
      </c>
      <c r="N79068">
        <v>12</v>
      </c>
      <c r="O79068">
        <v>33</v>
      </c>
      <c r="P79068">
        <v>201</v>
      </c>
      <c r="Q79068">
        <v>144</v>
      </c>
      <c r="R79068">
        <v>345</v>
      </c>
    </row>
    <row r="79069" spans="1:18" x14ac:dyDescent="0.25">
      <c r="A79069" s="1">
        <v>42312</v>
      </c>
      <c r="B79069">
        <v>4</v>
      </c>
      <c r="C79069" s="2" t="s">
        <v>112055</v>
      </c>
      <c r="D79069">
        <v>2015</v>
      </c>
      <c r="E79069">
        <v>21</v>
      </c>
      <c r="F79069" s="2" t="s">
        <v>112056</v>
      </c>
      <c r="G79069" s="2" t="s">
        <v>112057</v>
      </c>
      <c r="H79069" s="2" t="s">
        <v>112080</v>
      </c>
      <c r="I79069" s="2" t="s">
        <v>112095</v>
      </c>
      <c r="J79069" s="2" t="s">
        <v>112060</v>
      </c>
      <c r="K79069" s="2" t="s">
        <v>112145</v>
      </c>
      <c r="L79069" s="2" t="s">
        <v>112157</v>
      </c>
      <c r="M79069">
        <v>9</v>
      </c>
      <c r="N79069">
        <v>12</v>
      </c>
      <c r="O79069">
        <v>33</v>
      </c>
      <c r="P79069">
        <v>150</v>
      </c>
      <c r="Q79069">
        <v>108</v>
      </c>
      <c r="R79069">
        <v>258</v>
      </c>
    </row>
    <row r="79070" spans="1:18" x14ac:dyDescent="0.25">
      <c r="A79070" s="1">
        <v>41770</v>
      </c>
      <c r="B79070">
        <v>11</v>
      </c>
      <c r="C79070" s="2" t="s">
        <v>112067</v>
      </c>
      <c r="D79070">
        <v>2014</v>
      </c>
      <c r="E79070">
        <v>21</v>
      </c>
      <c r="F79070" s="2" t="s">
        <v>112056</v>
      </c>
      <c r="G79070" s="2" t="s">
        <v>112057</v>
      </c>
      <c r="H79070" s="2" t="s">
        <v>112080</v>
      </c>
      <c r="I79070" s="2" t="s">
        <v>112095</v>
      </c>
      <c r="J79070" s="2" t="s">
        <v>112060</v>
      </c>
      <c r="K79070" s="2" t="s">
        <v>112145</v>
      </c>
      <c r="L79070" s="2" t="s">
        <v>112157</v>
      </c>
      <c r="M79070">
        <v>20</v>
      </c>
      <c r="N79070">
        <v>12</v>
      </c>
      <c r="O79070">
        <v>33</v>
      </c>
      <c r="P79070">
        <v>334</v>
      </c>
      <c r="Q79070">
        <v>240</v>
      </c>
      <c r="R79070">
        <v>574</v>
      </c>
    </row>
    <row r="79071" spans="1:18" x14ac:dyDescent="0.25">
      <c r="A79071" s="1">
        <v>41770</v>
      </c>
      <c r="B79071">
        <v>11</v>
      </c>
      <c r="C79071" s="2" t="s">
        <v>112067</v>
      </c>
      <c r="D79071">
        <v>2014</v>
      </c>
      <c r="E79071">
        <v>21</v>
      </c>
      <c r="F79071" s="2" t="s">
        <v>112056</v>
      </c>
      <c r="G79071" s="2" t="s">
        <v>112057</v>
      </c>
      <c r="H79071" s="2" t="s">
        <v>112080</v>
      </c>
      <c r="I79071" s="2" t="s">
        <v>112095</v>
      </c>
      <c r="J79071" s="2" t="s">
        <v>112060</v>
      </c>
      <c r="K79071" s="2" t="s">
        <v>112145</v>
      </c>
      <c r="L79071" s="2" t="s">
        <v>112157</v>
      </c>
      <c r="M79071">
        <v>13</v>
      </c>
      <c r="N79071">
        <v>12</v>
      </c>
      <c r="O79071">
        <v>33</v>
      </c>
      <c r="P79071">
        <v>217</v>
      </c>
      <c r="Q79071">
        <v>156</v>
      </c>
      <c r="R79071">
        <v>373</v>
      </c>
    </row>
    <row r="79072" spans="1:18" x14ac:dyDescent="0.25">
      <c r="A79072" s="1">
        <v>42501</v>
      </c>
      <c r="B79072">
        <v>11</v>
      </c>
      <c r="C79072" s="2" t="s">
        <v>112067</v>
      </c>
      <c r="D79072">
        <v>2016</v>
      </c>
      <c r="E79072">
        <v>21</v>
      </c>
      <c r="F79072" s="2" t="s">
        <v>112056</v>
      </c>
      <c r="G79072" s="2" t="s">
        <v>112057</v>
      </c>
      <c r="H79072" s="2" t="s">
        <v>112080</v>
      </c>
      <c r="I79072" s="2" t="s">
        <v>112095</v>
      </c>
      <c r="J79072" s="2" t="s">
        <v>112060</v>
      </c>
      <c r="K79072" s="2" t="s">
        <v>112145</v>
      </c>
      <c r="L79072" s="2" t="s">
        <v>112157</v>
      </c>
      <c r="M79072">
        <v>22</v>
      </c>
      <c r="N79072">
        <v>12</v>
      </c>
      <c r="O79072">
        <v>33</v>
      </c>
      <c r="P79072">
        <v>368</v>
      </c>
      <c r="Q79072">
        <v>264</v>
      </c>
      <c r="R79072">
        <v>632</v>
      </c>
    </row>
    <row r="79073" spans="1:18" x14ac:dyDescent="0.25">
      <c r="A79073" s="1">
        <v>42501</v>
      </c>
      <c r="B79073">
        <v>11</v>
      </c>
      <c r="C79073" s="2" t="s">
        <v>112067</v>
      </c>
      <c r="D79073">
        <v>2016</v>
      </c>
      <c r="E79073">
        <v>21</v>
      </c>
      <c r="F79073" s="2" t="s">
        <v>112056</v>
      </c>
      <c r="G79073" s="2" t="s">
        <v>112057</v>
      </c>
      <c r="H79073" s="2" t="s">
        <v>112080</v>
      </c>
      <c r="I79073" s="2" t="s">
        <v>112095</v>
      </c>
      <c r="J79073" s="2" t="s">
        <v>112060</v>
      </c>
      <c r="K79073" s="2" t="s">
        <v>112145</v>
      </c>
      <c r="L79073" s="2" t="s">
        <v>112157</v>
      </c>
      <c r="M79073">
        <v>10</v>
      </c>
      <c r="N79073">
        <v>12</v>
      </c>
      <c r="O79073">
        <v>33</v>
      </c>
      <c r="P79073">
        <v>167</v>
      </c>
      <c r="Q79073">
        <v>120</v>
      </c>
      <c r="R79073">
        <v>287</v>
      </c>
    </row>
    <row r="79074" spans="1:18" x14ac:dyDescent="0.25">
      <c r="A79074" s="1">
        <v>41805</v>
      </c>
      <c r="B79074">
        <v>15</v>
      </c>
      <c r="C79074" s="2" t="s">
        <v>112089</v>
      </c>
      <c r="D79074">
        <v>2014</v>
      </c>
      <c r="E79074">
        <v>21</v>
      </c>
      <c r="F79074" s="2" t="s">
        <v>112056</v>
      </c>
      <c r="G79074" s="2" t="s">
        <v>112057</v>
      </c>
      <c r="H79074" s="2" t="s">
        <v>112080</v>
      </c>
      <c r="I79074" s="2" t="s">
        <v>112095</v>
      </c>
      <c r="J79074" s="2" t="s">
        <v>112060</v>
      </c>
      <c r="K79074" s="2" t="s">
        <v>112145</v>
      </c>
      <c r="L79074" s="2" t="s">
        <v>112157</v>
      </c>
      <c r="M79074">
        <v>27</v>
      </c>
      <c r="N79074">
        <v>12</v>
      </c>
      <c r="O79074">
        <v>33</v>
      </c>
      <c r="P79074">
        <v>451</v>
      </c>
      <c r="Q79074">
        <v>324</v>
      </c>
      <c r="R79074">
        <v>775</v>
      </c>
    </row>
    <row r="79075" spans="1:18" x14ac:dyDescent="0.25">
      <c r="A79075" s="1">
        <v>42536</v>
      </c>
      <c r="B79075">
        <v>15</v>
      </c>
      <c r="C79075" s="2" t="s">
        <v>112089</v>
      </c>
      <c r="D79075">
        <v>2016</v>
      </c>
      <c r="E79075">
        <v>21</v>
      </c>
      <c r="F79075" s="2" t="s">
        <v>112056</v>
      </c>
      <c r="G79075" s="2" t="s">
        <v>112057</v>
      </c>
      <c r="H79075" s="2" t="s">
        <v>112080</v>
      </c>
      <c r="I79075" s="2" t="s">
        <v>112095</v>
      </c>
      <c r="J79075" s="2" t="s">
        <v>112060</v>
      </c>
      <c r="K79075" s="2" t="s">
        <v>112145</v>
      </c>
      <c r="L79075" s="2" t="s">
        <v>112157</v>
      </c>
      <c r="M79075">
        <v>27</v>
      </c>
      <c r="N79075">
        <v>12</v>
      </c>
      <c r="O79075">
        <v>33</v>
      </c>
      <c r="P79075">
        <v>451</v>
      </c>
      <c r="Q79075">
        <v>324</v>
      </c>
      <c r="R79075">
        <v>775</v>
      </c>
    </row>
    <row r="79076" spans="1:18" x14ac:dyDescent="0.25">
      <c r="A79076" s="1">
        <v>41651</v>
      </c>
      <c r="B79076">
        <v>12</v>
      </c>
      <c r="C79076" s="2" t="s">
        <v>112075</v>
      </c>
      <c r="D79076">
        <v>2014</v>
      </c>
      <c r="E79076">
        <v>22</v>
      </c>
      <c r="F79076" s="2" t="s">
        <v>112056</v>
      </c>
      <c r="G79076" s="2" t="s">
        <v>112068</v>
      </c>
      <c r="H79076" s="2" t="s">
        <v>112080</v>
      </c>
      <c r="I79076" s="2" t="s">
        <v>112103</v>
      </c>
      <c r="J79076" s="2" t="s">
        <v>112060</v>
      </c>
      <c r="K79076" s="2" t="s">
        <v>112145</v>
      </c>
      <c r="L79076" s="2" t="s">
        <v>112147</v>
      </c>
      <c r="M79076">
        <v>19</v>
      </c>
      <c r="N79076">
        <v>2</v>
      </c>
      <c r="O79076">
        <v>5</v>
      </c>
      <c r="P79076">
        <v>56</v>
      </c>
      <c r="Q79076">
        <v>38</v>
      </c>
      <c r="R79076">
        <v>94</v>
      </c>
    </row>
    <row r="79077" spans="1:18" x14ac:dyDescent="0.25">
      <c r="A79077" s="1">
        <v>42381</v>
      </c>
      <c r="B79077">
        <v>12</v>
      </c>
      <c r="C79077" s="2" t="s">
        <v>112075</v>
      </c>
      <c r="D79077">
        <v>2016</v>
      </c>
      <c r="E79077">
        <v>22</v>
      </c>
      <c r="F79077" s="2" t="s">
        <v>112056</v>
      </c>
      <c r="G79077" s="2" t="s">
        <v>112068</v>
      </c>
      <c r="H79077" s="2" t="s">
        <v>112080</v>
      </c>
      <c r="I79077" s="2" t="s">
        <v>112103</v>
      </c>
      <c r="J79077" s="2" t="s">
        <v>112060</v>
      </c>
      <c r="K79077" s="2" t="s">
        <v>112145</v>
      </c>
      <c r="L79077" s="2" t="s">
        <v>112147</v>
      </c>
      <c r="M79077">
        <v>21</v>
      </c>
      <c r="N79077">
        <v>2</v>
      </c>
      <c r="O79077">
        <v>5</v>
      </c>
      <c r="P79077">
        <v>62</v>
      </c>
      <c r="Q79077">
        <v>42</v>
      </c>
      <c r="R79077">
        <v>104</v>
      </c>
    </row>
    <row r="79078" spans="1:18" x14ac:dyDescent="0.25">
      <c r="A79078" s="1">
        <v>41790</v>
      </c>
      <c r="B79078">
        <v>31</v>
      </c>
      <c r="C79078" s="2" t="s">
        <v>112067</v>
      </c>
      <c r="D79078">
        <v>2014</v>
      </c>
      <c r="E79078">
        <v>22</v>
      </c>
      <c r="F79078" s="2" t="s">
        <v>112056</v>
      </c>
      <c r="G79078" s="2" t="s">
        <v>112068</v>
      </c>
      <c r="H79078" s="2" t="s">
        <v>112080</v>
      </c>
      <c r="I79078" s="2" t="s">
        <v>112103</v>
      </c>
      <c r="J79078" s="2" t="s">
        <v>112060</v>
      </c>
      <c r="K79078" s="2" t="s">
        <v>112145</v>
      </c>
      <c r="L79078" s="2" t="s">
        <v>112147</v>
      </c>
      <c r="M79078">
        <v>16</v>
      </c>
      <c r="N79078">
        <v>2</v>
      </c>
      <c r="O79078">
        <v>5</v>
      </c>
      <c r="P79078">
        <v>47</v>
      </c>
      <c r="Q79078">
        <v>32</v>
      </c>
      <c r="R79078">
        <v>79</v>
      </c>
    </row>
    <row r="79079" spans="1:18" x14ac:dyDescent="0.25">
      <c r="A79079" s="1">
        <v>42521</v>
      </c>
      <c r="B79079">
        <v>31</v>
      </c>
      <c r="C79079" s="2" t="s">
        <v>112067</v>
      </c>
      <c r="D79079">
        <v>2016</v>
      </c>
      <c r="E79079">
        <v>22</v>
      </c>
      <c r="F79079" s="2" t="s">
        <v>112056</v>
      </c>
      <c r="G79079" s="2" t="s">
        <v>112068</v>
      </c>
      <c r="H79079" s="2" t="s">
        <v>112080</v>
      </c>
      <c r="I79079" s="2" t="s">
        <v>112103</v>
      </c>
      <c r="J79079" s="2" t="s">
        <v>112060</v>
      </c>
      <c r="K79079" s="2" t="s">
        <v>112145</v>
      </c>
      <c r="L79079" s="2" t="s">
        <v>112147</v>
      </c>
      <c r="M79079">
        <v>14</v>
      </c>
      <c r="N79079">
        <v>2</v>
      </c>
      <c r="O79079">
        <v>5</v>
      </c>
      <c r="P79079">
        <v>41</v>
      </c>
      <c r="Q79079">
        <v>28</v>
      </c>
      <c r="R79079">
        <v>69</v>
      </c>
    </row>
    <row r="79080" spans="1:18" x14ac:dyDescent="0.25">
      <c r="A79080" s="1">
        <v>41499</v>
      </c>
      <c r="B79080">
        <v>13</v>
      </c>
      <c r="C79080" s="2" t="s">
        <v>112073</v>
      </c>
      <c r="D79080">
        <v>2013</v>
      </c>
      <c r="E79080">
        <v>27</v>
      </c>
      <c r="F79080" s="2" t="s">
        <v>112072</v>
      </c>
      <c r="G79080" s="2" t="s">
        <v>112068</v>
      </c>
      <c r="H79080" s="2" t="s">
        <v>112058</v>
      </c>
      <c r="I79080" s="2" t="s">
        <v>112059</v>
      </c>
      <c r="J79080" s="2" t="s">
        <v>112060</v>
      </c>
      <c r="K79080" s="2" t="s">
        <v>112145</v>
      </c>
      <c r="L79080" s="2" t="s">
        <v>112148</v>
      </c>
      <c r="M79080">
        <v>3</v>
      </c>
      <c r="N79080">
        <v>1</v>
      </c>
      <c r="O79080">
        <v>2</v>
      </c>
      <c r="P79080">
        <v>3</v>
      </c>
      <c r="Q79080">
        <v>3</v>
      </c>
      <c r="R79080">
        <v>6</v>
      </c>
    </row>
    <row r="79081" spans="1:18" x14ac:dyDescent="0.25">
      <c r="A79081" s="1">
        <v>41499</v>
      </c>
      <c r="B79081">
        <v>13</v>
      </c>
      <c r="C79081" s="2" t="s">
        <v>112073</v>
      </c>
      <c r="D79081">
        <v>2013</v>
      </c>
      <c r="E79081">
        <v>27</v>
      </c>
      <c r="F79081" s="2" t="s">
        <v>112072</v>
      </c>
      <c r="G79081" s="2" t="s">
        <v>112068</v>
      </c>
      <c r="H79081" s="2" t="s">
        <v>112058</v>
      </c>
      <c r="I79081" s="2" t="s">
        <v>112059</v>
      </c>
      <c r="J79081" s="2" t="s">
        <v>112060</v>
      </c>
      <c r="K79081" s="2" t="s">
        <v>112145</v>
      </c>
      <c r="L79081" s="2" t="s">
        <v>112148</v>
      </c>
      <c r="M79081">
        <v>25</v>
      </c>
      <c r="N79081">
        <v>1</v>
      </c>
      <c r="O79081">
        <v>2</v>
      </c>
      <c r="P79081">
        <v>25</v>
      </c>
      <c r="Q79081">
        <v>25</v>
      </c>
      <c r="R79081">
        <v>50</v>
      </c>
    </row>
    <row r="79082" spans="1:18" x14ac:dyDescent="0.25">
      <c r="A79082" s="1">
        <v>42229</v>
      </c>
      <c r="B79082">
        <v>13</v>
      </c>
      <c r="C79082" s="2" t="s">
        <v>112073</v>
      </c>
      <c r="D79082">
        <v>2015</v>
      </c>
      <c r="E79082">
        <v>27</v>
      </c>
      <c r="F79082" s="2" t="s">
        <v>112072</v>
      </c>
      <c r="G79082" s="2" t="s">
        <v>112068</v>
      </c>
      <c r="H79082" s="2" t="s">
        <v>112058</v>
      </c>
      <c r="I79082" s="2" t="s">
        <v>112059</v>
      </c>
      <c r="J79082" s="2" t="s">
        <v>112060</v>
      </c>
      <c r="K79082" s="2" t="s">
        <v>112145</v>
      </c>
      <c r="L79082" s="2" t="s">
        <v>112148</v>
      </c>
      <c r="M79082">
        <v>5</v>
      </c>
      <c r="N79082">
        <v>1</v>
      </c>
      <c r="O79082">
        <v>2</v>
      </c>
      <c r="P79082">
        <v>5</v>
      </c>
      <c r="Q79082">
        <v>5</v>
      </c>
      <c r="R79082">
        <v>10</v>
      </c>
    </row>
    <row r="79083" spans="1:18" x14ac:dyDescent="0.25">
      <c r="A79083" s="1">
        <v>42229</v>
      </c>
      <c r="B79083">
        <v>13</v>
      </c>
      <c r="C79083" s="2" t="s">
        <v>112073</v>
      </c>
      <c r="D79083">
        <v>2015</v>
      </c>
      <c r="E79083">
        <v>27</v>
      </c>
      <c r="F79083" s="2" t="s">
        <v>112072</v>
      </c>
      <c r="G79083" s="2" t="s">
        <v>112068</v>
      </c>
      <c r="H79083" s="2" t="s">
        <v>112058</v>
      </c>
      <c r="I79083" s="2" t="s">
        <v>112059</v>
      </c>
      <c r="J79083" s="2" t="s">
        <v>112060</v>
      </c>
      <c r="K79083" s="2" t="s">
        <v>112145</v>
      </c>
      <c r="L79083" s="2" t="s">
        <v>112148</v>
      </c>
      <c r="M79083">
        <v>24</v>
      </c>
      <c r="N79083">
        <v>1</v>
      </c>
      <c r="O79083">
        <v>2</v>
      </c>
      <c r="P79083">
        <v>24</v>
      </c>
      <c r="Q79083">
        <v>24</v>
      </c>
      <c r="R79083">
        <v>48</v>
      </c>
    </row>
    <row r="79084" spans="1:18" x14ac:dyDescent="0.25">
      <c r="A79084" s="1">
        <v>41506</v>
      </c>
      <c r="B79084">
        <v>20</v>
      </c>
      <c r="C79084" s="2" t="s">
        <v>112073</v>
      </c>
      <c r="D79084">
        <v>2013</v>
      </c>
      <c r="E79084">
        <v>27</v>
      </c>
      <c r="F79084" s="2" t="s">
        <v>112072</v>
      </c>
      <c r="G79084" s="2" t="s">
        <v>112068</v>
      </c>
      <c r="H79084" s="2" t="s">
        <v>112058</v>
      </c>
      <c r="I79084" s="2" t="s">
        <v>112059</v>
      </c>
      <c r="J79084" s="2" t="s">
        <v>112060</v>
      </c>
      <c r="K79084" s="2" t="s">
        <v>112145</v>
      </c>
      <c r="L79084" s="2" t="s">
        <v>112148</v>
      </c>
      <c r="M79084">
        <v>28</v>
      </c>
      <c r="N79084">
        <v>1</v>
      </c>
      <c r="O79084">
        <v>2</v>
      </c>
      <c r="P79084">
        <v>27</v>
      </c>
      <c r="Q79084">
        <v>28</v>
      </c>
      <c r="R79084">
        <v>55</v>
      </c>
    </row>
    <row r="79085" spans="1:18" x14ac:dyDescent="0.25">
      <c r="A79085" s="1">
        <v>41506</v>
      </c>
      <c r="B79085">
        <v>20</v>
      </c>
      <c r="C79085" s="2" t="s">
        <v>112073</v>
      </c>
      <c r="D79085">
        <v>2013</v>
      </c>
      <c r="E79085">
        <v>27</v>
      </c>
      <c r="F79085" s="2" t="s">
        <v>112072</v>
      </c>
      <c r="G79085" s="2" t="s">
        <v>112068</v>
      </c>
      <c r="H79085" s="2" t="s">
        <v>112058</v>
      </c>
      <c r="I79085" s="2" t="s">
        <v>112059</v>
      </c>
      <c r="J79085" s="2" t="s">
        <v>112060</v>
      </c>
      <c r="K79085" s="2" t="s">
        <v>112145</v>
      </c>
      <c r="L79085" s="2" t="s">
        <v>112148</v>
      </c>
      <c r="M79085">
        <v>15</v>
      </c>
      <c r="N79085">
        <v>1</v>
      </c>
      <c r="O79085">
        <v>2</v>
      </c>
      <c r="P79085">
        <v>15</v>
      </c>
      <c r="Q79085">
        <v>15</v>
      </c>
      <c r="R79085">
        <v>30</v>
      </c>
    </row>
    <row r="79086" spans="1:18" x14ac:dyDescent="0.25">
      <c r="A79086" s="1">
        <v>41506</v>
      </c>
      <c r="B79086">
        <v>20</v>
      </c>
      <c r="C79086" s="2" t="s">
        <v>112073</v>
      </c>
      <c r="D79086">
        <v>2013</v>
      </c>
      <c r="E79086">
        <v>27</v>
      </c>
      <c r="F79086" s="2" t="s">
        <v>112072</v>
      </c>
      <c r="G79086" s="2" t="s">
        <v>112068</v>
      </c>
      <c r="H79086" s="2" t="s">
        <v>112058</v>
      </c>
      <c r="I79086" s="2" t="s">
        <v>112059</v>
      </c>
      <c r="J79086" s="2" t="s">
        <v>112060</v>
      </c>
      <c r="K79086" s="2" t="s">
        <v>112145</v>
      </c>
      <c r="L79086" s="2" t="s">
        <v>112148</v>
      </c>
      <c r="M79086">
        <v>22</v>
      </c>
      <c r="N79086">
        <v>1</v>
      </c>
      <c r="O79086">
        <v>2</v>
      </c>
      <c r="P79086">
        <v>22</v>
      </c>
      <c r="Q79086">
        <v>22</v>
      </c>
      <c r="R79086">
        <v>44</v>
      </c>
    </row>
    <row r="79087" spans="1:18" x14ac:dyDescent="0.25">
      <c r="A79087" s="1">
        <v>42236</v>
      </c>
      <c r="B79087">
        <v>20</v>
      </c>
      <c r="C79087" s="2" t="s">
        <v>112073</v>
      </c>
      <c r="D79087">
        <v>2015</v>
      </c>
      <c r="E79087">
        <v>27</v>
      </c>
      <c r="F79087" s="2" t="s">
        <v>112072</v>
      </c>
      <c r="G79087" s="2" t="s">
        <v>112068</v>
      </c>
      <c r="H79087" s="2" t="s">
        <v>112058</v>
      </c>
      <c r="I79087" s="2" t="s">
        <v>112059</v>
      </c>
      <c r="J79087" s="2" t="s">
        <v>112060</v>
      </c>
      <c r="K79087" s="2" t="s">
        <v>112145</v>
      </c>
      <c r="L79087" s="2" t="s">
        <v>112148</v>
      </c>
      <c r="M79087">
        <v>28</v>
      </c>
      <c r="N79087">
        <v>1</v>
      </c>
      <c r="O79087">
        <v>2</v>
      </c>
      <c r="P79087">
        <v>27</v>
      </c>
      <c r="Q79087">
        <v>28</v>
      </c>
      <c r="R79087">
        <v>55</v>
      </c>
    </row>
    <row r="79088" spans="1:18" x14ac:dyDescent="0.25">
      <c r="A79088" s="1">
        <v>42236</v>
      </c>
      <c r="B79088">
        <v>20</v>
      </c>
      <c r="C79088" s="2" t="s">
        <v>112073</v>
      </c>
      <c r="D79088">
        <v>2015</v>
      </c>
      <c r="E79088">
        <v>27</v>
      </c>
      <c r="F79088" s="2" t="s">
        <v>112072</v>
      </c>
      <c r="G79088" s="2" t="s">
        <v>112068</v>
      </c>
      <c r="H79088" s="2" t="s">
        <v>112058</v>
      </c>
      <c r="I79088" s="2" t="s">
        <v>112059</v>
      </c>
      <c r="J79088" s="2" t="s">
        <v>112060</v>
      </c>
      <c r="K79088" s="2" t="s">
        <v>112145</v>
      </c>
      <c r="L79088" s="2" t="s">
        <v>112148</v>
      </c>
      <c r="M79088">
        <v>13</v>
      </c>
      <c r="N79088">
        <v>1</v>
      </c>
      <c r="O79088">
        <v>2</v>
      </c>
      <c r="P79088">
        <v>13</v>
      </c>
      <c r="Q79088">
        <v>13</v>
      </c>
      <c r="R79088">
        <v>26</v>
      </c>
    </row>
    <row r="79089" spans="1:18" x14ac:dyDescent="0.25">
      <c r="A79089" s="1">
        <v>42236</v>
      </c>
      <c r="B79089">
        <v>20</v>
      </c>
      <c r="C79089" s="2" t="s">
        <v>112073</v>
      </c>
      <c r="D79089">
        <v>2015</v>
      </c>
      <c r="E79089">
        <v>27</v>
      </c>
      <c r="F79089" s="2" t="s">
        <v>112072</v>
      </c>
      <c r="G79089" s="2" t="s">
        <v>112068</v>
      </c>
      <c r="H79089" s="2" t="s">
        <v>112058</v>
      </c>
      <c r="I79089" s="2" t="s">
        <v>112059</v>
      </c>
      <c r="J79089" s="2" t="s">
        <v>112060</v>
      </c>
      <c r="K79089" s="2" t="s">
        <v>112145</v>
      </c>
      <c r="L79089" s="2" t="s">
        <v>112148</v>
      </c>
      <c r="M79089">
        <v>20</v>
      </c>
      <c r="N79089">
        <v>1</v>
      </c>
      <c r="O79089">
        <v>2</v>
      </c>
      <c r="P79089">
        <v>20</v>
      </c>
      <c r="Q79089">
        <v>20</v>
      </c>
      <c r="R79089">
        <v>40</v>
      </c>
    </row>
    <row r="79090" spans="1:18" x14ac:dyDescent="0.25">
      <c r="A79090" s="1">
        <v>41512</v>
      </c>
      <c r="B79090">
        <v>26</v>
      </c>
      <c r="C79090" s="2" t="s">
        <v>112073</v>
      </c>
      <c r="D79090">
        <v>2013</v>
      </c>
      <c r="E79090">
        <v>27</v>
      </c>
      <c r="F79090" s="2" t="s">
        <v>112072</v>
      </c>
      <c r="G79090" s="2" t="s">
        <v>112068</v>
      </c>
      <c r="H79090" s="2" t="s">
        <v>112058</v>
      </c>
      <c r="I79090" s="2" t="s">
        <v>112059</v>
      </c>
      <c r="J79090" s="2" t="s">
        <v>112060</v>
      </c>
      <c r="K79090" s="2" t="s">
        <v>112145</v>
      </c>
      <c r="L79090" s="2" t="s">
        <v>112148</v>
      </c>
      <c r="M79090">
        <v>25</v>
      </c>
      <c r="N79090">
        <v>1</v>
      </c>
      <c r="O79090">
        <v>2</v>
      </c>
      <c r="P79090">
        <v>25</v>
      </c>
      <c r="Q79090">
        <v>25</v>
      </c>
      <c r="R79090">
        <v>50</v>
      </c>
    </row>
    <row r="79091" spans="1:18" x14ac:dyDescent="0.25">
      <c r="A79091" s="1">
        <v>41512</v>
      </c>
      <c r="B79091">
        <v>26</v>
      </c>
      <c r="C79091" s="2" t="s">
        <v>112073</v>
      </c>
      <c r="D79091">
        <v>2013</v>
      </c>
      <c r="E79091">
        <v>27</v>
      </c>
      <c r="F79091" s="2" t="s">
        <v>112072</v>
      </c>
      <c r="G79091" s="2" t="s">
        <v>112068</v>
      </c>
      <c r="H79091" s="2" t="s">
        <v>112058</v>
      </c>
      <c r="I79091" s="2" t="s">
        <v>112059</v>
      </c>
      <c r="J79091" s="2" t="s">
        <v>112060</v>
      </c>
      <c r="K79091" s="2" t="s">
        <v>112145</v>
      </c>
      <c r="L79091" s="2" t="s">
        <v>112148</v>
      </c>
      <c r="M79091">
        <v>28</v>
      </c>
      <c r="N79091">
        <v>1</v>
      </c>
      <c r="O79091">
        <v>2</v>
      </c>
      <c r="P79091">
        <v>27</v>
      </c>
      <c r="Q79091">
        <v>28</v>
      </c>
      <c r="R79091">
        <v>55</v>
      </c>
    </row>
    <row r="79092" spans="1:18" x14ac:dyDescent="0.25">
      <c r="A79092" s="1">
        <v>42242</v>
      </c>
      <c r="B79092">
        <v>26</v>
      </c>
      <c r="C79092" s="2" t="s">
        <v>112073</v>
      </c>
      <c r="D79092">
        <v>2015</v>
      </c>
      <c r="E79092">
        <v>27</v>
      </c>
      <c r="F79092" s="2" t="s">
        <v>112072</v>
      </c>
      <c r="G79092" s="2" t="s">
        <v>112068</v>
      </c>
      <c r="H79092" s="2" t="s">
        <v>112058</v>
      </c>
      <c r="I79092" s="2" t="s">
        <v>112059</v>
      </c>
      <c r="J79092" s="2" t="s">
        <v>112060</v>
      </c>
      <c r="K79092" s="2" t="s">
        <v>112145</v>
      </c>
      <c r="L79092" s="2" t="s">
        <v>112148</v>
      </c>
      <c r="M79092">
        <v>23</v>
      </c>
      <c r="N79092">
        <v>1</v>
      </c>
      <c r="O79092">
        <v>2</v>
      </c>
      <c r="P79092">
        <v>23</v>
      </c>
      <c r="Q79092">
        <v>23</v>
      </c>
      <c r="R79092">
        <v>46</v>
      </c>
    </row>
    <row r="79093" spans="1:18" x14ac:dyDescent="0.25">
      <c r="A79093" s="1">
        <v>42242</v>
      </c>
      <c r="B79093">
        <v>26</v>
      </c>
      <c r="C79093" s="2" t="s">
        <v>112073</v>
      </c>
      <c r="D79093">
        <v>2015</v>
      </c>
      <c r="E79093">
        <v>27</v>
      </c>
      <c r="F79093" s="2" t="s">
        <v>112072</v>
      </c>
      <c r="G79093" s="2" t="s">
        <v>112068</v>
      </c>
      <c r="H79093" s="2" t="s">
        <v>112058</v>
      </c>
      <c r="I79093" s="2" t="s">
        <v>112059</v>
      </c>
      <c r="J79093" s="2" t="s">
        <v>112060</v>
      </c>
      <c r="K79093" s="2" t="s">
        <v>112145</v>
      </c>
      <c r="L79093" s="2" t="s">
        <v>112148</v>
      </c>
      <c r="M79093">
        <v>27</v>
      </c>
      <c r="N79093">
        <v>1</v>
      </c>
      <c r="O79093">
        <v>2</v>
      </c>
      <c r="P79093">
        <v>26</v>
      </c>
      <c r="Q79093">
        <v>27</v>
      </c>
      <c r="R79093">
        <v>53</v>
      </c>
    </row>
    <row r="79094" spans="1:18" x14ac:dyDescent="0.25">
      <c r="A79094" s="1">
        <v>41532</v>
      </c>
      <c r="B79094">
        <v>15</v>
      </c>
      <c r="C79094" s="2" t="s">
        <v>112074</v>
      </c>
      <c r="D79094">
        <v>2013</v>
      </c>
      <c r="E79094">
        <v>27</v>
      </c>
      <c r="F79094" s="2" t="s">
        <v>112072</v>
      </c>
      <c r="G79094" s="2" t="s">
        <v>112068</v>
      </c>
      <c r="H79094" s="2" t="s">
        <v>112058</v>
      </c>
      <c r="I79094" s="2" t="s">
        <v>112059</v>
      </c>
      <c r="J79094" s="2" t="s">
        <v>112060</v>
      </c>
      <c r="K79094" s="2" t="s">
        <v>112145</v>
      </c>
      <c r="L79094" s="2" t="s">
        <v>112148</v>
      </c>
      <c r="M79094">
        <v>16</v>
      </c>
      <c r="N79094">
        <v>1</v>
      </c>
      <c r="O79094">
        <v>2</v>
      </c>
      <c r="P79094">
        <v>16</v>
      </c>
      <c r="Q79094">
        <v>16</v>
      </c>
      <c r="R79094">
        <v>32</v>
      </c>
    </row>
    <row r="79095" spans="1:18" x14ac:dyDescent="0.25">
      <c r="A79095" s="1">
        <v>41532</v>
      </c>
      <c r="B79095">
        <v>15</v>
      </c>
      <c r="C79095" s="2" t="s">
        <v>112074</v>
      </c>
      <c r="D79095">
        <v>2013</v>
      </c>
      <c r="E79095">
        <v>27</v>
      </c>
      <c r="F79095" s="2" t="s">
        <v>112072</v>
      </c>
      <c r="G79095" s="2" t="s">
        <v>112068</v>
      </c>
      <c r="H79095" s="2" t="s">
        <v>112058</v>
      </c>
      <c r="I79095" s="2" t="s">
        <v>112059</v>
      </c>
      <c r="J79095" s="2" t="s">
        <v>112060</v>
      </c>
      <c r="K79095" s="2" t="s">
        <v>112145</v>
      </c>
      <c r="L79095" s="2" t="s">
        <v>112148</v>
      </c>
      <c r="M79095">
        <v>16</v>
      </c>
      <c r="N79095">
        <v>1</v>
      </c>
      <c r="O79095">
        <v>2</v>
      </c>
      <c r="P79095">
        <v>16</v>
      </c>
      <c r="Q79095">
        <v>16</v>
      </c>
      <c r="R79095">
        <v>32</v>
      </c>
    </row>
    <row r="79096" spans="1:18" x14ac:dyDescent="0.25">
      <c r="A79096" s="1">
        <v>41532</v>
      </c>
      <c r="B79096">
        <v>15</v>
      </c>
      <c r="C79096" s="2" t="s">
        <v>112074</v>
      </c>
      <c r="D79096">
        <v>2013</v>
      </c>
      <c r="E79096">
        <v>27</v>
      </c>
      <c r="F79096" s="2" t="s">
        <v>112072</v>
      </c>
      <c r="G79096" s="2" t="s">
        <v>112068</v>
      </c>
      <c r="H79096" s="2" t="s">
        <v>112058</v>
      </c>
      <c r="I79096" s="2" t="s">
        <v>112059</v>
      </c>
      <c r="J79096" s="2" t="s">
        <v>112060</v>
      </c>
      <c r="K79096" s="2" t="s">
        <v>112145</v>
      </c>
      <c r="L79096" s="2" t="s">
        <v>112148</v>
      </c>
      <c r="M79096">
        <v>16</v>
      </c>
      <c r="N79096">
        <v>1</v>
      </c>
      <c r="O79096">
        <v>2</v>
      </c>
      <c r="P79096">
        <v>16</v>
      </c>
      <c r="Q79096">
        <v>16</v>
      </c>
      <c r="R79096">
        <v>32</v>
      </c>
    </row>
    <row r="79097" spans="1:18" x14ac:dyDescent="0.25">
      <c r="A79097" s="1">
        <v>42262</v>
      </c>
      <c r="B79097">
        <v>15</v>
      </c>
      <c r="C79097" s="2" t="s">
        <v>112074</v>
      </c>
      <c r="D79097">
        <v>2015</v>
      </c>
      <c r="E79097">
        <v>27</v>
      </c>
      <c r="F79097" s="2" t="s">
        <v>112072</v>
      </c>
      <c r="G79097" s="2" t="s">
        <v>112068</v>
      </c>
      <c r="H79097" s="2" t="s">
        <v>112058</v>
      </c>
      <c r="I79097" s="2" t="s">
        <v>112059</v>
      </c>
      <c r="J79097" s="2" t="s">
        <v>112060</v>
      </c>
      <c r="K79097" s="2" t="s">
        <v>112145</v>
      </c>
      <c r="L79097" s="2" t="s">
        <v>112148</v>
      </c>
      <c r="M79097">
        <v>14</v>
      </c>
      <c r="N79097">
        <v>1</v>
      </c>
      <c r="O79097">
        <v>2</v>
      </c>
      <c r="P79097">
        <v>14</v>
      </c>
      <c r="Q79097">
        <v>14</v>
      </c>
      <c r="R79097">
        <v>28</v>
      </c>
    </row>
    <row r="79098" spans="1:18" x14ac:dyDescent="0.25">
      <c r="A79098" s="1">
        <v>42262</v>
      </c>
      <c r="B79098">
        <v>15</v>
      </c>
      <c r="C79098" s="2" t="s">
        <v>112074</v>
      </c>
      <c r="D79098">
        <v>2015</v>
      </c>
      <c r="E79098">
        <v>27</v>
      </c>
      <c r="F79098" s="2" t="s">
        <v>112072</v>
      </c>
      <c r="G79098" s="2" t="s">
        <v>112068</v>
      </c>
      <c r="H79098" s="2" t="s">
        <v>112058</v>
      </c>
      <c r="I79098" s="2" t="s">
        <v>112059</v>
      </c>
      <c r="J79098" s="2" t="s">
        <v>112060</v>
      </c>
      <c r="K79098" s="2" t="s">
        <v>112145</v>
      </c>
      <c r="L79098" s="2" t="s">
        <v>112148</v>
      </c>
      <c r="M79098">
        <v>17</v>
      </c>
      <c r="N79098">
        <v>1</v>
      </c>
      <c r="O79098">
        <v>2</v>
      </c>
      <c r="P79098">
        <v>17</v>
      </c>
      <c r="Q79098">
        <v>17</v>
      </c>
      <c r="R79098">
        <v>34</v>
      </c>
    </row>
    <row r="79099" spans="1:18" x14ac:dyDescent="0.25">
      <c r="A79099" s="1">
        <v>42262</v>
      </c>
      <c r="B79099">
        <v>15</v>
      </c>
      <c r="C79099" s="2" t="s">
        <v>112074</v>
      </c>
      <c r="D79099">
        <v>2015</v>
      </c>
      <c r="E79099">
        <v>27</v>
      </c>
      <c r="F79099" s="2" t="s">
        <v>112072</v>
      </c>
      <c r="G79099" s="2" t="s">
        <v>112068</v>
      </c>
      <c r="H79099" s="2" t="s">
        <v>112058</v>
      </c>
      <c r="I79099" s="2" t="s">
        <v>112059</v>
      </c>
      <c r="J79099" s="2" t="s">
        <v>112060</v>
      </c>
      <c r="K79099" s="2" t="s">
        <v>112145</v>
      </c>
      <c r="L79099" s="2" t="s">
        <v>112148</v>
      </c>
      <c r="M79099">
        <v>16</v>
      </c>
      <c r="N79099">
        <v>1</v>
      </c>
      <c r="O79099">
        <v>2</v>
      </c>
      <c r="P79099">
        <v>16</v>
      </c>
      <c r="Q79099">
        <v>16</v>
      </c>
      <c r="R79099">
        <v>32</v>
      </c>
    </row>
    <row r="79100" spans="1:18" x14ac:dyDescent="0.25">
      <c r="A79100" s="1">
        <v>41533</v>
      </c>
      <c r="B79100">
        <v>16</v>
      </c>
      <c r="C79100" s="2" t="s">
        <v>112074</v>
      </c>
      <c r="D79100">
        <v>2013</v>
      </c>
      <c r="E79100">
        <v>27</v>
      </c>
      <c r="F79100" s="2" t="s">
        <v>112072</v>
      </c>
      <c r="G79100" s="2" t="s">
        <v>112068</v>
      </c>
      <c r="H79100" s="2" t="s">
        <v>112058</v>
      </c>
      <c r="I79100" s="2" t="s">
        <v>112059</v>
      </c>
      <c r="J79100" s="2" t="s">
        <v>112060</v>
      </c>
      <c r="K79100" s="2" t="s">
        <v>112145</v>
      </c>
      <c r="L79100" s="2" t="s">
        <v>112148</v>
      </c>
      <c r="M79100">
        <v>26</v>
      </c>
      <c r="N79100">
        <v>1</v>
      </c>
      <c r="O79100">
        <v>2</v>
      </c>
      <c r="P79100">
        <v>25</v>
      </c>
      <c r="Q79100">
        <v>26</v>
      </c>
      <c r="R79100">
        <v>51</v>
      </c>
    </row>
    <row r="79101" spans="1:18" x14ac:dyDescent="0.25">
      <c r="A79101" s="1">
        <v>42263</v>
      </c>
      <c r="B79101">
        <v>16</v>
      </c>
      <c r="C79101" s="2" t="s">
        <v>112074</v>
      </c>
      <c r="D79101">
        <v>2015</v>
      </c>
      <c r="E79101">
        <v>27</v>
      </c>
      <c r="F79101" s="2" t="s">
        <v>112072</v>
      </c>
      <c r="G79101" s="2" t="s">
        <v>112068</v>
      </c>
      <c r="H79101" s="2" t="s">
        <v>112058</v>
      </c>
      <c r="I79101" s="2" t="s">
        <v>112059</v>
      </c>
      <c r="J79101" s="2" t="s">
        <v>112060</v>
      </c>
      <c r="K79101" s="2" t="s">
        <v>112145</v>
      </c>
      <c r="L79101" s="2" t="s">
        <v>112148</v>
      </c>
      <c r="M79101">
        <v>25</v>
      </c>
      <c r="N79101">
        <v>1</v>
      </c>
      <c r="O79101">
        <v>2</v>
      </c>
      <c r="P79101">
        <v>25</v>
      </c>
      <c r="Q79101">
        <v>25</v>
      </c>
      <c r="R79101">
        <v>50</v>
      </c>
    </row>
    <row r="79102" spans="1:18" x14ac:dyDescent="0.25">
      <c r="A79102" s="1">
        <v>41535</v>
      </c>
      <c r="B79102">
        <v>18</v>
      </c>
      <c r="C79102" s="2" t="s">
        <v>112074</v>
      </c>
      <c r="D79102">
        <v>2013</v>
      </c>
      <c r="E79102">
        <v>27</v>
      </c>
      <c r="F79102" s="2" t="s">
        <v>112072</v>
      </c>
      <c r="G79102" s="2" t="s">
        <v>112068</v>
      </c>
      <c r="H79102" s="2" t="s">
        <v>112058</v>
      </c>
      <c r="I79102" s="2" t="s">
        <v>112059</v>
      </c>
      <c r="J79102" s="2" t="s">
        <v>112060</v>
      </c>
      <c r="K79102" s="2" t="s">
        <v>112145</v>
      </c>
      <c r="L79102" s="2" t="s">
        <v>112148</v>
      </c>
      <c r="M79102">
        <v>6</v>
      </c>
      <c r="N79102">
        <v>1</v>
      </c>
      <c r="O79102">
        <v>2</v>
      </c>
      <c r="P79102">
        <v>6</v>
      </c>
      <c r="Q79102">
        <v>6</v>
      </c>
      <c r="R79102">
        <v>12</v>
      </c>
    </row>
    <row r="79103" spans="1:18" x14ac:dyDescent="0.25">
      <c r="A79103" s="1">
        <v>41535</v>
      </c>
      <c r="B79103">
        <v>18</v>
      </c>
      <c r="C79103" s="2" t="s">
        <v>112074</v>
      </c>
      <c r="D79103">
        <v>2013</v>
      </c>
      <c r="E79103">
        <v>27</v>
      </c>
      <c r="F79103" s="2" t="s">
        <v>112072</v>
      </c>
      <c r="G79103" s="2" t="s">
        <v>112068</v>
      </c>
      <c r="H79103" s="2" t="s">
        <v>112058</v>
      </c>
      <c r="I79103" s="2" t="s">
        <v>112059</v>
      </c>
      <c r="J79103" s="2" t="s">
        <v>112060</v>
      </c>
      <c r="K79103" s="2" t="s">
        <v>112145</v>
      </c>
      <c r="L79103" s="2" t="s">
        <v>112148</v>
      </c>
      <c r="M79103">
        <v>14</v>
      </c>
      <c r="N79103">
        <v>1</v>
      </c>
      <c r="O79103">
        <v>2</v>
      </c>
      <c r="P79103">
        <v>14</v>
      </c>
      <c r="Q79103">
        <v>14</v>
      </c>
      <c r="R79103">
        <v>28</v>
      </c>
    </row>
    <row r="79104" spans="1:18" x14ac:dyDescent="0.25">
      <c r="A79104" s="1">
        <v>42265</v>
      </c>
      <c r="B79104">
        <v>18</v>
      </c>
      <c r="C79104" s="2" t="s">
        <v>112074</v>
      </c>
      <c r="D79104">
        <v>2015</v>
      </c>
      <c r="E79104">
        <v>27</v>
      </c>
      <c r="F79104" s="2" t="s">
        <v>112072</v>
      </c>
      <c r="G79104" s="2" t="s">
        <v>112068</v>
      </c>
      <c r="H79104" s="2" t="s">
        <v>112058</v>
      </c>
      <c r="I79104" s="2" t="s">
        <v>112059</v>
      </c>
      <c r="J79104" s="2" t="s">
        <v>112060</v>
      </c>
      <c r="K79104" s="2" t="s">
        <v>112145</v>
      </c>
      <c r="L79104" s="2" t="s">
        <v>112148</v>
      </c>
      <c r="M79104">
        <v>8</v>
      </c>
      <c r="N79104">
        <v>1</v>
      </c>
      <c r="O79104">
        <v>2</v>
      </c>
      <c r="P79104">
        <v>8</v>
      </c>
      <c r="Q79104">
        <v>8</v>
      </c>
      <c r="R79104">
        <v>16</v>
      </c>
    </row>
    <row r="79105" spans="1:18" x14ac:dyDescent="0.25">
      <c r="A79105" s="1">
        <v>42265</v>
      </c>
      <c r="B79105">
        <v>18</v>
      </c>
      <c r="C79105" s="2" t="s">
        <v>112074</v>
      </c>
      <c r="D79105">
        <v>2015</v>
      </c>
      <c r="E79105">
        <v>27</v>
      </c>
      <c r="F79105" s="2" t="s">
        <v>112072</v>
      </c>
      <c r="G79105" s="2" t="s">
        <v>112068</v>
      </c>
      <c r="H79105" s="2" t="s">
        <v>112058</v>
      </c>
      <c r="I79105" s="2" t="s">
        <v>112059</v>
      </c>
      <c r="J79105" s="2" t="s">
        <v>112060</v>
      </c>
      <c r="K79105" s="2" t="s">
        <v>112145</v>
      </c>
      <c r="L79105" s="2" t="s">
        <v>112148</v>
      </c>
      <c r="M79105">
        <v>14</v>
      </c>
      <c r="N79105">
        <v>1</v>
      </c>
      <c r="O79105">
        <v>2</v>
      </c>
      <c r="P79105">
        <v>14</v>
      </c>
      <c r="Q79105">
        <v>14</v>
      </c>
      <c r="R79105">
        <v>28</v>
      </c>
    </row>
    <row r="79106" spans="1:18" x14ac:dyDescent="0.25">
      <c r="A79106" s="1">
        <v>41574</v>
      </c>
      <c r="B79106">
        <v>27</v>
      </c>
      <c r="C79106" s="2" t="s">
        <v>112092</v>
      </c>
      <c r="D79106">
        <v>2013</v>
      </c>
      <c r="E79106">
        <v>27</v>
      </c>
      <c r="F79106" s="2" t="s">
        <v>112072</v>
      </c>
      <c r="G79106" s="2" t="s">
        <v>112068</v>
      </c>
      <c r="H79106" s="2" t="s">
        <v>112058</v>
      </c>
      <c r="I79106" s="2" t="s">
        <v>112059</v>
      </c>
      <c r="J79106" s="2" t="s">
        <v>112060</v>
      </c>
      <c r="K79106" s="2" t="s">
        <v>112145</v>
      </c>
      <c r="L79106" s="2" t="s">
        <v>112148</v>
      </c>
      <c r="M79106">
        <v>29</v>
      </c>
      <c r="N79106">
        <v>1</v>
      </c>
      <c r="O79106">
        <v>2</v>
      </c>
      <c r="P79106">
        <v>28</v>
      </c>
      <c r="Q79106">
        <v>29</v>
      </c>
      <c r="R79106">
        <v>57</v>
      </c>
    </row>
    <row r="79107" spans="1:18" x14ac:dyDescent="0.25">
      <c r="A79107" s="1">
        <v>41574</v>
      </c>
      <c r="B79107">
        <v>27</v>
      </c>
      <c r="C79107" s="2" t="s">
        <v>112092</v>
      </c>
      <c r="D79107">
        <v>2013</v>
      </c>
      <c r="E79107">
        <v>27</v>
      </c>
      <c r="F79107" s="2" t="s">
        <v>112072</v>
      </c>
      <c r="G79107" s="2" t="s">
        <v>112068</v>
      </c>
      <c r="H79107" s="2" t="s">
        <v>112058</v>
      </c>
      <c r="I79107" s="2" t="s">
        <v>112059</v>
      </c>
      <c r="J79107" s="2" t="s">
        <v>112060</v>
      </c>
      <c r="K79107" s="2" t="s">
        <v>112145</v>
      </c>
      <c r="L79107" s="2" t="s">
        <v>112148</v>
      </c>
      <c r="M79107">
        <v>10</v>
      </c>
      <c r="N79107">
        <v>1</v>
      </c>
      <c r="O79107">
        <v>2</v>
      </c>
      <c r="P79107">
        <v>10</v>
      </c>
      <c r="Q79107">
        <v>10</v>
      </c>
      <c r="R79107">
        <v>20</v>
      </c>
    </row>
    <row r="79108" spans="1:18" x14ac:dyDescent="0.25">
      <c r="A79108" s="1">
        <v>42304</v>
      </c>
      <c r="B79108">
        <v>27</v>
      </c>
      <c r="C79108" s="2" t="s">
        <v>112092</v>
      </c>
      <c r="D79108">
        <v>2015</v>
      </c>
      <c r="E79108">
        <v>27</v>
      </c>
      <c r="F79108" s="2" t="s">
        <v>112072</v>
      </c>
      <c r="G79108" s="2" t="s">
        <v>112068</v>
      </c>
      <c r="H79108" s="2" t="s">
        <v>112058</v>
      </c>
      <c r="I79108" s="2" t="s">
        <v>112059</v>
      </c>
      <c r="J79108" s="2" t="s">
        <v>112060</v>
      </c>
      <c r="K79108" s="2" t="s">
        <v>112145</v>
      </c>
      <c r="L79108" s="2" t="s">
        <v>112148</v>
      </c>
      <c r="M79108">
        <v>30</v>
      </c>
      <c r="N79108">
        <v>1</v>
      </c>
      <c r="O79108">
        <v>2</v>
      </c>
      <c r="P79108">
        <v>29</v>
      </c>
      <c r="Q79108">
        <v>30</v>
      </c>
      <c r="R79108">
        <v>59</v>
      </c>
    </row>
    <row r="79109" spans="1:18" x14ac:dyDescent="0.25">
      <c r="A79109" s="1">
        <v>42304</v>
      </c>
      <c r="B79109">
        <v>27</v>
      </c>
      <c r="C79109" s="2" t="s">
        <v>112092</v>
      </c>
      <c r="D79109">
        <v>2015</v>
      </c>
      <c r="E79109">
        <v>27</v>
      </c>
      <c r="F79109" s="2" t="s">
        <v>112072</v>
      </c>
      <c r="G79109" s="2" t="s">
        <v>112068</v>
      </c>
      <c r="H79109" s="2" t="s">
        <v>112058</v>
      </c>
      <c r="I79109" s="2" t="s">
        <v>112059</v>
      </c>
      <c r="J79109" s="2" t="s">
        <v>112060</v>
      </c>
      <c r="K79109" s="2" t="s">
        <v>112145</v>
      </c>
      <c r="L79109" s="2" t="s">
        <v>112148</v>
      </c>
      <c r="M79109">
        <v>9</v>
      </c>
      <c r="N79109">
        <v>1</v>
      </c>
      <c r="O79109">
        <v>2</v>
      </c>
      <c r="P79109">
        <v>9</v>
      </c>
      <c r="Q79109">
        <v>9</v>
      </c>
      <c r="R79109">
        <v>18</v>
      </c>
    </row>
    <row r="79110" spans="1:18" x14ac:dyDescent="0.25">
      <c r="A79110" s="1">
        <v>41585</v>
      </c>
      <c r="B79110">
        <v>7</v>
      </c>
      <c r="C79110" s="2" t="s">
        <v>112055</v>
      </c>
      <c r="D79110">
        <v>2013</v>
      </c>
      <c r="E79110">
        <v>27</v>
      </c>
      <c r="F79110" s="2" t="s">
        <v>112072</v>
      </c>
      <c r="G79110" s="2" t="s">
        <v>112068</v>
      </c>
      <c r="H79110" s="2" t="s">
        <v>112058</v>
      </c>
      <c r="I79110" s="2" t="s">
        <v>112059</v>
      </c>
      <c r="J79110" s="2" t="s">
        <v>112060</v>
      </c>
      <c r="K79110" s="2" t="s">
        <v>112145</v>
      </c>
      <c r="L79110" s="2" t="s">
        <v>112148</v>
      </c>
      <c r="M79110">
        <v>7</v>
      </c>
      <c r="N79110">
        <v>1</v>
      </c>
      <c r="O79110">
        <v>2</v>
      </c>
      <c r="P79110">
        <v>7</v>
      </c>
      <c r="Q79110">
        <v>7</v>
      </c>
      <c r="R79110">
        <v>14</v>
      </c>
    </row>
    <row r="79111" spans="1:18" x14ac:dyDescent="0.25">
      <c r="A79111" s="1">
        <v>41585</v>
      </c>
      <c r="B79111">
        <v>7</v>
      </c>
      <c r="C79111" s="2" t="s">
        <v>112055</v>
      </c>
      <c r="D79111">
        <v>2013</v>
      </c>
      <c r="E79111">
        <v>27</v>
      </c>
      <c r="F79111" s="2" t="s">
        <v>112072</v>
      </c>
      <c r="G79111" s="2" t="s">
        <v>112068</v>
      </c>
      <c r="H79111" s="2" t="s">
        <v>112058</v>
      </c>
      <c r="I79111" s="2" t="s">
        <v>112059</v>
      </c>
      <c r="J79111" s="2" t="s">
        <v>112060</v>
      </c>
      <c r="K79111" s="2" t="s">
        <v>112145</v>
      </c>
      <c r="L79111" s="2" t="s">
        <v>112148</v>
      </c>
      <c r="M79111">
        <v>12</v>
      </c>
      <c r="N79111">
        <v>1</v>
      </c>
      <c r="O79111">
        <v>2</v>
      </c>
      <c r="P79111">
        <v>12</v>
      </c>
      <c r="Q79111">
        <v>12</v>
      </c>
      <c r="R79111">
        <v>24</v>
      </c>
    </row>
    <row r="79112" spans="1:18" x14ac:dyDescent="0.25">
      <c r="A79112" s="1">
        <v>42315</v>
      </c>
      <c r="B79112">
        <v>7</v>
      </c>
      <c r="C79112" s="2" t="s">
        <v>112055</v>
      </c>
      <c r="D79112">
        <v>2015</v>
      </c>
      <c r="E79112">
        <v>27</v>
      </c>
      <c r="F79112" s="2" t="s">
        <v>112072</v>
      </c>
      <c r="G79112" s="2" t="s">
        <v>112068</v>
      </c>
      <c r="H79112" s="2" t="s">
        <v>112058</v>
      </c>
      <c r="I79112" s="2" t="s">
        <v>112059</v>
      </c>
      <c r="J79112" s="2" t="s">
        <v>112060</v>
      </c>
      <c r="K79112" s="2" t="s">
        <v>112145</v>
      </c>
      <c r="L79112" s="2" t="s">
        <v>112148</v>
      </c>
      <c r="M79112">
        <v>8</v>
      </c>
      <c r="N79112">
        <v>1</v>
      </c>
      <c r="O79112">
        <v>2</v>
      </c>
      <c r="P79112">
        <v>8</v>
      </c>
      <c r="Q79112">
        <v>8</v>
      </c>
      <c r="R79112">
        <v>16</v>
      </c>
    </row>
    <row r="79113" spans="1:18" x14ac:dyDescent="0.25">
      <c r="A79113" s="1">
        <v>42315</v>
      </c>
      <c r="B79113">
        <v>7</v>
      </c>
      <c r="C79113" s="2" t="s">
        <v>112055</v>
      </c>
      <c r="D79113">
        <v>2015</v>
      </c>
      <c r="E79113">
        <v>27</v>
      </c>
      <c r="F79113" s="2" t="s">
        <v>112072</v>
      </c>
      <c r="G79113" s="2" t="s">
        <v>112068</v>
      </c>
      <c r="H79113" s="2" t="s">
        <v>112058</v>
      </c>
      <c r="I79113" s="2" t="s">
        <v>112059</v>
      </c>
      <c r="J79113" s="2" t="s">
        <v>112060</v>
      </c>
      <c r="K79113" s="2" t="s">
        <v>112145</v>
      </c>
      <c r="L79113" s="2" t="s">
        <v>112148</v>
      </c>
      <c r="M79113">
        <v>9</v>
      </c>
      <c r="N79113">
        <v>1</v>
      </c>
      <c r="O79113">
        <v>2</v>
      </c>
      <c r="P79113">
        <v>9</v>
      </c>
      <c r="Q79113">
        <v>9</v>
      </c>
      <c r="R79113">
        <v>18</v>
      </c>
    </row>
    <row r="79114" spans="1:18" x14ac:dyDescent="0.25">
      <c r="A79114" s="1">
        <v>41589</v>
      </c>
      <c r="B79114">
        <v>11</v>
      </c>
      <c r="C79114" s="2" t="s">
        <v>112055</v>
      </c>
      <c r="D79114">
        <v>2013</v>
      </c>
      <c r="E79114">
        <v>27</v>
      </c>
      <c r="F79114" s="2" t="s">
        <v>112072</v>
      </c>
      <c r="G79114" s="2" t="s">
        <v>112068</v>
      </c>
      <c r="H79114" s="2" t="s">
        <v>112058</v>
      </c>
      <c r="I79114" s="2" t="s">
        <v>112059</v>
      </c>
      <c r="J79114" s="2" t="s">
        <v>112060</v>
      </c>
      <c r="K79114" s="2" t="s">
        <v>112145</v>
      </c>
      <c r="L79114" s="2" t="s">
        <v>112148</v>
      </c>
      <c r="M79114">
        <v>7</v>
      </c>
      <c r="N79114">
        <v>1</v>
      </c>
      <c r="O79114">
        <v>2</v>
      </c>
      <c r="P79114">
        <v>7</v>
      </c>
      <c r="Q79114">
        <v>7</v>
      </c>
      <c r="R79114">
        <v>14</v>
      </c>
    </row>
    <row r="79115" spans="1:18" x14ac:dyDescent="0.25">
      <c r="A79115" s="1">
        <v>41589</v>
      </c>
      <c r="B79115">
        <v>11</v>
      </c>
      <c r="C79115" s="2" t="s">
        <v>112055</v>
      </c>
      <c r="D79115">
        <v>2013</v>
      </c>
      <c r="E79115">
        <v>27</v>
      </c>
      <c r="F79115" s="2" t="s">
        <v>112072</v>
      </c>
      <c r="G79115" s="2" t="s">
        <v>112068</v>
      </c>
      <c r="H79115" s="2" t="s">
        <v>112058</v>
      </c>
      <c r="I79115" s="2" t="s">
        <v>112059</v>
      </c>
      <c r="J79115" s="2" t="s">
        <v>112060</v>
      </c>
      <c r="K79115" s="2" t="s">
        <v>112145</v>
      </c>
      <c r="L79115" s="2" t="s">
        <v>112148</v>
      </c>
      <c r="M79115">
        <v>13</v>
      </c>
      <c r="N79115">
        <v>1</v>
      </c>
      <c r="O79115">
        <v>2</v>
      </c>
      <c r="P79115">
        <v>13</v>
      </c>
      <c r="Q79115">
        <v>13</v>
      </c>
      <c r="R79115">
        <v>26</v>
      </c>
    </row>
    <row r="79116" spans="1:18" x14ac:dyDescent="0.25">
      <c r="A79116" s="1">
        <v>42319</v>
      </c>
      <c r="B79116">
        <v>11</v>
      </c>
      <c r="C79116" s="2" t="s">
        <v>112055</v>
      </c>
      <c r="D79116">
        <v>2015</v>
      </c>
      <c r="E79116">
        <v>27</v>
      </c>
      <c r="F79116" s="2" t="s">
        <v>112072</v>
      </c>
      <c r="G79116" s="2" t="s">
        <v>112068</v>
      </c>
      <c r="H79116" s="2" t="s">
        <v>112058</v>
      </c>
      <c r="I79116" s="2" t="s">
        <v>112059</v>
      </c>
      <c r="J79116" s="2" t="s">
        <v>112060</v>
      </c>
      <c r="K79116" s="2" t="s">
        <v>112145</v>
      </c>
      <c r="L79116" s="2" t="s">
        <v>112148</v>
      </c>
      <c r="M79116">
        <v>6</v>
      </c>
      <c r="N79116">
        <v>1</v>
      </c>
      <c r="O79116">
        <v>2</v>
      </c>
      <c r="P79116">
        <v>6</v>
      </c>
      <c r="Q79116">
        <v>6</v>
      </c>
      <c r="R79116">
        <v>12</v>
      </c>
    </row>
    <row r="79117" spans="1:18" x14ac:dyDescent="0.25">
      <c r="A79117" s="1">
        <v>42319</v>
      </c>
      <c r="B79117">
        <v>11</v>
      </c>
      <c r="C79117" s="2" t="s">
        <v>112055</v>
      </c>
      <c r="D79117">
        <v>2015</v>
      </c>
      <c r="E79117">
        <v>27</v>
      </c>
      <c r="F79117" s="2" t="s">
        <v>112072</v>
      </c>
      <c r="G79117" s="2" t="s">
        <v>112068</v>
      </c>
      <c r="H79117" s="2" t="s">
        <v>112058</v>
      </c>
      <c r="I79117" s="2" t="s">
        <v>112059</v>
      </c>
      <c r="J79117" s="2" t="s">
        <v>112060</v>
      </c>
      <c r="K79117" s="2" t="s">
        <v>112145</v>
      </c>
      <c r="L79117" s="2" t="s">
        <v>112148</v>
      </c>
      <c r="M79117">
        <v>14</v>
      </c>
      <c r="N79117">
        <v>1</v>
      </c>
      <c r="O79117">
        <v>2</v>
      </c>
      <c r="P79117">
        <v>14</v>
      </c>
      <c r="Q79117">
        <v>14</v>
      </c>
      <c r="R79117">
        <v>28</v>
      </c>
    </row>
    <row r="79118" spans="1:18" x14ac:dyDescent="0.25">
      <c r="A79118" s="1">
        <v>41610</v>
      </c>
      <c r="B79118">
        <v>2</v>
      </c>
      <c r="C79118" s="2" t="s">
        <v>112078</v>
      </c>
      <c r="D79118">
        <v>2013</v>
      </c>
      <c r="E79118">
        <v>27</v>
      </c>
      <c r="F79118" s="2" t="s">
        <v>112072</v>
      </c>
      <c r="G79118" s="2" t="s">
        <v>112068</v>
      </c>
      <c r="H79118" s="2" t="s">
        <v>112058</v>
      </c>
      <c r="I79118" s="2" t="s">
        <v>112059</v>
      </c>
      <c r="J79118" s="2" t="s">
        <v>112060</v>
      </c>
      <c r="K79118" s="2" t="s">
        <v>112145</v>
      </c>
      <c r="L79118" s="2" t="s">
        <v>112148</v>
      </c>
      <c r="M79118">
        <v>25</v>
      </c>
      <c r="N79118">
        <v>1</v>
      </c>
      <c r="O79118">
        <v>2</v>
      </c>
      <c r="P79118">
        <v>25</v>
      </c>
      <c r="Q79118">
        <v>25</v>
      </c>
      <c r="R79118">
        <v>50</v>
      </c>
    </row>
    <row r="79119" spans="1:18" x14ac:dyDescent="0.25">
      <c r="A79119" s="1">
        <v>41610</v>
      </c>
      <c r="B79119">
        <v>2</v>
      </c>
      <c r="C79119" s="2" t="s">
        <v>112078</v>
      </c>
      <c r="D79119">
        <v>2013</v>
      </c>
      <c r="E79119">
        <v>27</v>
      </c>
      <c r="F79119" s="2" t="s">
        <v>112072</v>
      </c>
      <c r="G79119" s="2" t="s">
        <v>112068</v>
      </c>
      <c r="H79119" s="2" t="s">
        <v>112058</v>
      </c>
      <c r="I79119" s="2" t="s">
        <v>112059</v>
      </c>
      <c r="J79119" s="2" t="s">
        <v>112060</v>
      </c>
      <c r="K79119" s="2" t="s">
        <v>112145</v>
      </c>
      <c r="L79119" s="2" t="s">
        <v>112148</v>
      </c>
      <c r="M79119">
        <v>28</v>
      </c>
      <c r="N79119">
        <v>1</v>
      </c>
      <c r="O79119">
        <v>2</v>
      </c>
      <c r="P79119">
        <v>27</v>
      </c>
      <c r="Q79119">
        <v>28</v>
      </c>
      <c r="R79119">
        <v>55</v>
      </c>
    </row>
    <row r="79120" spans="1:18" x14ac:dyDescent="0.25">
      <c r="A79120" s="1">
        <v>42340</v>
      </c>
      <c r="B79120">
        <v>2</v>
      </c>
      <c r="C79120" s="2" t="s">
        <v>112078</v>
      </c>
      <c r="D79120">
        <v>2015</v>
      </c>
      <c r="E79120">
        <v>27</v>
      </c>
      <c r="F79120" s="2" t="s">
        <v>112072</v>
      </c>
      <c r="G79120" s="2" t="s">
        <v>112068</v>
      </c>
      <c r="H79120" s="2" t="s">
        <v>112058</v>
      </c>
      <c r="I79120" s="2" t="s">
        <v>112059</v>
      </c>
      <c r="J79120" s="2" t="s">
        <v>112060</v>
      </c>
      <c r="K79120" s="2" t="s">
        <v>112145</v>
      </c>
      <c r="L79120" s="2" t="s">
        <v>112148</v>
      </c>
      <c r="M79120">
        <v>27</v>
      </c>
      <c r="N79120">
        <v>1</v>
      </c>
      <c r="O79120">
        <v>2</v>
      </c>
      <c r="P79120">
        <v>26</v>
      </c>
      <c r="Q79120">
        <v>27</v>
      </c>
      <c r="R79120">
        <v>53</v>
      </c>
    </row>
    <row r="79121" spans="1:18" x14ac:dyDescent="0.25">
      <c r="A79121" s="1">
        <v>42340</v>
      </c>
      <c r="B79121">
        <v>2</v>
      </c>
      <c r="C79121" s="2" t="s">
        <v>112078</v>
      </c>
      <c r="D79121">
        <v>2015</v>
      </c>
      <c r="E79121">
        <v>27</v>
      </c>
      <c r="F79121" s="2" t="s">
        <v>112072</v>
      </c>
      <c r="G79121" s="2" t="s">
        <v>112068</v>
      </c>
      <c r="H79121" s="2" t="s">
        <v>112058</v>
      </c>
      <c r="I79121" s="2" t="s">
        <v>112059</v>
      </c>
      <c r="J79121" s="2" t="s">
        <v>112060</v>
      </c>
      <c r="K79121" s="2" t="s">
        <v>112145</v>
      </c>
      <c r="L79121" s="2" t="s">
        <v>112148</v>
      </c>
      <c r="M79121">
        <v>28</v>
      </c>
      <c r="N79121">
        <v>1</v>
      </c>
      <c r="O79121">
        <v>2</v>
      </c>
      <c r="P79121">
        <v>27</v>
      </c>
      <c r="Q79121">
        <v>28</v>
      </c>
      <c r="R79121">
        <v>55</v>
      </c>
    </row>
    <row r="79122" spans="1:18" x14ac:dyDescent="0.25">
      <c r="A79122" s="1">
        <v>41643</v>
      </c>
      <c r="B79122">
        <v>4</v>
      </c>
      <c r="C79122" s="2" t="s">
        <v>112075</v>
      </c>
      <c r="D79122">
        <v>2014</v>
      </c>
      <c r="E79122">
        <v>27</v>
      </c>
      <c r="F79122" s="2" t="s">
        <v>112072</v>
      </c>
      <c r="G79122" s="2" t="s">
        <v>112068</v>
      </c>
      <c r="H79122" s="2" t="s">
        <v>112058</v>
      </c>
      <c r="I79122" s="2" t="s">
        <v>112059</v>
      </c>
      <c r="J79122" s="2" t="s">
        <v>112060</v>
      </c>
      <c r="K79122" s="2" t="s">
        <v>112145</v>
      </c>
      <c r="L79122" s="2" t="s">
        <v>112148</v>
      </c>
      <c r="M79122">
        <v>3</v>
      </c>
      <c r="N79122">
        <v>1</v>
      </c>
      <c r="O79122">
        <v>2</v>
      </c>
      <c r="P79122">
        <v>3</v>
      </c>
      <c r="Q79122">
        <v>3</v>
      </c>
      <c r="R79122">
        <v>6</v>
      </c>
    </row>
    <row r="79123" spans="1:18" x14ac:dyDescent="0.25">
      <c r="A79123" s="1">
        <v>41643</v>
      </c>
      <c r="B79123">
        <v>4</v>
      </c>
      <c r="C79123" s="2" t="s">
        <v>112075</v>
      </c>
      <c r="D79123">
        <v>2014</v>
      </c>
      <c r="E79123">
        <v>27</v>
      </c>
      <c r="F79123" s="2" t="s">
        <v>112072</v>
      </c>
      <c r="G79123" s="2" t="s">
        <v>112068</v>
      </c>
      <c r="H79123" s="2" t="s">
        <v>112058</v>
      </c>
      <c r="I79123" s="2" t="s">
        <v>112059</v>
      </c>
      <c r="J79123" s="2" t="s">
        <v>112060</v>
      </c>
      <c r="K79123" s="2" t="s">
        <v>112145</v>
      </c>
      <c r="L79123" s="2" t="s">
        <v>112148</v>
      </c>
      <c r="M79123">
        <v>8</v>
      </c>
      <c r="N79123">
        <v>1</v>
      </c>
      <c r="O79123">
        <v>2</v>
      </c>
      <c r="P79123">
        <v>8</v>
      </c>
      <c r="Q79123">
        <v>8</v>
      </c>
      <c r="R79123">
        <v>16</v>
      </c>
    </row>
    <row r="79124" spans="1:18" x14ac:dyDescent="0.25">
      <c r="A79124" s="1">
        <v>42373</v>
      </c>
      <c r="B79124">
        <v>4</v>
      </c>
      <c r="C79124" s="2" t="s">
        <v>112075</v>
      </c>
      <c r="D79124">
        <v>2016</v>
      </c>
      <c r="E79124">
        <v>27</v>
      </c>
      <c r="F79124" s="2" t="s">
        <v>112072</v>
      </c>
      <c r="G79124" s="2" t="s">
        <v>112068</v>
      </c>
      <c r="H79124" s="2" t="s">
        <v>112058</v>
      </c>
      <c r="I79124" s="2" t="s">
        <v>112059</v>
      </c>
      <c r="J79124" s="2" t="s">
        <v>112060</v>
      </c>
      <c r="K79124" s="2" t="s">
        <v>112145</v>
      </c>
      <c r="L79124" s="2" t="s">
        <v>112148</v>
      </c>
      <c r="M79124">
        <v>1</v>
      </c>
      <c r="N79124">
        <v>1</v>
      </c>
      <c r="O79124">
        <v>2</v>
      </c>
      <c r="P79124">
        <v>1</v>
      </c>
      <c r="Q79124">
        <v>1</v>
      </c>
      <c r="R79124">
        <v>2</v>
      </c>
    </row>
    <row r="79125" spans="1:18" x14ac:dyDescent="0.25">
      <c r="A79125" s="1">
        <v>42373</v>
      </c>
      <c r="B79125">
        <v>4</v>
      </c>
      <c r="C79125" s="2" t="s">
        <v>112075</v>
      </c>
      <c r="D79125">
        <v>2016</v>
      </c>
      <c r="E79125">
        <v>27</v>
      </c>
      <c r="F79125" s="2" t="s">
        <v>112072</v>
      </c>
      <c r="G79125" s="2" t="s">
        <v>112068</v>
      </c>
      <c r="H79125" s="2" t="s">
        <v>112058</v>
      </c>
      <c r="I79125" s="2" t="s">
        <v>112059</v>
      </c>
      <c r="J79125" s="2" t="s">
        <v>112060</v>
      </c>
      <c r="K79125" s="2" t="s">
        <v>112145</v>
      </c>
      <c r="L79125" s="2" t="s">
        <v>112148</v>
      </c>
      <c r="M79125">
        <v>7</v>
      </c>
      <c r="N79125">
        <v>1</v>
      </c>
      <c r="O79125">
        <v>2</v>
      </c>
      <c r="P79125">
        <v>7</v>
      </c>
      <c r="Q79125">
        <v>7</v>
      </c>
      <c r="R79125">
        <v>14</v>
      </c>
    </row>
    <row r="79126" spans="1:18" x14ac:dyDescent="0.25">
      <c r="A79126" s="1">
        <v>41664</v>
      </c>
      <c r="B79126">
        <v>25</v>
      </c>
      <c r="C79126" s="2" t="s">
        <v>112075</v>
      </c>
      <c r="D79126">
        <v>2014</v>
      </c>
      <c r="E79126">
        <v>27</v>
      </c>
      <c r="F79126" s="2" t="s">
        <v>112072</v>
      </c>
      <c r="G79126" s="2" t="s">
        <v>112068</v>
      </c>
      <c r="H79126" s="2" t="s">
        <v>112058</v>
      </c>
      <c r="I79126" s="2" t="s">
        <v>112059</v>
      </c>
      <c r="J79126" s="2" t="s">
        <v>112060</v>
      </c>
      <c r="K79126" s="2" t="s">
        <v>112145</v>
      </c>
      <c r="L79126" s="2" t="s">
        <v>112148</v>
      </c>
      <c r="M79126">
        <v>10</v>
      </c>
      <c r="N79126">
        <v>1</v>
      </c>
      <c r="O79126">
        <v>2</v>
      </c>
      <c r="P79126">
        <v>10</v>
      </c>
      <c r="Q79126">
        <v>10</v>
      </c>
      <c r="R79126">
        <v>20</v>
      </c>
    </row>
    <row r="79127" spans="1:18" x14ac:dyDescent="0.25">
      <c r="A79127" s="1">
        <v>41664</v>
      </c>
      <c r="B79127">
        <v>25</v>
      </c>
      <c r="C79127" s="2" t="s">
        <v>112075</v>
      </c>
      <c r="D79127">
        <v>2014</v>
      </c>
      <c r="E79127">
        <v>27</v>
      </c>
      <c r="F79127" s="2" t="s">
        <v>112072</v>
      </c>
      <c r="G79127" s="2" t="s">
        <v>112068</v>
      </c>
      <c r="H79127" s="2" t="s">
        <v>112058</v>
      </c>
      <c r="I79127" s="2" t="s">
        <v>112059</v>
      </c>
      <c r="J79127" s="2" t="s">
        <v>112060</v>
      </c>
      <c r="K79127" s="2" t="s">
        <v>112145</v>
      </c>
      <c r="L79127" s="2" t="s">
        <v>112148</v>
      </c>
      <c r="M79127">
        <v>1</v>
      </c>
      <c r="N79127">
        <v>1</v>
      </c>
      <c r="O79127">
        <v>2</v>
      </c>
      <c r="P79127">
        <v>1</v>
      </c>
      <c r="Q79127">
        <v>1</v>
      </c>
      <c r="R79127">
        <v>2</v>
      </c>
    </row>
    <row r="79128" spans="1:18" x14ac:dyDescent="0.25">
      <c r="A79128" s="1">
        <v>42394</v>
      </c>
      <c r="B79128">
        <v>25</v>
      </c>
      <c r="C79128" s="2" t="s">
        <v>112075</v>
      </c>
      <c r="D79128">
        <v>2016</v>
      </c>
      <c r="E79128">
        <v>27</v>
      </c>
      <c r="F79128" s="2" t="s">
        <v>112072</v>
      </c>
      <c r="G79128" s="2" t="s">
        <v>112068</v>
      </c>
      <c r="H79128" s="2" t="s">
        <v>112058</v>
      </c>
      <c r="I79128" s="2" t="s">
        <v>112059</v>
      </c>
      <c r="J79128" s="2" t="s">
        <v>112060</v>
      </c>
      <c r="K79128" s="2" t="s">
        <v>112145</v>
      </c>
      <c r="L79128" s="2" t="s">
        <v>112148</v>
      </c>
      <c r="M79128">
        <v>10</v>
      </c>
      <c r="N79128">
        <v>1</v>
      </c>
      <c r="O79128">
        <v>2</v>
      </c>
      <c r="P79128">
        <v>10</v>
      </c>
      <c r="Q79128">
        <v>10</v>
      </c>
      <c r="R79128">
        <v>20</v>
      </c>
    </row>
    <row r="79129" spans="1:18" x14ac:dyDescent="0.25">
      <c r="A79129" s="1">
        <v>42394</v>
      </c>
      <c r="B79129">
        <v>25</v>
      </c>
      <c r="C79129" s="2" t="s">
        <v>112075</v>
      </c>
      <c r="D79129">
        <v>2016</v>
      </c>
      <c r="E79129">
        <v>27</v>
      </c>
      <c r="F79129" s="2" t="s">
        <v>112072</v>
      </c>
      <c r="G79129" s="2" t="s">
        <v>112068</v>
      </c>
      <c r="H79129" s="2" t="s">
        <v>112058</v>
      </c>
      <c r="I79129" s="2" t="s">
        <v>112059</v>
      </c>
      <c r="J79129" s="2" t="s">
        <v>112060</v>
      </c>
      <c r="K79129" s="2" t="s">
        <v>112145</v>
      </c>
      <c r="L79129" s="2" t="s">
        <v>112148</v>
      </c>
      <c r="M79129">
        <v>1</v>
      </c>
      <c r="N79129">
        <v>1</v>
      </c>
      <c r="O79129">
        <v>2</v>
      </c>
      <c r="P79129">
        <v>1</v>
      </c>
      <c r="Q79129">
        <v>1</v>
      </c>
      <c r="R79129">
        <v>2</v>
      </c>
    </row>
    <row r="79130" spans="1:18" x14ac:dyDescent="0.25">
      <c r="A79130" s="1">
        <v>41741</v>
      </c>
      <c r="B79130">
        <v>12</v>
      </c>
      <c r="C79130" s="2" t="s">
        <v>112093</v>
      </c>
      <c r="D79130">
        <v>2014</v>
      </c>
      <c r="E79130">
        <v>27</v>
      </c>
      <c r="F79130" s="2" t="s">
        <v>112072</v>
      </c>
      <c r="G79130" s="2" t="s">
        <v>112068</v>
      </c>
      <c r="H79130" s="2" t="s">
        <v>112058</v>
      </c>
      <c r="I79130" s="2" t="s">
        <v>112059</v>
      </c>
      <c r="J79130" s="2" t="s">
        <v>112060</v>
      </c>
      <c r="K79130" s="2" t="s">
        <v>112145</v>
      </c>
      <c r="L79130" s="2" t="s">
        <v>112148</v>
      </c>
      <c r="M79130">
        <v>12</v>
      </c>
      <c r="N79130">
        <v>1</v>
      </c>
      <c r="O79130">
        <v>2</v>
      </c>
      <c r="P79130">
        <v>12</v>
      </c>
      <c r="Q79130">
        <v>12</v>
      </c>
      <c r="R79130">
        <v>24</v>
      </c>
    </row>
    <row r="79131" spans="1:18" x14ac:dyDescent="0.25">
      <c r="A79131" s="1">
        <v>41741</v>
      </c>
      <c r="B79131">
        <v>12</v>
      </c>
      <c r="C79131" s="2" t="s">
        <v>112093</v>
      </c>
      <c r="D79131">
        <v>2014</v>
      </c>
      <c r="E79131">
        <v>27</v>
      </c>
      <c r="F79131" s="2" t="s">
        <v>112072</v>
      </c>
      <c r="G79131" s="2" t="s">
        <v>112068</v>
      </c>
      <c r="H79131" s="2" t="s">
        <v>112058</v>
      </c>
      <c r="I79131" s="2" t="s">
        <v>112059</v>
      </c>
      <c r="J79131" s="2" t="s">
        <v>112060</v>
      </c>
      <c r="K79131" s="2" t="s">
        <v>112145</v>
      </c>
      <c r="L79131" s="2" t="s">
        <v>112148</v>
      </c>
      <c r="M79131">
        <v>7</v>
      </c>
      <c r="N79131">
        <v>1</v>
      </c>
      <c r="O79131">
        <v>2</v>
      </c>
      <c r="P79131">
        <v>7</v>
      </c>
      <c r="Q79131">
        <v>7</v>
      </c>
      <c r="R79131">
        <v>14</v>
      </c>
    </row>
    <row r="79132" spans="1:18" x14ac:dyDescent="0.25">
      <c r="A79132" s="1">
        <v>42472</v>
      </c>
      <c r="B79132">
        <v>12</v>
      </c>
      <c r="C79132" s="2" t="s">
        <v>112093</v>
      </c>
      <c r="D79132">
        <v>2016</v>
      </c>
      <c r="E79132">
        <v>27</v>
      </c>
      <c r="F79132" s="2" t="s">
        <v>112072</v>
      </c>
      <c r="G79132" s="2" t="s">
        <v>112068</v>
      </c>
      <c r="H79132" s="2" t="s">
        <v>112058</v>
      </c>
      <c r="I79132" s="2" t="s">
        <v>112059</v>
      </c>
      <c r="J79132" s="2" t="s">
        <v>112060</v>
      </c>
      <c r="K79132" s="2" t="s">
        <v>112145</v>
      </c>
      <c r="L79132" s="2" t="s">
        <v>112148</v>
      </c>
      <c r="M79132">
        <v>13</v>
      </c>
      <c r="N79132">
        <v>1</v>
      </c>
      <c r="O79132">
        <v>2</v>
      </c>
      <c r="P79132">
        <v>13</v>
      </c>
      <c r="Q79132">
        <v>13</v>
      </c>
      <c r="R79132">
        <v>26</v>
      </c>
    </row>
    <row r="79133" spans="1:18" x14ac:dyDescent="0.25">
      <c r="A79133" s="1">
        <v>42472</v>
      </c>
      <c r="B79133">
        <v>12</v>
      </c>
      <c r="C79133" s="2" t="s">
        <v>112093</v>
      </c>
      <c r="D79133">
        <v>2016</v>
      </c>
      <c r="E79133">
        <v>27</v>
      </c>
      <c r="F79133" s="2" t="s">
        <v>112072</v>
      </c>
      <c r="G79133" s="2" t="s">
        <v>112068</v>
      </c>
      <c r="H79133" s="2" t="s">
        <v>112058</v>
      </c>
      <c r="I79133" s="2" t="s">
        <v>112059</v>
      </c>
      <c r="J79133" s="2" t="s">
        <v>112060</v>
      </c>
      <c r="K79133" s="2" t="s">
        <v>112145</v>
      </c>
      <c r="L79133" s="2" t="s">
        <v>112148</v>
      </c>
      <c r="M79133">
        <v>9</v>
      </c>
      <c r="N79133">
        <v>1</v>
      </c>
      <c r="O79133">
        <v>2</v>
      </c>
      <c r="P79133">
        <v>9</v>
      </c>
      <c r="Q79133">
        <v>9</v>
      </c>
      <c r="R79133">
        <v>18</v>
      </c>
    </row>
    <row r="79134" spans="1:18" x14ac:dyDescent="0.25">
      <c r="A79134" s="1">
        <v>41751</v>
      </c>
      <c r="B79134">
        <v>22</v>
      </c>
      <c r="C79134" s="2" t="s">
        <v>112093</v>
      </c>
      <c r="D79134">
        <v>2014</v>
      </c>
      <c r="E79134">
        <v>27</v>
      </c>
      <c r="F79134" s="2" t="s">
        <v>112072</v>
      </c>
      <c r="G79134" s="2" t="s">
        <v>112068</v>
      </c>
      <c r="H79134" s="2" t="s">
        <v>112058</v>
      </c>
      <c r="I79134" s="2" t="s">
        <v>112059</v>
      </c>
      <c r="J79134" s="2" t="s">
        <v>112060</v>
      </c>
      <c r="K79134" s="2" t="s">
        <v>112145</v>
      </c>
      <c r="L79134" s="2" t="s">
        <v>112148</v>
      </c>
      <c r="M79134">
        <v>16</v>
      </c>
      <c r="N79134">
        <v>1</v>
      </c>
      <c r="O79134">
        <v>2</v>
      </c>
      <c r="P79134">
        <v>16</v>
      </c>
      <c r="Q79134">
        <v>16</v>
      </c>
      <c r="R79134">
        <v>32</v>
      </c>
    </row>
    <row r="79135" spans="1:18" x14ac:dyDescent="0.25">
      <c r="A79135" s="1">
        <v>41751</v>
      </c>
      <c r="B79135">
        <v>22</v>
      </c>
      <c r="C79135" s="2" t="s">
        <v>112093</v>
      </c>
      <c r="D79135">
        <v>2014</v>
      </c>
      <c r="E79135">
        <v>27</v>
      </c>
      <c r="F79135" s="2" t="s">
        <v>112072</v>
      </c>
      <c r="G79135" s="2" t="s">
        <v>112068</v>
      </c>
      <c r="H79135" s="2" t="s">
        <v>112058</v>
      </c>
      <c r="I79135" s="2" t="s">
        <v>112059</v>
      </c>
      <c r="J79135" s="2" t="s">
        <v>112060</v>
      </c>
      <c r="K79135" s="2" t="s">
        <v>112145</v>
      </c>
      <c r="L79135" s="2" t="s">
        <v>112148</v>
      </c>
      <c r="M79135">
        <v>29</v>
      </c>
      <c r="N79135">
        <v>1</v>
      </c>
      <c r="O79135">
        <v>2</v>
      </c>
      <c r="P79135">
        <v>28</v>
      </c>
      <c r="Q79135">
        <v>29</v>
      </c>
      <c r="R79135">
        <v>57</v>
      </c>
    </row>
    <row r="79136" spans="1:18" x14ac:dyDescent="0.25">
      <c r="A79136" s="1">
        <v>42482</v>
      </c>
      <c r="B79136">
        <v>22</v>
      </c>
      <c r="C79136" s="2" t="s">
        <v>112093</v>
      </c>
      <c r="D79136">
        <v>2016</v>
      </c>
      <c r="E79136">
        <v>27</v>
      </c>
      <c r="F79136" s="2" t="s">
        <v>112072</v>
      </c>
      <c r="G79136" s="2" t="s">
        <v>112068</v>
      </c>
      <c r="H79136" s="2" t="s">
        <v>112058</v>
      </c>
      <c r="I79136" s="2" t="s">
        <v>112059</v>
      </c>
      <c r="J79136" s="2" t="s">
        <v>112060</v>
      </c>
      <c r="K79136" s="2" t="s">
        <v>112145</v>
      </c>
      <c r="L79136" s="2" t="s">
        <v>112148</v>
      </c>
      <c r="M79136">
        <v>17</v>
      </c>
      <c r="N79136">
        <v>1</v>
      </c>
      <c r="O79136">
        <v>2</v>
      </c>
      <c r="P79136">
        <v>17</v>
      </c>
      <c r="Q79136">
        <v>17</v>
      </c>
      <c r="R79136">
        <v>34</v>
      </c>
    </row>
    <row r="79137" spans="1:18" x14ac:dyDescent="0.25">
      <c r="A79137" s="1">
        <v>42482</v>
      </c>
      <c r="B79137">
        <v>22</v>
      </c>
      <c r="C79137" s="2" t="s">
        <v>112093</v>
      </c>
      <c r="D79137">
        <v>2016</v>
      </c>
      <c r="E79137">
        <v>27</v>
      </c>
      <c r="F79137" s="2" t="s">
        <v>112072</v>
      </c>
      <c r="G79137" s="2" t="s">
        <v>112068</v>
      </c>
      <c r="H79137" s="2" t="s">
        <v>112058</v>
      </c>
      <c r="I79137" s="2" t="s">
        <v>112059</v>
      </c>
      <c r="J79137" s="2" t="s">
        <v>112060</v>
      </c>
      <c r="K79137" s="2" t="s">
        <v>112145</v>
      </c>
      <c r="L79137" s="2" t="s">
        <v>112148</v>
      </c>
      <c r="M79137">
        <v>31</v>
      </c>
      <c r="N79137">
        <v>1</v>
      </c>
      <c r="O79137">
        <v>2</v>
      </c>
      <c r="P79137">
        <v>30</v>
      </c>
      <c r="Q79137">
        <v>31</v>
      </c>
      <c r="R79137">
        <v>61</v>
      </c>
    </row>
    <row r="79138" spans="1:18" x14ac:dyDescent="0.25">
      <c r="A79138" s="1">
        <v>41754</v>
      </c>
      <c r="B79138">
        <v>25</v>
      </c>
      <c r="C79138" s="2" t="s">
        <v>112093</v>
      </c>
      <c r="D79138">
        <v>2014</v>
      </c>
      <c r="E79138">
        <v>27</v>
      </c>
      <c r="F79138" s="2" t="s">
        <v>112072</v>
      </c>
      <c r="G79138" s="2" t="s">
        <v>112068</v>
      </c>
      <c r="H79138" s="2" t="s">
        <v>112058</v>
      </c>
      <c r="I79138" s="2" t="s">
        <v>112059</v>
      </c>
      <c r="J79138" s="2" t="s">
        <v>112060</v>
      </c>
      <c r="K79138" s="2" t="s">
        <v>112145</v>
      </c>
      <c r="L79138" s="2" t="s">
        <v>112148</v>
      </c>
      <c r="M79138">
        <v>22</v>
      </c>
      <c r="N79138">
        <v>1</v>
      </c>
      <c r="O79138">
        <v>2</v>
      </c>
      <c r="P79138">
        <v>22</v>
      </c>
      <c r="Q79138">
        <v>22</v>
      </c>
      <c r="R79138">
        <v>44</v>
      </c>
    </row>
    <row r="79139" spans="1:18" x14ac:dyDescent="0.25">
      <c r="A79139" s="1">
        <v>41754</v>
      </c>
      <c r="B79139">
        <v>25</v>
      </c>
      <c r="C79139" s="2" t="s">
        <v>112093</v>
      </c>
      <c r="D79139">
        <v>2014</v>
      </c>
      <c r="E79139">
        <v>27</v>
      </c>
      <c r="F79139" s="2" t="s">
        <v>112072</v>
      </c>
      <c r="G79139" s="2" t="s">
        <v>112068</v>
      </c>
      <c r="H79139" s="2" t="s">
        <v>112058</v>
      </c>
      <c r="I79139" s="2" t="s">
        <v>112059</v>
      </c>
      <c r="J79139" s="2" t="s">
        <v>112060</v>
      </c>
      <c r="K79139" s="2" t="s">
        <v>112145</v>
      </c>
      <c r="L79139" s="2" t="s">
        <v>112148</v>
      </c>
      <c r="M79139">
        <v>1</v>
      </c>
      <c r="N79139">
        <v>1</v>
      </c>
      <c r="O79139">
        <v>2</v>
      </c>
      <c r="P79139">
        <v>1</v>
      </c>
      <c r="Q79139">
        <v>1</v>
      </c>
      <c r="R79139">
        <v>2</v>
      </c>
    </row>
    <row r="79140" spans="1:18" x14ac:dyDescent="0.25">
      <c r="A79140" s="1">
        <v>41754</v>
      </c>
      <c r="B79140">
        <v>25</v>
      </c>
      <c r="C79140" s="2" t="s">
        <v>112093</v>
      </c>
      <c r="D79140">
        <v>2014</v>
      </c>
      <c r="E79140">
        <v>27</v>
      </c>
      <c r="F79140" s="2" t="s">
        <v>112072</v>
      </c>
      <c r="G79140" s="2" t="s">
        <v>112068</v>
      </c>
      <c r="H79140" s="2" t="s">
        <v>112058</v>
      </c>
      <c r="I79140" s="2" t="s">
        <v>112059</v>
      </c>
      <c r="J79140" s="2" t="s">
        <v>112060</v>
      </c>
      <c r="K79140" s="2" t="s">
        <v>112145</v>
      </c>
      <c r="L79140" s="2" t="s">
        <v>112148</v>
      </c>
      <c r="M79140">
        <v>3</v>
      </c>
      <c r="N79140">
        <v>1</v>
      </c>
      <c r="O79140">
        <v>2</v>
      </c>
      <c r="P79140">
        <v>3</v>
      </c>
      <c r="Q79140">
        <v>3</v>
      </c>
      <c r="R79140">
        <v>6</v>
      </c>
    </row>
    <row r="79141" spans="1:18" x14ac:dyDescent="0.25">
      <c r="A79141" s="1">
        <v>42485</v>
      </c>
      <c r="B79141">
        <v>25</v>
      </c>
      <c r="C79141" s="2" t="s">
        <v>112093</v>
      </c>
      <c r="D79141">
        <v>2016</v>
      </c>
      <c r="E79141">
        <v>27</v>
      </c>
      <c r="F79141" s="2" t="s">
        <v>112072</v>
      </c>
      <c r="G79141" s="2" t="s">
        <v>112068</v>
      </c>
      <c r="H79141" s="2" t="s">
        <v>112058</v>
      </c>
      <c r="I79141" s="2" t="s">
        <v>112059</v>
      </c>
      <c r="J79141" s="2" t="s">
        <v>112060</v>
      </c>
      <c r="K79141" s="2" t="s">
        <v>112145</v>
      </c>
      <c r="L79141" s="2" t="s">
        <v>112148</v>
      </c>
      <c r="M79141">
        <v>24</v>
      </c>
      <c r="N79141">
        <v>1</v>
      </c>
      <c r="O79141">
        <v>2</v>
      </c>
      <c r="P79141">
        <v>24</v>
      </c>
      <c r="Q79141">
        <v>24</v>
      </c>
      <c r="R79141">
        <v>48</v>
      </c>
    </row>
    <row r="79142" spans="1:18" x14ac:dyDescent="0.25">
      <c r="A79142" s="1">
        <v>42485</v>
      </c>
      <c r="B79142">
        <v>25</v>
      </c>
      <c r="C79142" s="2" t="s">
        <v>112093</v>
      </c>
      <c r="D79142">
        <v>2016</v>
      </c>
      <c r="E79142">
        <v>27</v>
      </c>
      <c r="F79142" s="2" t="s">
        <v>112072</v>
      </c>
      <c r="G79142" s="2" t="s">
        <v>112068</v>
      </c>
      <c r="H79142" s="2" t="s">
        <v>112058</v>
      </c>
      <c r="I79142" s="2" t="s">
        <v>112059</v>
      </c>
      <c r="J79142" s="2" t="s">
        <v>112060</v>
      </c>
      <c r="K79142" s="2" t="s">
        <v>112145</v>
      </c>
      <c r="L79142" s="2" t="s">
        <v>112148</v>
      </c>
      <c r="M79142">
        <v>1</v>
      </c>
      <c r="N79142">
        <v>1</v>
      </c>
      <c r="O79142">
        <v>2</v>
      </c>
      <c r="P79142">
        <v>1</v>
      </c>
      <c r="Q79142">
        <v>1</v>
      </c>
      <c r="R79142">
        <v>2</v>
      </c>
    </row>
    <row r="79143" spans="1:18" x14ac:dyDescent="0.25">
      <c r="A79143" s="1">
        <v>42485</v>
      </c>
      <c r="B79143">
        <v>25</v>
      </c>
      <c r="C79143" s="2" t="s">
        <v>112093</v>
      </c>
      <c r="D79143">
        <v>2016</v>
      </c>
      <c r="E79143">
        <v>27</v>
      </c>
      <c r="F79143" s="2" t="s">
        <v>112072</v>
      </c>
      <c r="G79143" s="2" t="s">
        <v>112068</v>
      </c>
      <c r="H79143" s="2" t="s">
        <v>112058</v>
      </c>
      <c r="I79143" s="2" t="s">
        <v>112059</v>
      </c>
      <c r="J79143" s="2" t="s">
        <v>112060</v>
      </c>
      <c r="K79143" s="2" t="s">
        <v>112145</v>
      </c>
      <c r="L79143" s="2" t="s">
        <v>112148</v>
      </c>
      <c r="M79143">
        <v>3</v>
      </c>
      <c r="N79143">
        <v>1</v>
      </c>
      <c r="O79143">
        <v>2</v>
      </c>
      <c r="P79143">
        <v>3</v>
      </c>
      <c r="Q79143">
        <v>3</v>
      </c>
      <c r="R79143">
        <v>6</v>
      </c>
    </row>
    <row r="79144" spans="1:18" x14ac:dyDescent="0.25">
      <c r="A79144" s="1">
        <v>41781</v>
      </c>
      <c r="B79144">
        <v>22</v>
      </c>
      <c r="C79144" s="2" t="s">
        <v>112067</v>
      </c>
      <c r="D79144">
        <v>2014</v>
      </c>
      <c r="E79144">
        <v>27</v>
      </c>
      <c r="F79144" s="2" t="s">
        <v>112072</v>
      </c>
      <c r="G79144" s="2" t="s">
        <v>112068</v>
      </c>
      <c r="H79144" s="2" t="s">
        <v>112058</v>
      </c>
      <c r="I79144" s="2" t="s">
        <v>112059</v>
      </c>
      <c r="J79144" s="2" t="s">
        <v>112060</v>
      </c>
      <c r="K79144" s="2" t="s">
        <v>112145</v>
      </c>
      <c r="L79144" s="2" t="s">
        <v>112148</v>
      </c>
      <c r="M79144">
        <v>6</v>
      </c>
      <c r="N79144">
        <v>1</v>
      </c>
      <c r="O79144">
        <v>2</v>
      </c>
      <c r="P79144">
        <v>6</v>
      </c>
      <c r="Q79144">
        <v>6</v>
      </c>
      <c r="R79144">
        <v>12</v>
      </c>
    </row>
    <row r="79145" spans="1:18" x14ac:dyDescent="0.25">
      <c r="A79145" s="1">
        <v>42512</v>
      </c>
      <c r="B79145">
        <v>22</v>
      </c>
      <c r="C79145" s="2" t="s">
        <v>112067</v>
      </c>
      <c r="D79145">
        <v>2016</v>
      </c>
      <c r="E79145">
        <v>27</v>
      </c>
      <c r="F79145" s="2" t="s">
        <v>112072</v>
      </c>
      <c r="G79145" s="2" t="s">
        <v>112068</v>
      </c>
      <c r="H79145" s="2" t="s">
        <v>112058</v>
      </c>
      <c r="I79145" s="2" t="s">
        <v>112059</v>
      </c>
      <c r="J79145" s="2" t="s">
        <v>112060</v>
      </c>
      <c r="K79145" s="2" t="s">
        <v>112145</v>
      </c>
      <c r="L79145" s="2" t="s">
        <v>112148</v>
      </c>
      <c r="M79145">
        <v>7</v>
      </c>
      <c r="N79145">
        <v>1</v>
      </c>
      <c r="O79145">
        <v>2</v>
      </c>
      <c r="P79145">
        <v>7</v>
      </c>
      <c r="Q79145">
        <v>7</v>
      </c>
      <c r="R79145">
        <v>14</v>
      </c>
    </row>
    <row r="79146" spans="1:18" x14ac:dyDescent="0.25">
      <c r="A79146" s="1">
        <v>41794</v>
      </c>
      <c r="B79146">
        <v>4</v>
      </c>
      <c r="C79146" s="2" t="s">
        <v>112089</v>
      </c>
      <c r="D79146">
        <v>2014</v>
      </c>
      <c r="E79146">
        <v>27</v>
      </c>
      <c r="F79146" s="2" t="s">
        <v>112072</v>
      </c>
      <c r="G79146" s="2" t="s">
        <v>112068</v>
      </c>
      <c r="H79146" s="2" t="s">
        <v>112058</v>
      </c>
      <c r="I79146" s="2" t="s">
        <v>112059</v>
      </c>
      <c r="J79146" s="2" t="s">
        <v>112060</v>
      </c>
      <c r="K79146" s="2" t="s">
        <v>112145</v>
      </c>
      <c r="L79146" s="2" t="s">
        <v>112148</v>
      </c>
      <c r="M79146">
        <v>6</v>
      </c>
      <c r="N79146">
        <v>1</v>
      </c>
      <c r="O79146">
        <v>2</v>
      </c>
      <c r="P79146">
        <v>6</v>
      </c>
      <c r="Q79146">
        <v>6</v>
      </c>
      <c r="R79146">
        <v>12</v>
      </c>
    </row>
    <row r="79147" spans="1:18" x14ac:dyDescent="0.25">
      <c r="A79147" s="1">
        <v>42525</v>
      </c>
      <c r="B79147">
        <v>4</v>
      </c>
      <c r="C79147" s="2" t="s">
        <v>112089</v>
      </c>
      <c r="D79147">
        <v>2016</v>
      </c>
      <c r="E79147">
        <v>27</v>
      </c>
      <c r="F79147" s="2" t="s">
        <v>112072</v>
      </c>
      <c r="G79147" s="2" t="s">
        <v>112068</v>
      </c>
      <c r="H79147" s="2" t="s">
        <v>112058</v>
      </c>
      <c r="I79147" s="2" t="s">
        <v>112059</v>
      </c>
      <c r="J79147" s="2" t="s">
        <v>112060</v>
      </c>
      <c r="K79147" s="2" t="s">
        <v>112145</v>
      </c>
      <c r="L79147" s="2" t="s">
        <v>112148</v>
      </c>
      <c r="M79147">
        <v>6</v>
      </c>
      <c r="N79147">
        <v>1</v>
      </c>
      <c r="O79147">
        <v>2</v>
      </c>
      <c r="P79147">
        <v>6</v>
      </c>
      <c r="Q79147">
        <v>6</v>
      </c>
      <c r="R79147">
        <v>12</v>
      </c>
    </row>
    <row r="79148" spans="1:18" x14ac:dyDescent="0.25">
      <c r="A79148" s="1">
        <v>41821</v>
      </c>
      <c r="B79148">
        <v>1</v>
      </c>
      <c r="C79148" s="2" t="s">
        <v>112071</v>
      </c>
      <c r="D79148">
        <v>2014</v>
      </c>
      <c r="E79148">
        <v>27</v>
      </c>
      <c r="F79148" s="2" t="s">
        <v>112072</v>
      </c>
      <c r="G79148" s="2" t="s">
        <v>112068</v>
      </c>
      <c r="H79148" s="2" t="s">
        <v>112058</v>
      </c>
      <c r="I79148" s="2" t="s">
        <v>112059</v>
      </c>
      <c r="J79148" s="2" t="s">
        <v>112060</v>
      </c>
      <c r="K79148" s="2" t="s">
        <v>112145</v>
      </c>
      <c r="L79148" s="2" t="s">
        <v>112148</v>
      </c>
      <c r="M79148">
        <v>2</v>
      </c>
      <c r="N79148">
        <v>1</v>
      </c>
      <c r="O79148">
        <v>2</v>
      </c>
      <c r="P79148">
        <v>2</v>
      </c>
      <c r="Q79148">
        <v>2</v>
      </c>
      <c r="R79148">
        <v>4</v>
      </c>
    </row>
    <row r="79149" spans="1:18" x14ac:dyDescent="0.25">
      <c r="A79149" s="1">
        <v>42552</v>
      </c>
      <c r="B79149">
        <v>1</v>
      </c>
      <c r="C79149" s="2" t="s">
        <v>112071</v>
      </c>
      <c r="D79149">
        <v>2016</v>
      </c>
      <c r="E79149">
        <v>27</v>
      </c>
      <c r="F79149" s="2" t="s">
        <v>112072</v>
      </c>
      <c r="G79149" s="2" t="s">
        <v>112068</v>
      </c>
      <c r="H79149" s="2" t="s">
        <v>112058</v>
      </c>
      <c r="I79149" s="2" t="s">
        <v>112059</v>
      </c>
      <c r="J79149" s="2" t="s">
        <v>112060</v>
      </c>
      <c r="K79149" s="2" t="s">
        <v>112145</v>
      </c>
      <c r="L79149" s="2" t="s">
        <v>112148</v>
      </c>
      <c r="M79149">
        <v>3</v>
      </c>
      <c r="N79149">
        <v>1</v>
      </c>
      <c r="O79149">
        <v>2</v>
      </c>
      <c r="P79149">
        <v>3</v>
      </c>
      <c r="Q79149">
        <v>3</v>
      </c>
      <c r="R79149">
        <v>6</v>
      </c>
    </row>
    <row r="79150" spans="1:18" x14ac:dyDescent="0.25">
      <c r="A79150" s="1">
        <v>41828</v>
      </c>
      <c r="B79150">
        <v>8</v>
      </c>
      <c r="C79150" s="2" t="s">
        <v>112071</v>
      </c>
      <c r="D79150">
        <v>2014</v>
      </c>
      <c r="E79150">
        <v>27</v>
      </c>
      <c r="F79150" s="2" t="s">
        <v>112072</v>
      </c>
      <c r="G79150" s="2" t="s">
        <v>112068</v>
      </c>
      <c r="H79150" s="2" t="s">
        <v>112058</v>
      </c>
      <c r="I79150" s="2" t="s">
        <v>112059</v>
      </c>
      <c r="J79150" s="2" t="s">
        <v>112060</v>
      </c>
      <c r="K79150" s="2" t="s">
        <v>112145</v>
      </c>
      <c r="L79150" s="2" t="s">
        <v>112148</v>
      </c>
      <c r="M79150">
        <v>9</v>
      </c>
      <c r="N79150">
        <v>1</v>
      </c>
      <c r="O79150">
        <v>2</v>
      </c>
      <c r="P79150">
        <v>9</v>
      </c>
      <c r="Q79150">
        <v>9</v>
      </c>
      <c r="R79150">
        <v>18</v>
      </c>
    </row>
    <row r="79151" spans="1:18" x14ac:dyDescent="0.25">
      <c r="A79151" s="1">
        <v>42559</v>
      </c>
      <c r="B79151">
        <v>8</v>
      </c>
      <c r="C79151" s="2" t="s">
        <v>112071</v>
      </c>
      <c r="D79151">
        <v>2016</v>
      </c>
      <c r="E79151">
        <v>27</v>
      </c>
      <c r="F79151" s="2" t="s">
        <v>112072</v>
      </c>
      <c r="G79151" s="2" t="s">
        <v>112068</v>
      </c>
      <c r="H79151" s="2" t="s">
        <v>112058</v>
      </c>
      <c r="I79151" s="2" t="s">
        <v>112059</v>
      </c>
      <c r="J79151" s="2" t="s">
        <v>112060</v>
      </c>
      <c r="K79151" s="2" t="s">
        <v>112145</v>
      </c>
      <c r="L79151" s="2" t="s">
        <v>112148</v>
      </c>
      <c r="M79151">
        <v>7</v>
      </c>
      <c r="N79151">
        <v>1</v>
      </c>
      <c r="O79151">
        <v>2</v>
      </c>
      <c r="P79151">
        <v>7</v>
      </c>
      <c r="Q79151">
        <v>7</v>
      </c>
      <c r="R79151">
        <v>14</v>
      </c>
    </row>
    <row r="79152" spans="1:18" x14ac:dyDescent="0.25">
      <c r="A79152" s="1">
        <v>41847</v>
      </c>
      <c r="B79152">
        <v>27</v>
      </c>
      <c r="C79152" s="2" t="s">
        <v>112071</v>
      </c>
      <c r="D79152">
        <v>2014</v>
      </c>
      <c r="E79152">
        <v>27</v>
      </c>
      <c r="F79152" s="2" t="s">
        <v>112072</v>
      </c>
      <c r="G79152" s="2" t="s">
        <v>112068</v>
      </c>
      <c r="H79152" s="2" t="s">
        <v>112058</v>
      </c>
      <c r="I79152" s="2" t="s">
        <v>112059</v>
      </c>
      <c r="J79152" s="2" t="s">
        <v>112060</v>
      </c>
      <c r="K79152" s="2" t="s">
        <v>112145</v>
      </c>
      <c r="L79152" s="2" t="s">
        <v>112148</v>
      </c>
      <c r="M79152">
        <v>24</v>
      </c>
      <c r="N79152">
        <v>1</v>
      </c>
      <c r="O79152">
        <v>2</v>
      </c>
      <c r="P79152">
        <v>24</v>
      </c>
      <c r="Q79152">
        <v>24</v>
      </c>
      <c r="R79152">
        <v>48</v>
      </c>
    </row>
    <row r="79153" spans="1:18" x14ac:dyDescent="0.25">
      <c r="A79153" s="1">
        <v>41847</v>
      </c>
      <c r="B79153">
        <v>27</v>
      </c>
      <c r="C79153" s="2" t="s">
        <v>112071</v>
      </c>
      <c r="D79153">
        <v>2014</v>
      </c>
      <c r="E79153">
        <v>27</v>
      </c>
      <c r="F79153" s="2" t="s">
        <v>112072</v>
      </c>
      <c r="G79153" s="2" t="s">
        <v>112068</v>
      </c>
      <c r="H79153" s="2" t="s">
        <v>112058</v>
      </c>
      <c r="I79153" s="2" t="s">
        <v>112059</v>
      </c>
      <c r="J79153" s="2" t="s">
        <v>112060</v>
      </c>
      <c r="K79153" s="2" t="s">
        <v>112145</v>
      </c>
      <c r="L79153" s="2" t="s">
        <v>112148</v>
      </c>
      <c r="M79153">
        <v>3</v>
      </c>
      <c r="N79153">
        <v>1</v>
      </c>
      <c r="O79153">
        <v>2</v>
      </c>
      <c r="P79153">
        <v>3</v>
      </c>
      <c r="Q79153">
        <v>3</v>
      </c>
      <c r="R79153">
        <v>6</v>
      </c>
    </row>
    <row r="79154" spans="1:18" x14ac:dyDescent="0.25">
      <c r="A79154" s="1">
        <v>42578</v>
      </c>
      <c r="B79154">
        <v>27</v>
      </c>
      <c r="C79154" s="2" t="s">
        <v>112071</v>
      </c>
      <c r="D79154">
        <v>2016</v>
      </c>
      <c r="E79154">
        <v>27</v>
      </c>
      <c r="F79154" s="2" t="s">
        <v>112072</v>
      </c>
      <c r="G79154" s="2" t="s">
        <v>112068</v>
      </c>
      <c r="H79154" s="2" t="s">
        <v>112058</v>
      </c>
      <c r="I79154" s="2" t="s">
        <v>112059</v>
      </c>
      <c r="J79154" s="2" t="s">
        <v>112060</v>
      </c>
      <c r="K79154" s="2" t="s">
        <v>112145</v>
      </c>
      <c r="L79154" s="2" t="s">
        <v>112148</v>
      </c>
      <c r="M79154">
        <v>21</v>
      </c>
      <c r="N79154">
        <v>1</v>
      </c>
      <c r="O79154">
        <v>2</v>
      </c>
      <c r="P79154">
        <v>21</v>
      </c>
      <c r="Q79154">
        <v>21</v>
      </c>
      <c r="R79154">
        <v>42</v>
      </c>
    </row>
    <row r="79155" spans="1:18" x14ac:dyDescent="0.25">
      <c r="A79155" s="1">
        <v>42578</v>
      </c>
      <c r="B79155">
        <v>27</v>
      </c>
      <c r="C79155" s="2" t="s">
        <v>112071</v>
      </c>
      <c r="D79155">
        <v>2016</v>
      </c>
      <c r="E79155">
        <v>27</v>
      </c>
      <c r="F79155" s="2" t="s">
        <v>112072</v>
      </c>
      <c r="G79155" s="2" t="s">
        <v>112068</v>
      </c>
      <c r="H79155" s="2" t="s">
        <v>112058</v>
      </c>
      <c r="I79155" s="2" t="s">
        <v>112059</v>
      </c>
      <c r="J79155" s="2" t="s">
        <v>112060</v>
      </c>
      <c r="K79155" s="2" t="s">
        <v>112145</v>
      </c>
      <c r="L79155" s="2" t="s">
        <v>112148</v>
      </c>
      <c r="M79155">
        <v>3</v>
      </c>
      <c r="N79155">
        <v>1</v>
      </c>
      <c r="O79155">
        <v>2</v>
      </c>
      <c r="P79155">
        <v>3</v>
      </c>
      <c r="Q79155">
        <v>3</v>
      </c>
      <c r="R79155">
        <v>6</v>
      </c>
    </row>
    <row r="79156" spans="1:18" x14ac:dyDescent="0.25">
      <c r="A79156" s="1">
        <v>41534</v>
      </c>
      <c r="B79156">
        <v>17</v>
      </c>
      <c r="C79156" s="2" t="s">
        <v>112074</v>
      </c>
      <c r="D79156">
        <v>2013</v>
      </c>
      <c r="E79156">
        <v>32</v>
      </c>
      <c r="F79156" s="2" t="s">
        <v>112072</v>
      </c>
      <c r="G79156" s="2" t="s">
        <v>112068</v>
      </c>
      <c r="H79156" s="2" t="s">
        <v>112058</v>
      </c>
      <c r="I79156" s="2" t="s">
        <v>112059</v>
      </c>
      <c r="J79156" s="2" t="s">
        <v>112060</v>
      </c>
      <c r="K79156" s="2" t="s">
        <v>112145</v>
      </c>
      <c r="L79156" s="2" t="s">
        <v>112146</v>
      </c>
      <c r="M79156">
        <v>2</v>
      </c>
      <c r="N79156">
        <v>2</v>
      </c>
      <c r="O79156">
        <v>5</v>
      </c>
      <c r="P79156">
        <v>6</v>
      </c>
      <c r="Q79156">
        <v>4</v>
      </c>
      <c r="R79156">
        <v>10</v>
      </c>
    </row>
    <row r="79157" spans="1:18" x14ac:dyDescent="0.25">
      <c r="A79157" s="1">
        <v>41534</v>
      </c>
      <c r="B79157">
        <v>17</v>
      </c>
      <c r="C79157" s="2" t="s">
        <v>112074</v>
      </c>
      <c r="D79157">
        <v>2013</v>
      </c>
      <c r="E79157">
        <v>32</v>
      </c>
      <c r="F79157" s="2" t="s">
        <v>112072</v>
      </c>
      <c r="G79157" s="2" t="s">
        <v>112068</v>
      </c>
      <c r="H79157" s="2" t="s">
        <v>112058</v>
      </c>
      <c r="I79157" s="2" t="s">
        <v>112059</v>
      </c>
      <c r="J79157" s="2" t="s">
        <v>112060</v>
      </c>
      <c r="K79157" s="2" t="s">
        <v>112145</v>
      </c>
      <c r="L79157" s="2" t="s">
        <v>112146</v>
      </c>
      <c r="M79157">
        <v>25</v>
      </c>
      <c r="N79157">
        <v>2</v>
      </c>
      <c r="O79157">
        <v>5</v>
      </c>
      <c r="P79157">
        <v>74</v>
      </c>
      <c r="Q79157">
        <v>50</v>
      </c>
      <c r="R79157">
        <v>124</v>
      </c>
    </row>
    <row r="79158" spans="1:18" x14ac:dyDescent="0.25">
      <c r="A79158" s="1">
        <v>42264</v>
      </c>
      <c r="B79158">
        <v>17</v>
      </c>
      <c r="C79158" s="2" t="s">
        <v>112074</v>
      </c>
      <c r="D79158">
        <v>2015</v>
      </c>
      <c r="E79158">
        <v>32</v>
      </c>
      <c r="F79158" s="2" t="s">
        <v>112072</v>
      </c>
      <c r="G79158" s="2" t="s">
        <v>112068</v>
      </c>
      <c r="H79158" s="2" t="s">
        <v>112058</v>
      </c>
      <c r="I79158" s="2" t="s">
        <v>112059</v>
      </c>
      <c r="J79158" s="2" t="s">
        <v>112060</v>
      </c>
      <c r="K79158" s="2" t="s">
        <v>112145</v>
      </c>
      <c r="L79158" s="2" t="s">
        <v>112146</v>
      </c>
      <c r="M79158">
        <v>1</v>
      </c>
      <c r="N79158">
        <v>2</v>
      </c>
      <c r="O79158">
        <v>5</v>
      </c>
      <c r="P79158">
        <v>3</v>
      </c>
      <c r="Q79158">
        <v>2</v>
      </c>
      <c r="R79158">
        <v>5</v>
      </c>
    </row>
    <row r="79159" spans="1:18" x14ac:dyDescent="0.25">
      <c r="A79159" s="1">
        <v>42264</v>
      </c>
      <c r="B79159">
        <v>17</v>
      </c>
      <c r="C79159" s="2" t="s">
        <v>112074</v>
      </c>
      <c r="D79159">
        <v>2015</v>
      </c>
      <c r="E79159">
        <v>32</v>
      </c>
      <c r="F79159" s="2" t="s">
        <v>112072</v>
      </c>
      <c r="G79159" s="2" t="s">
        <v>112068</v>
      </c>
      <c r="H79159" s="2" t="s">
        <v>112058</v>
      </c>
      <c r="I79159" s="2" t="s">
        <v>112059</v>
      </c>
      <c r="J79159" s="2" t="s">
        <v>112060</v>
      </c>
      <c r="K79159" s="2" t="s">
        <v>112145</v>
      </c>
      <c r="L79159" s="2" t="s">
        <v>112146</v>
      </c>
      <c r="M79159">
        <v>25</v>
      </c>
      <c r="N79159">
        <v>2</v>
      </c>
      <c r="O79159">
        <v>5</v>
      </c>
      <c r="P79159">
        <v>74</v>
      </c>
      <c r="Q79159">
        <v>50</v>
      </c>
      <c r="R79159">
        <v>124</v>
      </c>
    </row>
    <row r="79160" spans="1:18" x14ac:dyDescent="0.25">
      <c r="A79160" s="1">
        <v>41660</v>
      </c>
      <c r="B79160">
        <v>21</v>
      </c>
      <c r="C79160" s="2" t="s">
        <v>112075</v>
      </c>
      <c r="D79160">
        <v>2014</v>
      </c>
      <c r="E79160">
        <v>32</v>
      </c>
      <c r="F79160" s="2" t="s">
        <v>112072</v>
      </c>
      <c r="G79160" s="2" t="s">
        <v>112068</v>
      </c>
      <c r="H79160" s="2" t="s">
        <v>112058</v>
      </c>
      <c r="I79160" s="2" t="s">
        <v>112059</v>
      </c>
      <c r="J79160" s="2" t="s">
        <v>112060</v>
      </c>
      <c r="K79160" s="2" t="s">
        <v>112145</v>
      </c>
      <c r="L79160" s="2" t="s">
        <v>112146</v>
      </c>
      <c r="M79160">
        <v>30</v>
      </c>
      <c r="N79160">
        <v>2</v>
      </c>
      <c r="O79160">
        <v>5</v>
      </c>
      <c r="P79160">
        <v>89</v>
      </c>
      <c r="Q79160">
        <v>60</v>
      </c>
      <c r="R79160">
        <v>149</v>
      </c>
    </row>
    <row r="79161" spans="1:18" x14ac:dyDescent="0.25">
      <c r="A79161" s="1">
        <v>41660</v>
      </c>
      <c r="B79161">
        <v>21</v>
      </c>
      <c r="C79161" s="2" t="s">
        <v>112075</v>
      </c>
      <c r="D79161">
        <v>2014</v>
      </c>
      <c r="E79161">
        <v>32</v>
      </c>
      <c r="F79161" s="2" t="s">
        <v>112072</v>
      </c>
      <c r="G79161" s="2" t="s">
        <v>112068</v>
      </c>
      <c r="H79161" s="2" t="s">
        <v>112058</v>
      </c>
      <c r="I79161" s="2" t="s">
        <v>112059</v>
      </c>
      <c r="J79161" s="2" t="s">
        <v>112060</v>
      </c>
      <c r="K79161" s="2" t="s">
        <v>112145</v>
      </c>
      <c r="L79161" s="2" t="s">
        <v>112146</v>
      </c>
      <c r="M79161">
        <v>18</v>
      </c>
      <c r="N79161">
        <v>2</v>
      </c>
      <c r="O79161">
        <v>5</v>
      </c>
      <c r="P79161">
        <v>53</v>
      </c>
      <c r="Q79161">
        <v>36</v>
      </c>
      <c r="R79161">
        <v>89</v>
      </c>
    </row>
    <row r="79162" spans="1:18" x14ac:dyDescent="0.25">
      <c r="A79162" s="1">
        <v>42390</v>
      </c>
      <c r="B79162">
        <v>21</v>
      </c>
      <c r="C79162" s="2" t="s">
        <v>112075</v>
      </c>
      <c r="D79162">
        <v>2016</v>
      </c>
      <c r="E79162">
        <v>32</v>
      </c>
      <c r="F79162" s="2" t="s">
        <v>112072</v>
      </c>
      <c r="G79162" s="2" t="s">
        <v>112068</v>
      </c>
      <c r="H79162" s="2" t="s">
        <v>112058</v>
      </c>
      <c r="I79162" s="2" t="s">
        <v>112059</v>
      </c>
      <c r="J79162" s="2" t="s">
        <v>112060</v>
      </c>
      <c r="K79162" s="2" t="s">
        <v>112145</v>
      </c>
      <c r="L79162" s="2" t="s">
        <v>112146</v>
      </c>
      <c r="M79162">
        <v>32</v>
      </c>
      <c r="N79162">
        <v>2</v>
      </c>
      <c r="O79162">
        <v>5</v>
      </c>
      <c r="P79162">
        <v>94</v>
      </c>
      <c r="Q79162">
        <v>64</v>
      </c>
      <c r="R79162">
        <v>158</v>
      </c>
    </row>
    <row r="79163" spans="1:18" x14ac:dyDescent="0.25">
      <c r="A79163" s="1">
        <v>42390</v>
      </c>
      <c r="B79163">
        <v>21</v>
      </c>
      <c r="C79163" s="2" t="s">
        <v>112075</v>
      </c>
      <c r="D79163">
        <v>2016</v>
      </c>
      <c r="E79163">
        <v>32</v>
      </c>
      <c r="F79163" s="2" t="s">
        <v>112072</v>
      </c>
      <c r="G79163" s="2" t="s">
        <v>112068</v>
      </c>
      <c r="H79163" s="2" t="s">
        <v>112058</v>
      </c>
      <c r="I79163" s="2" t="s">
        <v>112059</v>
      </c>
      <c r="J79163" s="2" t="s">
        <v>112060</v>
      </c>
      <c r="K79163" s="2" t="s">
        <v>112145</v>
      </c>
      <c r="L79163" s="2" t="s">
        <v>112146</v>
      </c>
      <c r="M79163">
        <v>17</v>
      </c>
      <c r="N79163">
        <v>2</v>
      </c>
      <c r="O79163">
        <v>5</v>
      </c>
      <c r="P79163">
        <v>50</v>
      </c>
      <c r="Q79163">
        <v>34</v>
      </c>
      <c r="R79163">
        <v>84</v>
      </c>
    </row>
    <row r="79164" spans="1:18" x14ac:dyDescent="0.25">
      <c r="A79164" s="1">
        <v>41688</v>
      </c>
      <c r="B79164">
        <v>18</v>
      </c>
      <c r="C79164" s="2" t="s">
        <v>112070</v>
      </c>
      <c r="D79164">
        <v>2014</v>
      </c>
      <c r="E79164">
        <v>32</v>
      </c>
      <c r="F79164" s="2" t="s">
        <v>112072</v>
      </c>
      <c r="G79164" s="2" t="s">
        <v>112068</v>
      </c>
      <c r="H79164" s="2" t="s">
        <v>112058</v>
      </c>
      <c r="I79164" s="2" t="s">
        <v>112059</v>
      </c>
      <c r="J79164" s="2" t="s">
        <v>112060</v>
      </c>
      <c r="K79164" s="2" t="s">
        <v>112145</v>
      </c>
      <c r="L79164" s="2" t="s">
        <v>112146</v>
      </c>
      <c r="M79164">
        <v>10</v>
      </c>
      <c r="N79164">
        <v>2</v>
      </c>
      <c r="O79164">
        <v>5</v>
      </c>
      <c r="P79164">
        <v>30</v>
      </c>
      <c r="Q79164">
        <v>20</v>
      </c>
      <c r="R79164">
        <v>50</v>
      </c>
    </row>
    <row r="79165" spans="1:18" x14ac:dyDescent="0.25">
      <c r="A79165" s="1">
        <v>41688</v>
      </c>
      <c r="B79165">
        <v>18</v>
      </c>
      <c r="C79165" s="2" t="s">
        <v>112070</v>
      </c>
      <c r="D79165">
        <v>2014</v>
      </c>
      <c r="E79165">
        <v>32</v>
      </c>
      <c r="F79165" s="2" t="s">
        <v>112072</v>
      </c>
      <c r="G79165" s="2" t="s">
        <v>112068</v>
      </c>
      <c r="H79165" s="2" t="s">
        <v>112058</v>
      </c>
      <c r="I79165" s="2" t="s">
        <v>112059</v>
      </c>
      <c r="J79165" s="2" t="s">
        <v>112060</v>
      </c>
      <c r="K79165" s="2" t="s">
        <v>112145</v>
      </c>
      <c r="L79165" s="2" t="s">
        <v>112146</v>
      </c>
      <c r="M79165">
        <v>29</v>
      </c>
      <c r="N79165">
        <v>2</v>
      </c>
      <c r="O79165">
        <v>5</v>
      </c>
      <c r="P79165">
        <v>86</v>
      </c>
      <c r="Q79165">
        <v>58</v>
      </c>
      <c r="R79165">
        <v>144</v>
      </c>
    </row>
    <row r="79166" spans="1:18" x14ac:dyDescent="0.25">
      <c r="A79166" s="1">
        <v>41688</v>
      </c>
      <c r="B79166">
        <v>18</v>
      </c>
      <c r="C79166" s="2" t="s">
        <v>112070</v>
      </c>
      <c r="D79166">
        <v>2014</v>
      </c>
      <c r="E79166">
        <v>32</v>
      </c>
      <c r="F79166" s="2" t="s">
        <v>112072</v>
      </c>
      <c r="G79166" s="2" t="s">
        <v>112068</v>
      </c>
      <c r="H79166" s="2" t="s">
        <v>112058</v>
      </c>
      <c r="I79166" s="2" t="s">
        <v>112059</v>
      </c>
      <c r="J79166" s="2" t="s">
        <v>112060</v>
      </c>
      <c r="K79166" s="2" t="s">
        <v>112145</v>
      </c>
      <c r="L79166" s="2" t="s">
        <v>112146</v>
      </c>
      <c r="M79166">
        <v>7</v>
      </c>
      <c r="N79166">
        <v>2</v>
      </c>
      <c r="O79166">
        <v>5</v>
      </c>
      <c r="P79166">
        <v>21</v>
      </c>
      <c r="Q79166">
        <v>14</v>
      </c>
      <c r="R79166">
        <v>35</v>
      </c>
    </row>
    <row r="79167" spans="1:18" x14ac:dyDescent="0.25">
      <c r="A79167" s="1">
        <v>42418</v>
      </c>
      <c r="B79167">
        <v>18</v>
      </c>
      <c r="C79167" s="2" t="s">
        <v>112070</v>
      </c>
      <c r="D79167">
        <v>2016</v>
      </c>
      <c r="E79167">
        <v>32</v>
      </c>
      <c r="F79167" s="2" t="s">
        <v>112072</v>
      </c>
      <c r="G79167" s="2" t="s">
        <v>112068</v>
      </c>
      <c r="H79167" s="2" t="s">
        <v>112058</v>
      </c>
      <c r="I79167" s="2" t="s">
        <v>112059</v>
      </c>
      <c r="J79167" s="2" t="s">
        <v>112060</v>
      </c>
      <c r="K79167" s="2" t="s">
        <v>112145</v>
      </c>
      <c r="L79167" s="2" t="s">
        <v>112146</v>
      </c>
      <c r="M79167">
        <v>11</v>
      </c>
      <c r="N79167">
        <v>2</v>
      </c>
      <c r="O79167">
        <v>5</v>
      </c>
      <c r="P79167">
        <v>32</v>
      </c>
      <c r="Q79167">
        <v>22</v>
      </c>
      <c r="R79167">
        <v>54</v>
      </c>
    </row>
    <row r="79168" spans="1:18" x14ac:dyDescent="0.25">
      <c r="A79168" s="1">
        <v>42418</v>
      </c>
      <c r="B79168">
        <v>18</v>
      </c>
      <c r="C79168" s="2" t="s">
        <v>112070</v>
      </c>
      <c r="D79168">
        <v>2016</v>
      </c>
      <c r="E79168">
        <v>32</v>
      </c>
      <c r="F79168" s="2" t="s">
        <v>112072</v>
      </c>
      <c r="G79168" s="2" t="s">
        <v>112068</v>
      </c>
      <c r="H79168" s="2" t="s">
        <v>112058</v>
      </c>
      <c r="I79168" s="2" t="s">
        <v>112059</v>
      </c>
      <c r="J79168" s="2" t="s">
        <v>112060</v>
      </c>
      <c r="K79168" s="2" t="s">
        <v>112145</v>
      </c>
      <c r="L79168" s="2" t="s">
        <v>112146</v>
      </c>
      <c r="M79168">
        <v>29</v>
      </c>
      <c r="N79168">
        <v>2</v>
      </c>
      <c r="O79168">
        <v>5</v>
      </c>
      <c r="P79168">
        <v>86</v>
      </c>
      <c r="Q79168">
        <v>58</v>
      </c>
      <c r="R79168">
        <v>144</v>
      </c>
    </row>
    <row r="79169" spans="1:18" x14ac:dyDescent="0.25">
      <c r="A79169" s="1">
        <v>42418</v>
      </c>
      <c r="B79169">
        <v>18</v>
      </c>
      <c r="C79169" s="2" t="s">
        <v>112070</v>
      </c>
      <c r="D79169">
        <v>2016</v>
      </c>
      <c r="E79169">
        <v>32</v>
      </c>
      <c r="F79169" s="2" t="s">
        <v>112072</v>
      </c>
      <c r="G79169" s="2" t="s">
        <v>112068</v>
      </c>
      <c r="H79169" s="2" t="s">
        <v>112058</v>
      </c>
      <c r="I79169" s="2" t="s">
        <v>112059</v>
      </c>
      <c r="J79169" s="2" t="s">
        <v>112060</v>
      </c>
      <c r="K79169" s="2" t="s">
        <v>112145</v>
      </c>
      <c r="L79169" s="2" t="s">
        <v>112146</v>
      </c>
      <c r="M79169">
        <v>8</v>
      </c>
      <c r="N79169">
        <v>2</v>
      </c>
      <c r="O79169">
        <v>5</v>
      </c>
      <c r="P79169">
        <v>24</v>
      </c>
      <c r="Q79169">
        <v>16</v>
      </c>
      <c r="R79169">
        <v>40</v>
      </c>
    </row>
    <row r="79170" spans="1:18" x14ac:dyDescent="0.25">
      <c r="A79170" s="1">
        <v>41709</v>
      </c>
      <c r="B79170">
        <v>11</v>
      </c>
      <c r="C79170" s="2" t="s">
        <v>112063</v>
      </c>
      <c r="D79170">
        <v>2014</v>
      </c>
      <c r="E79170">
        <v>32</v>
      </c>
      <c r="F79170" s="2" t="s">
        <v>112072</v>
      </c>
      <c r="G79170" s="2" t="s">
        <v>112068</v>
      </c>
      <c r="H79170" s="2" t="s">
        <v>112058</v>
      </c>
      <c r="I79170" s="2" t="s">
        <v>112059</v>
      </c>
      <c r="J79170" s="2" t="s">
        <v>112060</v>
      </c>
      <c r="K79170" s="2" t="s">
        <v>112145</v>
      </c>
      <c r="L79170" s="2" t="s">
        <v>112146</v>
      </c>
      <c r="M79170">
        <v>15</v>
      </c>
      <c r="N79170">
        <v>2</v>
      </c>
      <c r="O79170">
        <v>5</v>
      </c>
      <c r="P79170">
        <v>44</v>
      </c>
      <c r="Q79170">
        <v>30</v>
      </c>
      <c r="R79170">
        <v>74</v>
      </c>
    </row>
    <row r="79171" spans="1:18" x14ac:dyDescent="0.25">
      <c r="A79171" s="1">
        <v>42440</v>
      </c>
      <c r="B79171">
        <v>11</v>
      </c>
      <c r="C79171" s="2" t="s">
        <v>112063</v>
      </c>
      <c r="D79171">
        <v>2016</v>
      </c>
      <c r="E79171">
        <v>32</v>
      </c>
      <c r="F79171" s="2" t="s">
        <v>112072</v>
      </c>
      <c r="G79171" s="2" t="s">
        <v>112068</v>
      </c>
      <c r="H79171" s="2" t="s">
        <v>112058</v>
      </c>
      <c r="I79171" s="2" t="s">
        <v>112059</v>
      </c>
      <c r="J79171" s="2" t="s">
        <v>112060</v>
      </c>
      <c r="K79171" s="2" t="s">
        <v>112145</v>
      </c>
      <c r="L79171" s="2" t="s">
        <v>112146</v>
      </c>
      <c r="M79171">
        <v>14</v>
      </c>
      <c r="N79171">
        <v>2</v>
      </c>
      <c r="O79171">
        <v>5</v>
      </c>
      <c r="P79171">
        <v>41</v>
      </c>
      <c r="Q79171">
        <v>28</v>
      </c>
      <c r="R79171">
        <v>69</v>
      </c>
    </row>
    <row r="79172" spans="1:18" x14ac:dyDescent="0.25">
      <c r="A79172" s="1">
        <v>41718</v>
      </c>
      <c r="B79172">
        <v>20</v>
      </c>
      <c r="C79172" s="2" t="s">
        <v>112063</v>
      </c>
      <c r="D79172">
        <v>2014</v>
      </c>
      <c r="E79172">
        <v>32</v>
      </c>
      <c r="F79172" s="2" t="s">
        <v>112072</v>
      </c>
      <c r="G79172" s="2" t="s">
        <v>112068</v>
      </c>
      <c r="H79172" s="2" t="s">
        <v>112058</v>
      </c>
      <c r="I79172" s="2" t="s">
        <v>112059</v>
      </c>
      <c r="J79172" s="2" t="s">
        <v>112060</v>
      </c>
      <c r="K79172" s="2" t="s">
        <v>112145</v>
      </c>
      <c r="L79172" s="2" t="s">
        <v>112146</v>
      </c>
      <c r="M79172">
        <v>12</v>
      </c>
      <c r="N79172">
        <v>2</v>
      </c>
      <c r="O79172">
        <v>5</v>
      </c>
      <c r="P79172">
        <v>35</v>
      </c>
      <c r="Q79172">
        <v>24</v>
      </c>
      <c r="R79172">
        <v>59</v>
      </c>
    </row>
    <row r="79173" spans="1:18" x14ac:dyDescent="0.25">
      <c r="A79173" s="1">
        <v>41718</v>
      </c>
      <c r="B79173">
        <v>20</v>
      </c>
      <c r="C79173" s="2" t="s">
        <v>112063</v>
      </c>
      <c r="D79173">
        <v>2014</v>
      </c>
      <c r="E79173">
        <v>32</v>
      </c>
      <c r="F79173" s="2" t="s">
        <v>112072</v>
      </c>
      <c r="G79173" s="2" t="s">
        <v>112068</v>
      </c>
      <c r="H79173" s="2" t="s">
        <v>112058</v>
      </c>
      <c r="I79173" s="2" t="s">
        <v>112059</v>
      </c>
      <c r="J79173" s="2" t="s">
        <v>112060</v>
      </c>
      <c r="K79173" s="2" t="s">
        <v>112145</v>
      </c>
      <c r="L79173" s="2" t="s">
        <v>112146</v>
      </c>
      <c r="M79173">
        <v>9</v>
      </c>
      <c r="N79173">
        <v>2</v>
      </c>
      <c r="O79173">
        <v>5</v>
      </c>
      <c r="P79173">
        <v>27</v>
      </c>
      <c r="Q79173">
        <v>18</v>
      </c>
      <c r="R79173">
        <v>45</v>
      </c>
    </row>
    <row r="79174" spans="1:18" x14ac:dyDescent="0.25">
      <c r="A79174" s="1">
        <v>42449</v>
      </c>
      <c r="B79174">
        <v>20</v>
      </c>
      <c r="C79174" s="2" t="s">
        <v>112063</v>
      </c>
      <c r="D79174">
        <v>2016</v>
      </c>
      <c r="E79174">
        <v>32</v>
      </c>
      <c r="F79174" s="2" t="s">
        <v>112072</v>
      </c>
      <c r="G79174" s="2" t="s">
        <v>112068</v>
      </c>
      <c r="H79174" s="2" t="s">
        <v>112058</v>
      </c>
      <c r="I79174" s="2" t="s">
        <v>112059</v>
      </c>
      <c r="J79174" s="2" t="s">
        <v>112060</v>
      </c>
      <c r="K79174" s="2" t="s">
        <v>112145</v>
      </c>
      <c r="L79174" s="2" t="s">
        <v>112146</v>
      </c>
      <c r="M79174">
        <v>9</v>
      </c>
      <c r="N79174">
        <v>2</v>
      </c>
      <c r="O79174">
        <v>5</v>
      </c>
      <c r="P79174">
        <v>27</v>
      </c>
      <c r="Q79174">
        <v>18</v>
      </c>
      <c r="R79174">
        <v>45</v>
      </c>
    </row>
    <row r="79175" spans="1:18" x14ac:dyDescent="0.25">
      <c r="A79175" s="1">
        <v>42449</v>
      </c>
      <c r="B79175">
        <v>20</v>
      </c>
      <c r="C79175" s="2" t="s">
        <v>112063</v>
      </c>
      <c r="D79175">
        <v>2016</v>
      </c>
      <c r="E79175">
        <v>32</v>
      </c>
      <c r="F79175" s="2" t="s">
        <v>112072</v>
      </c>
      <c r="G79175" s="2" t="s">
        <v>112068</v>
      </c>
      <c r="H79175" s="2" t="s">
        <v>112058</v>
      </c>
      <c r="I79175" s="2" t="s">
        <v>112059</v>
      </c>
      <c r="J79175" s="2" t="s">
        <v>112060</v>
      </c>
      <c r="K79175" s="2" t="s">
        <v>112145</v>
      </c>
      <c r="L79175" s="2" t="s">
        <v>112146</v>
      </c>
      <c r="M79175">
        <v>10</v>
      </c>
      <c r="N79175">
        <v>2</v>
      </c>
      <c r="O79175">
        <v>5</v>
      </c>
      <c r="P79175">
        <v>30</v>
      </c>
      <c r="Q79175">
        <v>20</v>
      </c>
      <c r="R79175">
        <v>50</v>
      </c>
    </row>
    <row r="79176" spans="1:18" x14ac:dyDescent="0.25">
      <c r="A79176" s="1">
        <v>41726</v>
      </c>
      <c r="B79176">
        <v>28</v>
      </c>
      <c r="C79176" s="2" t="s">
        <v>112063</v>
      </c>
      <c r="D79176">
        <v>2014</v>
      </c>
      <c r="E79176">
        <v>32</v>
      </c>
      <c r="F79176" s="2" t="s">
        <v>112072</v>
      </c>
      <c r="G79176" s="2" t="s">
        <v>112068</v>
      </c>
      <c r="H79176" s="2" t="s">
        <v>112058</v>
      </c>
      <c r="I79176" s="2" t="s">
        <v>112059</v>
      </c>
      <c r="J79176" s="2" t="s">
        <v>112060</v>
      </c>
      <c r="K79176" s="2" t="s">
        <v>112145</v>
      </c>
      <c r="L79176" s="2" t="s">
        <v>112146</v>
      </c>
      <c r="M79176">
        <v>18</v>
      </c>
      <c r="N79176">
        <v>2</v>
      </c>
      <c r="O79176">
        <v>5</v>
      </c>
      <c r="P79176">
        <v>53</v>
      </c>
      <c r="Q79176">
        <v>36</v>
      </c>
      <c r="R79176">
        <v>89</v>
      </c>
    </row>
    <row r="79177" spans="1:18" x14ac:dyDescent="0.25">
      <c r="A79177" s="1">
        <v>41726</v>
      </c>
      <c r="B79177">
        <v>28</v>
      </c>
      <c r="C79177" s="2" t="s">
        <v>112063</v>
      </c>
      <c r="D79177">
        <v>2014</v>
      </c>
      <c r="E79177">
        <v>32</v>
      </c>
      <c r="F79177" s="2" t="s">
        <v>112072</v>
      </c>
      <c r="G79177" s="2" t="s">
        <v>112068</v>
      </c>
      <c r="H79177" s="2" t="s">
        <v>112058</v>
      </c>
      <c r="I79177" s="2" t="s">
        <v>112059</v>
      </c>
      <c r="J79177" s="2" t="s">
        <v>112060</v>
      </c>
      <c r="K79177" s="2" t="s">
        <v>112145</v>
      </c>
      <c r="L79177" s="2" t="s">
        <v>112146</v>
      </c>
      <c r="M79177">
        <v>26</v>
      </c>
      <c r="N79177">
        <v>2</v>
      </c>
      <c r="O79177">
        <v>5</v>
      </c>
      <c r="P79177">
        <v>77</v>
      </c>
      <c r="Q79177">
        <v>52</v>
      </c>
      <c r="R79177">
        <v>129</v>
      </c>
    </row>
    <row r="79178" spans="1:18" x14ac:dyDescent="0.25">
      <c r="A79178" s="1">
        <v>42457</v>
      </c>
      <c r="B79178">
        <v>28</v>
      </c>
      <c r="C79178" s="2" t="s">
        <v>112063</v>
      </c>
      <c r="D79178">
        <v>2016</v>
      </c>
      <c r="E79178">
        <v>32</v>
      </c>
      <c r="F79178" s="2" t="s">
        <v>112072</v>
      </c>
      <c r="G79178" s="2" t="s">
        <v>112068</v>
      </c>
      <c r="H79178" s="2" t="s">
        <v>112058</v>
      </c>
      <c r="I79178" s="2" t="s">
        <v>112059</v>
      </c>
      <c r="J79178" s="2" t="s">
        <v>112060</v>
      </c>
      <c r="K79178" s="2" t="s">
        <v>112145</v>
      </c>
      <c r="L79178" s="2" t="s">
        <v>112146</v>
      </c>
      <c r="M79178">
        <v>15</v>
      </c>
      <c r="N79178">
        <v>2</v>
      </c>
      <c r="O79178">
        <v>5</v>
      </c>
      <c r="P79178">
        <v>44</v>
      </c>
      <c r="Q79178">
        <v>30</v>
      </c>
      <c r="R79178">
        <v>74</v>
      </c>
    </row>
    <row r="79179" spans="1:18" x14ac:dyDescent="0.25">
      <c r="A79179" s="1">
        <v>42457</v>
      </c>
      <c r="B79179">
        <v>28</v>
      </c>
      <c r="C79179" s="2" t="s">
        <v>112063</v>
      </c>
      <c r="D79179">
        <v>2016</v>
      </c>
      <c r="E79179">
        <v>32</v>
      </c>
      <c r="F79179" s="2" t="s">
        <v>112072</v>
      </c>
      <c r="G79179" s="2" t="s">
        <v>112068</v>
      </c>
      <c r="H79179" s="2" t="s">
        <v>112058</v>
      </c>
      <c r="I79179" s="2" t="s">
        <v>112059</v>
      </c>
      <c r="J79179" s="2" t="s">
        <v>112060</v>
      </c>
      <c r="K79179" s="2" t="s">
        <v>112145</v>
      </c>
      <c r="L79179" s="2" t="s">
        <v>112146</v>
      </c>
      <c r="M79179">
        <v>25</v>
      </c>
      <c r="N79179">
        <v>2</v>
      </c>
      <c r="O79179">
        <v>5</v>
      </c>
      <c r="P79179">
        <v>74</v>
      </c>
      <c r="Q79179">
        <v>50</v>
      </c>
      <c r="R79179">
        <v>124</v>
      </c>
    </row>
    <row r="79180" spans="1:18" x14ac:dyDescent="0.25">
      <c r="A79180" s="1">
        <v>41741</v>
      </c>
      <c r="B79180">
        <v>12</v>
      </c>
      <c r="C79180" s="2" t="s">
        <v>112093</v>
      </c>
      <c r="D79180">
        <v>2014</v>
      </c>
      <c r="E79180">
        <v>32</v>
      </c>
      <c r="F79180" s="2" t="s">
        <v>112072</v>
      </c>
      <c r="G79180" s="2" t="s">
        <v>112068</v>
      </c>
      <c r="H79180" s="2" t="s">
        <v>112058</v>
      </c>
      <c r="I79180" s="2" t="s">
        <v>112059</v>
      </c>
      <c r="J79180" s="2" t="s">
        <v>112060</v>
      </c>
      <c r="K79180" s="2" t="s">
        <v>112145</v>
      </c>
      <c r="L79180" s="2" t="s">
        <v>112146</v>
      </c>
      <c r="M79180">
        <v>3</v>
      </c>
      <c r="N79180">
        <v>2</v>
      </c>
      <c r="O79180">
        <v>5</v>
      </c>
      <c r="P79180">
        <v>9</v>
      </c>
      <c r="Q79180">
        <v>6</v>
      </c>
      <c r="R79180">
        <v>15</v>
      </c>
    </row>
    <row r="79181" spans="1:18" x14ac:dyDescent="0.25">
      <c r="A79181" s="1">
        <v>41741</v>
      </c>
      <c r="B79181">
        <v>12</v>
      </c>
      <c r="C79181" s="2" t="s">
        <v>112093</v>
      </c>
      <c r="D79181">
        <v>2014</v>
      </c>
      <c r="E79181">
        <v>32</v>
      </c>
      <c r="F79181" s="2" t="s">
        <v>112072</v>
      </c>
      <c r="G79181" s="2" t="s">
        <v>112068</v>
      </c>
      <c r="H79181" s="2" t="s">
        <v>112058</v>
      </c>
      <c r="I79181" s="2" t="s">
        <v>112059</v>
      </c>
      <c r="J79181" s="2" t="s">
        <v>112060</v>
      </c>
      <c r="K79181" s="2" t="s">
        <v>112145</v>
      </c>
      <c r="L79181" s="2" t="s">
        <v>112146</v>
      </c>
      <c r="M79181">
        <v>11</v>
      </c>
      <c r="N79181">
        <v>2</v>
      </c>
      <c r="O79181">
        <v>5</v>
      </c>
      <c r="P79181">
        <v>32</v>
      </c>
      <c r="Q79181">
        <v>22</v>
      </c>
      <c r="R79181">
        <v>54</v>
      </c>
    </row>
    <row r="79182" spans="1:18" x14ac:dyDescent="0.25">
      <c r="A79182" s="1">
        <v>42472</v>
      </c>
      <c r="B79182">
        <v>12</v>
      </c>
      <c r="C79182" s="2" t="s">
        <v>112093</v>
      </c>
      <c r="D79182">
        <v>2016</v>
      </c>
      <c r="E79182">
        <v>32</v>
      </c>
      <c r="F79182" s="2" t="s">
        <v>112072</v>
      </c>
      <c r="G79182" s="2" t="s">
        <v>112068</v>
      </c>
      <c r="H79182" s="2" t="s">
        <v>112058</v>
      </c>
      <c r="I79182" s="2" t="s">
        <v>112059</v>
      </c>
      <c r="J79182" s="2" t="s">
        <v>112060</v>
      </c>
      <c r="K79182" s="2" t="s">
        <v>112145</v>
      </c>
      <c r="L79182" s="2" t="s">
        <v>112146</v>
      </c>
      <c r="M79182">
        <v>1</v>
      </c>
      <c r="N79182">
        <v>2</v>
      </c>
      <c r="O79182">
        <v>5</v>
      </c>
      <c r="P79182">
        <v>3</v>
      </c>
      <c r="Q79182">
        <v>2</v>
      </c>
      <c r="R79182">
        <v>5</v>
      </c>
    </row>
    <row r="79183" spans="1:18" x14ac:dyDescent="0.25">
      <c r="A79183" s="1">
        <v>42472</v>
      </c>
      <c r="B79183">
        <v>12</v>
      </c>
      <c r="C79183" s="2" t="s">
        <v>112093</v>
      </c>
      <c r="D79183">
        <v>2016</v>
      </c>
      <c r="E79183">
        <v>32</v>
      </c>
      <c r="F79183" s="2" t="s">
        <v>112072</v>
      </c>
      <c r="G79183" s="2" t="s">
        <v>112068</v>
      </c>
      <c r="H79183" s="2" t="s">
        <v>112058</v>
      </c>
      <c r="I79183" s="2" t="s">
        <v>112059</v>
      </c>
      <c r="J79183" s="2" t="s">
        <v>112060</v>
      </c>
      <c r="K79183" s="2" t="s">
        <v>112145</v>
      </c>
      <c r="L79183" s="2" t="s">
        <v>112146</v>
      </c>
      <c r="M79183">
        <v>12</v>
      </c>
      <c r="N79183">
        <v>2</v>
      </c>
      <c r="O79183">
        <v>5</v>
      </c>
      <c r="P79183">
        <v>35</v>
      </c>
      <c r="Q79183">
        <v>24</v>
      </c>
      <c r="R79183">
        <v>59</v>
      </c>
    </row>
    <row r="79184" spans="1:18" x14ac:dyDescent="0.25">
      <c r="A79184" s="1">
        <v>41751</v>
      </c>
      <c r="B79184">
        <v>22</v>
      </c>
      <c r="C79184" s="2" t="s">
        <v>112093</v>
      </c>
      <c r="D79184">
        <v>2014</v>
      </c>
      <c r="E79184">
        <v>32</v>
      </c>
      <c r="F79184" s="2" t="s">
        <v>112072</v>
      </c>
      <c r="G79184" s="2" t="s">
        <v>112068</v>
      </c>
      <c r="H79184" s="2" t="s">
        <v>112058</v>
      </c>
      <c r="I79184" s="2" t="s">
        <v>112059</v>
      </c>
      <c r="J79184" s="2" t="s">
        <v>112060</v>
      </c>
      <c r="K79184" s="2" t="s">
        <v>112145</v>
      </c>
      <c r="L79184" s="2" t="s">
        <v>112146</v>
      </c>
      <c r="M79184">
        <v>11</v>
      </c>
      <c r="N79184">
        <v>2</v>
      </c>
      <c r="O79184">
        <v>5</v>
      </c>
      <c r="P79184">
        <v>32</v>
      </c>
      <c r="Q79184">
        <v>22</v>
      </c>
      <c r="R79184">
        <v>54</v>
      </c>
    </row>
    <row r="79185" spans="1:18" x14ac:dyDescent="0.25">
      <c r="A79185" s="1">
        <v>41751</v>
      </c>
      <c r="B79185">
        <v>22</v>
      </c>
      <c r="C79185" s="2" t="s">
        <v>112093</v>
      </c>
      <c r="D79185">
        <v>2014</v>
      </c>
      <c r="E79185">
        <v>32</v>
      </c>
      <c r="F79185" s="2" t="s">
        <v>112072</v>
      </c>
      <c r="G79185" s="2" t="s">
        <v>112068</v>
      </c>
      <c r="H79185" s="2" t="s">
        <v>112058</v>
      </c>
      <c r="I79185" s="2" t="s">
        <v>112059</v>
      </c>
      <c r="J79185" s="2" t="s">
        <v>112060</v>
      </c>
      <c r="K79185" s="2" t="s">
        <v>112145</v>
      </c>
      <c r="L79185" s="2" t="s">
        <v>112146</v>
      </c>
      <c r="M79185">
        <v>30</v>
      </c>
      <c r="N79185">
        <v>2</v>
      </c>
      <c r="O79185">
        <v>5</v>
      </c>
      <c r="P79185">
        <v>89</v>
      </c>
      <c r="Q79185">
        <v>60</v>
      </c>
      <c r="R79185">
        <v>149</v>
      </c>
    </row>
    <row r="79186" spans="1:18" x14ac:dyDescent="0.25">
      <c r="A79186" s="1">
        <v>42482</v>
      </c>
      <c r="B79186">
        <v>22</v>
      </c>
      <c r="C79186" s="2" t="s">
        <v>112093</v>
      </c>
      <c r="D79186">
        <v>2016</v>
      </c>
      <c r="E79186">
        <v>32</v>
      </c>
      <c r="F79186" s="2" t="s">
        <v>112072</v>
      </c>
      <c r="G79186" s="2" t="s">
        <v>112068</v>
      </c>
      <c r="H79186" s="2" t="s">
        <v>112058</v>
      </c>
      <c r="I79186" s="2" t="s">
        <v>112059</v>
      </c>
      <c r="J79186" s="2" t="s">
        <v>112060</v>
      </c>
      <c r="K79186" s="2" t="s">
        <v>112145</v>
      </c>
      <c r="L79186" s="2" t="s">
        <v>112146</v>
      </c>
      <c r="M79186">
        <v>10</v>
      </c>
      <c r="N79186">
        <v>2</v>
      </c>
      <c r="O79186">
        <v>5</v>
      </c>
      <c r="P79186">
        <v>30</v>
      </c>
      <c r="Q79186">
        <v>20</v>
      </c>
      <c r="R79186">
        <v>50</v>
      </c>
    </row>
    <row r="79187" spans="1:18" x14ac:dyDescent="0.25">
      <c r="A79187" s="1">
        <v>42482</v>
      </c>
      <c r="B79187">
        <v>22</v>
      </c>
      <c r="C79187" s="2" t="s">
        <v>112093</v>
      </c>
      <c r="D79187">
        <v>2016</v>
      </c>
      <c r="E79187">
        <v>32</v>
      </c>
      <c r="F79187" s="2" t="s">
        <v>112072</v>
      </c>
      <c r="G79187" s="2" t="s">
        <v>112068</v>
      </c>
      <c r="H79187" s="2" t="s">
        <v>112058</v>
      </c>
      <c r="I79187" s="2" t="s">
        <v>112059</v>
      </c>
      <c r="J79187" s="2" t="s">
        <v>112060</v>
      </c>
      <c r="K79187" s="2" t="s">
        <v>112145</v>
      </c>
      <c r="L79187" s="2" t="s">
        <v>112146</v>
      </c>
      <c r="M79187">
        <v>32</v>
      </c>
      <c r="N79187">
        <v>2</v>
      </c>
      <c r="O79187">
        <v>5</v>
      </c>
      <c r="P79187">
        <v>94</v>
      </c>
      <c r="Q79187">
        <v>64</v>
      </c>
      <c r="R79187">
        <v>158</v>
      </c>
    </row>
    <row r="79188" spans="1:18" x14ac:dyDescent="0.25">
      <c r="A79188" s="1">
        <v>41848</v>
      </c>
      <c r="B79188">
        <v>28</v>
      </c>
      <c r="C79188" s="2" t="s">
        <v>112071</v>
      </c>
      <c r="D79188">
        <v>2014</v>
      </c>
      <c r="E79188">
        <v>32</v>
      </c>
      <c r="F79188" s="2" t="s">
        <v>112072</v>
      </c>
      <c r="G79188" s="2" t="s">
        <v>112068</v>
      </c>
      <c r="H79188" s="2" t="s">
        <v>112058</v>
      </c>
      <c r="I79188" s="2" t="s">
        <v>112059</v>
      </c>
      <c r="J79188" s="2" t="s">
        <v>112060</v>
      </c>
      <c r="K79188" s="2" t="s">
        <v>112145</v>
      </c>
      <c r="L79188" s="2" t="s">
        <v>112146</v>
      </c>
      <c r="M79188">
        <v>27</v>
      </c>
      <c r="N79188">
        <v>2</v>
      </c>
      <c r="O79188">
        <v>5</v>
      </c>
      <c r="P79188">
        <v>80</v>
      </c>
      <c r="Q79188">
        <v>54</v>
      </c>
      <c r="R79188">
        <v>134</v>
      </c>
    </row>
    <row r="79189" spans="1:18" x14ac:dyDescent="0.25">
      <c r="A79189" s="1">
        <v>41848</v>
      </c>
      <c r="B79189">
        <v>28</v>
      </c>
      <c r="C79189" s="2" t="s">
        <v>112071</v>
      </c>
      <c r="D79189">
        <v>2014</v>
      </c>
      <c r="E79189">
        <v>32</v>
      </c>
      <c r="F79189" s="2" t="s">
        <v>112072</v>
      </c>
      <c r="G79189" s="2" t="s">
        <v>112068</v>
      </c>
      <c r="H79189" s="2" t="s">
        <v>112058</v>
      </c>
      <c r="I79189" s="2" t="s">
        <v>112059</v>
      </c>
      <c r="J79189" s="2" t="s">
        <v>112060</v>
      </c>
      <c r="K79189" s="2" t="s">
        <v>112145</v>
      </c>
      <c r="L79189" s="2" t="s">
        <v>112146</v>
      </c>
      <c r="M79189">
        <v>3</v>
      </c>
      <c r="N79189">
        <v>2</v>
      </c>
      <c r="O79189">
        <v>5</v>
      </c>
      <c r="P79189">
        <v>9</v>
      </c>
      <c r="Q79189">
        <v>6</v>
      </c>
      <c r="R79189">
        <v>15</v>
      </c>
    </row>
    <row r="79190" spans="1:18" x14ac:dyDescent="0.25">
      <c r="A79190" s="1">
        <v>42579</v>
      </c>
      <c r="B79190">
        <v>28</v>
      </c>
      <c r="C79190" s="2" t="s">
        <v>112071</v>
      </c>
      <c r="D79190">
        <v>2016</v>
      </c>
      <c r="E79190">
        <v>32</v>
      </c>
      <c r="F79190" s="2" t="s">
        <v>112072</v>
      </c>
      <c r="G79190" s="2" t="s">
        <v>112068</v>
      </c>
      <c r="H79190" s="2" t="s">
        <v>112058</v>
      </c>
      <c r="I79190" s="2" t="s">
        <v>112059</v>
      </c>
      <c r="J79190" s="2" t="s">
        <v>112060</v>
      </c>
      <c r="K79190" s="2" t="s">
        <v>112145</v>
      </c>
      <c r="L79190" s="2" t="s">
        <v>112146</v>
      </c>
      <c r="M79190">
        <v>26</v>
      </c>
      <c r="N79190">
        <v>2</v>
      </c>
      <c r="O79190">
        <v>5</v>
      </c>
      <c r="P79190">
        <v>77</v>
      </c>
      <c r="Q79190">
        <v>52</v>
      </c>
      <c r="R79190">
        <v>129</v>
      </c>
    </row>
    <row r="79191" spans="1:18" x14ac:dyDescent="0.25">
      <c r="A79191" s="1">
        <v>42579</v>
      </c>
      <c r="B79191">
        <v>28</v>
      </c>
      <c r="C79191" s="2" t="s">
        <v>112071</v>
      </c>
      <c r="D79191">
        <v>2016</v>
      </c>
      <c r="E79191">
        <v>32</v>
      </c>
      <c r="F79191" s="2" t="s">
        <v>112072</v>
      </c>
      <c r="G79191" s="2" t="s">
        <v>112068</v>
      </c>
      <c r="H79191" s="2" t="s">
        <v>112058</v>
      </c>
      <c r="I79191" s="2" t="s">
        <v>112059</v>
      </c>
      <c r="J79191" s="2" t="s">
        <v>112060</v>
      </c>
      <c r="K79191" s="2" t="s">
        <v>112145</v>
      </c>
      <c r="L79191" s="2" t="s">
        <v>112146</v>
      </c>
      <c r="M79191">
        <v>2</v>
      </c>
      <c r="N79191">
        <v>2</v>
      </c>
      <c r="O79191">
        <v>5</v>
      </c>
      <c r="P79191">
        <v>6</v>
      </c>
      <c r="Q79191">
        <v>4</v>
      </c>
      <c r="R79191">
        <v>10</v>
      </c>
    </row>
    <row r="79192" spans="1:18" x14ac:dyDescent="0.25">
      <c r="A79192" s="1">
        <v>41639</v>
      </c>
      <c r="B79192">
        <v>31</v>
      </c>
      <c r="C79192" s="2" t="s">
        <v>112078</v>
      </c>
      <c r="D79192">
        <v>2013</v>
      </c>
      <c r="E79192">
        <v>35</v>
      </c>
      <c r="F79192" s="2" t="s">
        <v>112064</v>
      </c>
      <c r="G79192" s="2" t="s">
        <v>112057</v>
      </c>
      <c r="H79192" s="2" t="s">
        <v>112076</v>
      </c>
      <c r="I79192" s="2" t="s">
        <v>112130</v>
      </c>
      <c r="J79192" s="2" t="s">
        <v>112060</v>
      </c>
      <c r="K79192" s="2" t="s">
        <v>112145</v>
      </c>
      <c r="L79192" s="2" t="s">
        <v>112146</v>
      </c>
      <c r="M79192">
        <v>19</v>
      </c>
      <c r="N79192">
        <v>2</v>
      </c>
      <c r="O79192">
        <v>5</v>
      </c>
      <c r="P79192">
        <v>44</v>
      </c>
      <c r="Q79192">
        <v>38</v>
      </c>
      <c r="R79192">
        <v>82</v>
      </c>
    </row>
    <row r="79193" spans="1:18" x14ac:dyDescent="0.25">
      <c r="A79193" s="1">
        <v>41639</v>
      </c>
      <c r="B79193">
        <v>31</v>
      </c>
      <c r="C79193" s="2" t="s">
        <v>112078</v>
      </c>
      <c r="D79193">
        <v>2013</v>
      </c>
      <c r="E79193">
        <v>35</v>
      </c>
      <c r="F79193" s="2" t="s">
        <v>112064</v>
      </c>
      <c r="G79193" s="2" t="s">
        <v>112057</v>
      </c>
      <c r="H79193" s="2" t="s">
        <v>112076</v>
      </c>
      <c r="I79193" s="2" t="s">
        <v>112130</v>
      </c>
      <c r="J79193" s="2" t="s">
        <v>112060</v>
      </c>
      <c r="K79193" s="2" t="s">
        <v>112145</v>
      </c>
      <c r="L79193" s="2" t="s">
        <v>112146</v>
      </c>
      <c r="M79193">
        <v>29</v>
      </c>
      <c r="N79193">
        <v>2</v>
      </c>
      <c r="O79193">
        <v>5</v>
      </c>
      <c r="P79193">
        <v>67</v>
      </c>
      <c r="Q79193">
        <v>58</v>
      </c>
      <c r="R79193">
        <v>125</v>
      </c>
    </row>
    <row r="79194" spans="1:18" x14ac:dyDescent="0.25">
      <c r="A79194" s="1">
        <v>42369</v>
      </c>
      <c r="B79194">
        <v>31</v>
      </c>
      <c r="C79194" s="2" t="s">
        <v>112078</v>
      </c>
      <c r="D79194">
        <v>2015</v>
      </c>
      <c r="E79194">
        <v>35</v>
      </c>
      <c r="F79194" s="2" t="s">
        <v>112064</v>
      </c>
      <c r="G79194" s="2" t="s">
        <v>112057</v>
      </c>
      <c r="H79194" s="2" t="s">
        <v>112076</v>
      </c>
      <c r="I79194" s="2" t="s">
        <v>112130</v>
      </c>
      <c r="J79194" s="2" t="s">
        <v>112060</v>
      </c>
      <c r="K79194" s="2" t="s">
        <v>112145</v>
      </c>
      <c r="L79194" s="2" t="s">
        <v>112146</v>
      </c>
      <c r="M79194">
        <v>18</v>
      </c>
      <c r="N79194">
        <v>2</v>
      </c>
      <c r="O79194">
        <v>5</v>
      </c>
      <c r="P79194">
        <v>41</v>
      </c>
      <c r="Q79194">
        <v>36</v>
      </c>
      <c r="R79194">
        <v>77</v>
      </c>
    </row>
    <row r="79195" spans="1:18" x14ac:dyDescent="0.25">
      <c r="A79195" s="1">
        <v>42369</v>
      </c>
      <c r="B79195">
        <v>31</v>
      </c>
      <c r="C79195" s="2" t="s">
        <v>112078</v>
      </c>
      <c r="D79195">
        <v>2015</v>
      </c>
      <c r="E79195">
        <v>35</v>
      </c>
      <c r="F79195" s="2" t="s">
        <v>112064</v>
      </c>
      <c r="G79195" s="2" t="s">
        <v>112057</v>
      </c>
      <c r="H79195" s="2" t="s">
        <v>112076</v>
      </c>
      <c r="I79195" s="2" t="s">
        <v>112130</v>
      </c>
      <c r="J79195" s="2" t="s">
        <v>112060</v>
      </c>
      <c r="K79195" s="2" t="s">
        <v>112145</v>
      </c>
      <c r="L79195" s="2" t="s">
        <v>112146</v>
      </c>
      <c r="M79195">
        <v>31</v>
      </c>
      <c r="N79195">
        <v>2</v>
      </c>
      <c r="O79195">
        <v>5</v>
      </c>
      <c r="P79195">
        <v>71</v>
      </c>
      <c r="Q79195">
        <v>62</v>
      </c>
      <c r="R79195">
        <v>133</v>
      </c>
    </row>
    <row r="79196" spans="1:18" x14ac:dyDescent="0.25">
      <c r="A79196" s="1">
        <v>41592</v>
      </c>
      <c r="B79196">
        <v>14</v>
      </c>
      <c r="C79196" s="2" t="s">
        <v>112055</v>
      </c>
      <c r="D79196">
        <v>2013</v>
      </c>
      <c r="E79196">
        <v>35</v>
      </c>
      <c r="F79196" s="2" t="s">
        <v>112064</v>
      </c>
      <c r="G79196" s="2" t="s">
        <v>112068</v>
      </c>
      <c r="H79196" s="2" t="s">
        <v>112076</v>
      </c>
      <c r="I79196" s="2" t="s">
        <v>112077</v>
      </c>
      <c r="J79196" s="2" t="s">
        <v>112060</v>
      </c>
      <c r="K79196" s="2" t="s">
        <v>112145</v>
      </c>
      <c r="L79196" s="2" t="s">
        <v>112148</v>
      </c>
      <c r="M79196">
        <v>1</v>
      </c>
      <c r="N79196">
        <v>1</v>
      </c>
      <c r="O79196">
        <v>2</v>
      </c>
      <c r="P79196">
        <v>1</v>
      </c>
      <c r="Q79196">
        <v>1</v>
      </c>
      <c r="R79196">
        <v>2</v>
      </c>
    </row>
    <row r="79197" spans="1:18" x14ac:dyDescent="0.25">
      <c r="A79197" s="1">
        <v>41592</v>
      </c>
      <c r="B79197">
        <v>14</v>
      </c>
      <c r="C79197" s="2" t="s">
        <v>112055</v>
      </c>
      <c r="D79197">
        <v>2013</v>
      </c>
      <c r="E79197">
        <v>35</v>
      </c>
      <c r="F79197" s="2" t="s">
        <v>112064</v>
      </c>
      <c r="G79197" s="2" t="s">
        <v>112068</v>
      </c>
      <c r="H79197" s="2" t="s">
        <v>112076</v>
      </c>
      <c r="I79197" s="2" t="s">
        <v>112077</v>
      </c>
      <c r="J79197" s="2" t="s">
        <v>112060</v>
      </c>
      <c r="K79197" s="2" t="s">
        <v>112145</v>
      </c>
      <c r="L79197" s="2" t="s">
        <v>112148</v>
      </c>
      <c r="M79197">
        <v>10</v>
      </c>
      <c r="N79197">
        <v>1</v>
      </c>
      <c r="O79197">
        <v>2</v>
      </c>
      <c r="P79197">
        <v>7</v>
      </c>
      <c r="Q79197">
        <v>10</v>
      </c>
      <c r="R79197">
        <v>17</v>
      </c>
    </row>
    <row r="79198" spans="1:18" x14ac:dyDescent="0.25">
      <c r="A79198" s="1">
        <v>42322</v>
      </c>
      <c r="B79198">
        <v>14</v>
      </c>
      <c r="C79198" s="2" t="s">
        <v>112055</v>
      </c>
      <c r="D79198">
        <v>2015</v>
      </c>
      <c r="E79198">
        <v>35</v>
      </c>
      <c r="F79198" s="2" t="s">
        <v>112064</v>
      </c>
      <c r="G79198" s="2" t="s">
        <v>112068</v>
      </c>
      <c r="H79198" s="2" t="s">
        <v>112076</v>
      </c>
      <c r="I79198" s="2" t="s">
        <v>112077</v>
      </c>
      <c r="J79198" s="2" t="s">
        <v>112060</v>
      </c>
      <c r="K79198" s="2" t="s">
        <v>112145</v>
      </c>
      <c r="L79198" s="2" t="s">
        <v>112148</v>
      </c>
      <c r="M79198">
        <v>1</v>
      </c>
      <c r="N79198">
        <v>1</v>
      </c>
      <c r="O79198">
        <v>2</v>
      </c>
      <c r="P79198">
        <v>1</v>
      </c>
      <c r="Q79198">
        <v>1</v>
      </c>
      <c r="R79198">
        <v>2</v>
      </c>
    </row>
    <row r="79199" spans="1:18" x14ac:dyDescent="0.25">
      <c r="A79199" s="1">
        <v>42322</v>
      </c>
      <c r="B79199">
        <v>14</v>
      </c>
      <c r="C79199" s="2" t="s">
        <v>112055</v>
      </c>
      <c r="D79199">
        <v>2015</v>
      </c>
      <c r="E79199">
        <v>35</v>
      </c>
      <c r="F79199" s="2" t="s">
        <v>112064</v>
      </c>
      <c r="G79199" s="2" t="s">
        <v>112068</v>
      </c>
      <c r="H79199" s="2" t="s">
        <v>112076</v>
      </c>
      <c r="I79199" s="2" t="s">
        <v>112077</v>
      </c>
      <c r="J79199" s="2" t="s">
        <v>112060</v>
      </c>
      <c r="K79199" s="2" t="s">
        <v>112145</v>
      </c>
      <c r="L79199" s="2" t="s">
        <v>112148</v>
      </c>
      <c r="M79199">
        <v>7</v>
      </c>
      <c r="N79199">
        <v>1</v>
      </c>
      <c r="O79199">
        <v>2</v>
      </c>
      <c r="P79199">
        <v>5</v>
      </c>
      <c r="Q79199">
        <v>7</v>
      </c>
      <c r="R79199">
        <v>12</v>
      </c>
    </row>
    <row r="79200" spans="1:18" x14ac:dyDescent="0.25">
      <c r="A79200" s="1">
        <v>41644</v>
      </c>
      <c r="B79200">
        <v>5</v>
      </c>
      <c r="C79200" s="2" t="s">
        <v>112075</v>
      </c>
      <c r="D79200">
        <v>2014</v>
      </c>
      <c r="E79200">
        <v>35</v>
      </c>
      <c r="F79200" s="2" t="s">
        <v>112064</v>
      </c>
      <c r="G79200" s="2" t="s">
        <v>112068</v>
      </c>
      <c r="H79200" s="2" t="s">
        <v>112076</v>
      </c>
      <c r="I79200" s="2" t="s">
        <v>112077</v>
      </c>
      <c r="J79200" s="2" t="s">
        <v>112060</v>
      </c>
      <c r="K79200" s="2" t="s">
        <v>112145</v>
      </c>
      <c r="L79200" s="2" t="s">
        <v>112148</v>
      </c>
      <c r="M79200">
        <v>12</v>
      </c>
      <c r="N79200">
        <v>1</v>
      </c>
      <c r="O79200">
        <v>2</v>
      </c>
      <c r="P79200">
        <v>9</v>
      </c>
      <c r="Q79200">
        <v>12</v>
      </c>
      <c r="R79200">
        <v>21</v>
      </c>
    </row>
    <row r="79201" spans="1:18" x14ac:dyDescent="0.25">
      <c r="A79201" s="1">
        <v>41644</v>
      </c>
      <c r="B79201">
        <v>5</v>
      </c>
      <c r="C79201" s="2" t="s">
        <v>112075</v>
      </c>
      <c r="D79201">
        <v>2014</v>
      </c>
      <c r="E79201">
        <v>35</v>
      </c>
      <c r="F79201" s="2" t="s">
        <v>112064</v>
      </c>
      <c r="G79201" s="2" t="s">
        <v>112068</v>
      </c>
      <c r="H79201" s="2" t="s">
        <v>112076</v>
      </c>
      <c r="I79201" s="2" t="s">
        <v>112077</v>
      </c>
      <c r="J79201" s="2" t="s">
        <v>112060</v>
      </c>
      <c r="K79201" s="2" t="s">
        <v>112145</v>
      </c>
      <c r="L79201" s="2" t="s">
        <v>112148</v>
      </c>
      <c r="M79201">
        <v>3</v>
      </c>
      <c r="N79201">
        <v>1</v>
      </c>
      <c r="O79201">
        <v>2</v>
      </c>
      <c r="P79201">
        <v>2</v>
      </c>
      <c r="Q79201">
        <v>3</v>
      </c>
      <c r="R79201">
        <v>5</v>
      </c>
    </row>
    <row r="79202" spans="1:18" x14ac:dyDescent="0.25">
      <c r="A79202" s="1">
        <v>42374</v>
      </c>
      <c r="B79202">
        <v>5</v>
      </c>
      <c r="C79202" s="2" t="s">
        <v>112075</v>
      </c>
      <c r="D79202">
        <v>2016</v>
      </c>
      <c r="E79202">
        <v>35</v>
      </c>
      <c r="F79202" s="2" t="s">
        <v>112064</v>
      </c>
      <c r="G79202" s="2" t="s">
        <v>112068</v>
      </c>
      <c r="H79202" s="2" t="s">
        <v>112076</v>
      </c>
      <c r="I79202" s="2" t="s">
        <v>112077</v>
      </c>
      <c r="J79202" s="2" t="s">
        <v>112060</v>
      </c>
      <c r="K79202" s="2" t="s">
        <v>112145</v>
      </c>
      <c r="L79202" s="2" t="s">
        <v>112148</v>
      </c>
      <c r="M79202">
        <v>13</v>
      </c>
      <c r="N79202">
        <v>1</v>
      </c>
      <c r="O79202">
        <v>2</v>
      </c>
      <c r="P79202">
        <v>9</v>
      </c>
      <c r="Q79202">
        <v>13</v>
      </c>
      <c r="R79202">
        <v>22</v>
      </c>
    </row>
    <row r="79203" spans="1:18" x14ac:dyDescent="0.25">
      <c r="A79203" s="1">
        <v>42374</v>
      </c>
      <c r="B79203">
        <v>5</v>
      </c>
      <c r="C79203" s="2" t="s">
        <v>112075</v>
      </c>
      <c r="D79203">
        <v>2016</v>
      </c>
      <c r="E79203">
        <v>35</v>
      </c>
      <c r="F79203" s="2" t="s">
        <v>112064</v>
      </c>
      <c r="G79203" s="2" t="s">
        <v>112068</v>
      </c>
      <c r="H79203" s="2" t="s">
        <v>112076</v>
      </c>
      <c r="I79203" s="2" t="s">
        <v>112077</v>
      </c>
      <c r="J79203" s="2" t="s">
        <v>112060</v>
      </c>
      <c r="K79203" s="2" t="s">
        <v>112145</v>
      </c>
      <c r="L79203" s="2" t="s">
        <v>112148</v>
      </c>
      <c r="M79203">
        <v>1</v>
      </c>
      <c r="N79203">
        <v>1</v>
      </c>
      <c r="O79203">
        <v>2</v>
      </c>
      <c r="P79203">
        <v>1</v>
      </c>
      <c r="Q79203">
        <v>1</v>
      </c>
      <c r="R79203">
        <v>2</v>
      </c>
    </row>
    <row r="79204" spans="1:18" x14ac:dyDescent="0.25">
      <c r="A79204" s="1">
        <v>41812</v>
      </c>
      <c r="B79204">
        <v>22</v>
      </c>
      <c r="C79204" s="2" t="s">
        <v>112089</v>
      </c>
      <c r="D79204">
        <v>2014</v>
      </c>
      <c r="E79204">
        <v>35</v>
      </c>
      <c r="F79204" s="2" t="s">
        <v>112064</v>
      </c>
      <c r="G79204" s="2" t="s">
        <v>112068</v>
      </c>
      <c r="H79204" s="2" t="s">
        <v>112076</v>
      </c>
      <c r="I79204" s="2" t="s">
        <v>112077</v>
      </c>
      <c r="J79204" s="2" t="s">
        <v>112060</v>
      </c>
      <c r="K79204" s="2" t="s">
        <v>112145</v>
      </c>
      <c r="L79204" s="2" t="s">
        <v>112148</v>
      </c>
      <c r="M79204">
        <v>24</v>
      </c>
      <c r="N79204">
        <v>1</v>
      </c>
      <c r="O79204">
        <v>2</v>
      </c>
      <c r="P79204">
        <v>17</v>
      </c>
      <c r="Q79204">
        <v>24</v>
      </c>
      <c r="R79204">
        <v>41</v>
      </c>
    </row>
    <row r="79205" spans="1:18" x14ac:dyDescent="0.25">
      <c r="A79205" s="1">
        <v>42543</v>
      </c>
      <c r="B79205">
        <v>22</v>
      </c>
      <c r="C79205" s="2" t="s">
        <v>112089</v>
      </c>
      <c r="D79205">
        <v>2016</v>
      </c>
      <c r="E79205">
        <v>35</v>
      </c>
      <c r="F79205" s="2" t="s">
        <v>112064</v>
      </c>
      <c r="G79205" s="2" t="s">
        <v>112068</v>
      </c>
      <c r="H79205" s="2" t="s">
        <v>112076</v>
      </c>
      <c r="I79205" s="2" t="s">
        <v>112077</v>
      </c>
      <c r="J79205" s="2" t="s">
        <v>112060</v>
      </c>
      <c r="K79205" s="2" t="s">
        <v>112145</v>
      </c>
      <c r="L79205" s="2" t="s">
        <v>112148</v>
      </c>
      <c r="M79205">
        <v>22</v>
      </c>
      <c r="N79205">
        <v>1</v>
      </c>
      <c r="O79205">
        <v>2</v>
      </c>
      <c r="P79205">
        <v>16</v>
      </c>
      <c r="Q79205">
        <v>22</v>
      </c>
      <c r="R79205">
        <v>38</v>
      </c>
    </row>
    <row r="79206" spans="1:18" x14ac:dyDescent="0.25">
      <c r="A79206" s="1">
        <v>41840</v>
      </c>
      <c r="B79206">
        <v>20</v>
      </c>
      <c r="C79206" s="2" t="s">
        <v>112071</v>
      </c>
      <c r="D79206">
        <v>2014</v>
      </c>
      <c r="E79206">
        <v>35</v>
      </c>
      <c r="F79206" s="2" t="s">
        <v>112064</v>
      </c>
      <c r="G79206" s="2" t="s">
        <v>112068</v>
      </c>
      <c r="H79206" s="2" t="s">
        <v>112076</v>
      </c>
      <c r="I79206" s="2" t="s">
        <v>112077</v>
      </c>
      <c r="J79206" s="2" t="s">
        <v>112060</v>
      </c>
      <c r="K79206" s="2" t="s">
        <v>112145</v>
      </c>
      <c r="L79206" s="2" t="s">
        <v>112148</v>
      </c>
      <c r="M79206">
        <v>25</v>
      </c>
      <c r="N79206">
        <v>1</v>
      </c>
      <c r="O79206">
        <v>2</v>
      </c>
      <c r="P79206">
        <v>18</v>
      </c>
      <c r="Q79206">
        <v>25</v>
      </c>
      <c r="R79206">
        <v>43</v>
      </c>
    </row>
    <row r="79207" spans="1:18" x14ac:dyDescent="0.25">
      <c r="A79207" s="1">
        <v>41840</v>
      </c>
      <c r="B79207">
        <v>20</v>
      </c>
      <c r="C79207" s="2" t="s">
        <v>112071</v>
      </c>
      <c r="D79207">
        <v>2014</v>
      </c>
      <c r="E79207">
        <v>35</v>
      </c>
      <c r="F79207" s="2" t="s">
        <v>112064</v>
      </c>
      <c r="G79207" s="2" t="s">
        <v>112068</v>
      </c>
      <c r="H79207" s="2" t="s">
        <v>112076</v>
      </c>
      <c r="I79207" s="2" t="s">
        <v>112077</v>
      </c>
      <c r="J79207" s="2" t="s">
        <v>112060</v>
      </c>
      <c r="K79207" s="2" t="s">
        <v>112145</v>
      </c>
      <c r="L79207" s="2" t="s">
        <v>112148</v>
      </c>
      <c r="M79207">
        <v>3</v>
      </c>
      <c r="N79207">
        <v>1</v>
      </c>
      <c r="O79207">
        <v>2</v>
      </c>
      <c r="P79207">
        <v>2</v>
      </c>
      <c r="Q79207">
        <v>3</v>
      </c>
      <c r="R79207">
        <v>5</v>
      </c>
    </row>
    <row r="79208" spans="1:18" x14ac:dyDescent="0.25">
      <c r="A79208" s="1">
        <v>42571</v>
      </c>
      <c r="B79208">
        <v>20</v>
      </c>
      <c r="C79208" s="2" t="s">
        <v>112071</v>
      </c>
      <c r="D79208">
        <v>2016</v>
      </c>
      <c r="E79208">
        <v>35</v>
      </c>
      <c r="F79208" s="2" t="s">
        <v>112064</v>
      </c>
      <c r="G79208" s="2" t="s">
        <v>112068</v>
      </c>
      <c r="H79208" s="2" t="s">
        <v>112076</v>
      </c>
      <c r="I79208" s="2" t="s">
        <v>112077</v>
      </c>
      <c r="J79208" s="2" t="s">
        <v>112060</v>
      </c>
      <c r="K79208" s="2" t="s">
        <v>112145</v>
      </c>
      <c r="L79208" s="2" t="s">
        <v>112148</v>
      </c>
      <c r="M79208">
        <v>25</v>
      </c>
      <c r="N79208">
        <v>1</v>
      </c>
      <c r="O79208">
        <v>2</v>
      </c>
      <c r="P79208">
        <v>18</v>
      </c>
      <c r="Q79208">
        <v>25</v>
      </c>
      <c r="R79208">
        <v>43</v>
      </c>
    </row>
    <row r="79209" spans="1:18" x14ac:dyDescent="0.25">
      <c r="A79209" s="1">
        <v>42571</v>
      </c>
      <c r="B79209">
        <v>20</v>
      </c>
      <c r="C79209" s="2" t="s">
        <v>112071</v>
      </c>
      <c r="D79209">
        <v>2016</v>
      </c>
      <c r="E79209">
        <v>35</v>
      </c>
      <c r="F79209" s="2" t="s">
        <v>112064</v>
      </c>
      <c r="G79209" s="2" t="s">
        <v>112068</v>
      </c>
      <c r="H79209" s="2" t="s">
        <v>112076</v>
      </c>
      <c r="I79209" s="2" t="s">
        <v>112077</v>
      </c>
      <c r="J79209" s="2" t="s">
        <v>112060</v>
      </c>
      <c r="K79209" s="2" t="s">
        <v>112145</v>
      </c>
      <c r="L79209" s="2" t="s">
        <v>112148</v>
      </c>
      <c r="M79209">
        <v>1</v>
      </c>
      <c r="N79209">
        <v>1</v>
      </c>
      <c r="O79209">
        <v>2</v>
      </c>
      <c r="P79209">
        <v>1</v>
      </c>
      <c r="Q79209">
        <v>1</v>
      </c>
      <c r="R79209">
        <v>2</v>
      </c>
    </row>
    <row r="79210" spans="1:18" x14ac:dyDescent="0.25">
      <c r="A79210" s="1">
        <v>41497</v>
      </c>
      <c r="B79210">
        <v>11</v>
      </c>
      <c r="C79210" s="2" t="s">
        <v>112073</v>
      </c>
      <c r="D79210">
        <v>2013</v>
      </c>
      <c r="E79210">
        <v>35</v>
      </c>
      <c r="F79210" s="2" t="s">
        <v>112064</v>
      </c>
      <c r="G79210" s="2" t="s">
        <v>112057</v>
      </c>
      <c r="H79210" s="2" t="s">
        <v>112058</v>
      </c>
      <c r="I79210" s="2" t="s">
        <v>112059</v>
      </c>
      <c r="J79210" s="2" t="s">
        <v>112060</v>
      </c>
      <c r="K79210" s="2" t="s">
        <v>112145</v>
      </c>
      <c r="L79210" s="2" t="s">
        <v>112146</v>
      </c>
      <c r="M79210">
        <v>16</v>
      </c>
      <c r="N79210">
        <v>2</v>
      </c>
      <c r="O79210">
        <v>5</v>
      </c>
      <c r="P79210">
        <v>47</v>
      </c>
      <c r="Q79210">
        <v>32</v>
      </c>
      <c r="R79210">
        <v>79</v>
      </c>
    </row>
    <row r="79211" spans="1:18" x14ac:dyDescent="0.25">
      <c r="A79211" s="1">
        <v>42227</v>
      </c>
      <c r="B79211">
        <v>11</v>
      </c>
      <c r="C79211" s="2" t="s">
        <v>112073</v>
      </c>
      <c r="D79211">
        <v>2015</v>
      </c>
      <c r="E79211">
        <v>35</v>
      </c>
      <c r="F79211" s="2" t="s">
        <v>112064</v>
      </c>
      <c r="G79211" s="2" t="s">
        <v>112057</v>
      </c>
      <c r="H79211" s="2" t="s">
        <v>112058</v>
      </c>
      <c r="I79211" s="2" t="s">
        <v>112059</v>
      </c>
      <c r="J79211" s="2" t="s">
        <v>112060</v>
      </c>
      <c r="K79211" s="2" t="s">
        <v>112145</v>
      </c>
      <c r="L79211" s="2" t="s">
        <v>112146</v>
      </c>
      <c r="M79211">
        <v>16</v>
      </c>
      <c r="N79211">
        <v>2</v>
      </c>
      <c r="O79211">
        <v>5</v>
      </c>
      <c r="P79211">
        <v>47</v>
      </c>
      <c r="Q79211">
        <v>32</v>
      </c>
      <c r="R79211">
        <v>79</v>
      </c>
    </row>
    <row r="79212" spans="1:18" x14ac:dyDescent="0.25">
      <c r="A79212" s="1">
        <v>41505</v>
      </c>
      <c r="B79212">
        <v>19</v>
      </c>
      <c r="C79212" s="2" t="s">
        <v>112073</v>
      </c>
      <c r="D79212">
        <v>2013</v>
      </c>
      <c r="E79212">
        <v>35</v>
      </c>
      <c r="F79212" s="2" t="s">
        <v>112064</v>
      </c>
      <c r="G79212" s="2" t="s">
        <v>112057</v>
      </c>
      <c r="H79212" s="2" t="s">
        <v>112058</v>
      </c>
      <c r="I79212" s="2" t="s">
        <v>112059</v>
      </c>
      <c r="J79212" s="2" t="s">
        <v>112060</v>
      </c>
      <c r="K79212" s="2" t="s">
        <v>112145</v>
      </c>
      <c r="L79212" s="2" t="s">
        <v>112146</v>
      </c>
      <c r="M79212">
        <v>18</v>
      </c>
      <c r="N79212">
        <v>2</v>
      </c>
      <c r="O79212">
        <v>5</v>
      </c>
      <c r="P79212">
        <v>53</v>
      </c>
      <c r="Q79212">
        <v>36</v>
      </c>
      <c r="R79212">
        <v>89</v>
      </c>
    </row>
    <row r="79213" spans="1:18" x14ac:dyDescent="0.25">
      <c r="A79213" s="1">
        <v>41505</v>
      </c>
      <c r="B79213">
        <v>19</v>
      </c>
      <c r="C79213" s="2" t="s">
        <v>112073</v>
      </c>
      <c r="D79213">
        <v>2013</v>
      </c>
      <c r="E79213">
        <v>35</v>
      </c>
      <c r="F79213" s="2" t="s">
        <v>112064</v>
      </c>
      <c r="G79213" s="2" t="s">
        <v>112057</v>
      </c>
      <c r="H79213" s="2" t="s">
        <v>112058</v>
      </c>
      <c r="I79213" s="2" t="s">
        <v>112059</v>
      </c>
      <c r="J79213" s="2" t="s">
        <v>112060</v>
      </c>
      <c r="K79213" s="2" t="s">
        <v>112145</v>
      </c>
      <c r="L79213" s="2" t="s">
        <v>112146</v>
      </c>
      <c r="M79213">
        <v>5</v>
      </c>
      <c r="N79213">
        <v>2</v>
      </c>
      <c r="O79213">
        <v>5</v>
      </c>
      <c r="P79213">
        <v>15</v>
      </c>
      <c r="Q79213">
        <v>10</v>
      </c>
      <c r="R79213">
        <v>25</v>
      </c>
    </row>
    <row r="79214" spans="1:18" x14ac:dyDescent="0.25">
      <c r="A79214" s="1">
        <v>42235</v>
      </c>
      <c r="B79214">
        <v>19</v>
      </c>
      <c r="C79214" s="2" t="s">
        <v>112073</v>
      </c>
      <c r="D79214">
        <v>2015</v>
      </c>
      <c r="E79214">
        <v>35</v>
      </c>
      <c r="F79214" s="2" t="s">
        <v>112064</v>
      </c>
      <c r="G79214" s="2" t="s">
        <v>112057</v>
      </c>
      <c r="H79214" s="2" t="s">
        <v>112058</v>
      </c>
      <c r="I79214" s="2" t="s">
        <v>112059</v>
      </c>
      <c r="J79214" s="2" t="s">
        <v>112060</v>
      </c>
      <c r="K79214" s="2" t="s">
        <v>112145</v>
      </c>
      <c r="L79214" s="2" t="s">
        <v>112146</v>
      </c>
      <c r="M79214">
        <v>18</v>
      </c>
      <c r="N79214">
        <v>2</v>
      </c>
      <c r="O79214">
        <v>5</v>
      </c>
      <c r="P79214">
        <v>53</v>
      </c>
      <c r="Q79214">
        <v>36</v>
      </c>
      <c r="R79214">
        <v>89</v>
      </c>
    </row>
    <row r="79215" spans="1:18" x14ac:dyDescent="0.25">
      <c r="A79215" s="1">
        <v>42235</v>
      </c>
      <c r="B79215">
        <v>19</v>
      </c>
      <c r="C79215" s="2" t="s">
        <v>112073</v>
      </c>
      <c r="D79215">
        <v>2015</v>
      </c>
      <c r="E79215">
        <v>35</v>
      </c>
      <c r="F79215" s="2" t="s">
        <v>112064</v>
      </c>
      <c r="G79215" s="2" t="s">
        <v>112057</v>
      </c>
      <c r="H79215" s="2" t="s">
        <v>112058</v>
      </c>
      <c r="I79215" s="2" t="s">
        <v>112059</v>
      </c>
      <c r="J79215" s="2" t="s">
        <v>112060</v>
      </c>
      <c r="K79215" s="2" t="s">
        <v>112145</v>
      </c>
      <c r="L79215" s="2" t="s">
        <v>112146</v>
      </c>
      <c r="M79215">
        <v>5</v>
      </c>
      <c r="N79215">
        <v>2</v>
      </c>
      <c r="O79215">
        <v>5</v>
      </c>
      <c r="P79215">
        <v>15</v>
      </c>
      <c r="Q79215">
        <v>10</v>
      </c>
      <c r="R79215">
        <v>25</v>
      </c>
    </row>
    <row r="79216" spans="1:18" x14ac:dyDescent="0.25">
      <c r="A79216" s="1">
        <v>41516</v>
      </c>
      <c r="B79216">
        <v>30</v>
      </c>
      <c r="C79216" s="2" t="s">
        <v>112073</v>
      </c>
      <c r="D79216">
        <v>2013</v>
      </c>
      <c r="E79216">
        <v>35</v>
      </c>
      <c r="F79216" s="2" t="s">
        <v>112064</v>
      </c>
      <c r="G79216" s="2" t="s">
        <v>112057</v>
      </c>
      <c r="H79216" s="2" t="s">
        <v>112058</v>
      </c>
      <c r="I79216" s="2" t="s">
        <v>112059</v>
      </c>
      <c r="J79216" s="2" t="s">
        <v>112060</v>
      </c>
      <c r="K79216" s="2" t="s">
        <v>112145</v>
      </c>
      <c r="L79216" s="2" t="s">
        <v>112146</v>
      </c>
      <c r="M79216">
        <v>13</v>
      </c>
      <c r="N79216">
        <v>2</v>
      </c>
      <c r="O79216">
        <v>5</v>
      </c>
      <c r="P79216">
        <v>38</v>
      </c>
      <c r="Q79216">
        <v>26</v>
      </c>
      <c r="R79216">
        <v>64</v>
      </c>
    </row>
    <row r="79217" spans="1:18" x14ac:dyDescent="0.25">
      <c r="A79217" s="1">
        <v>41516</v>
      </c>
      <c r="B79217">
        <v>30</v>
      </c>
      <c r="C79217" s="2" t="s">
        <v>112073</v>
      </c>
      <c r="D79217">
        <v>2013</v>
      </c>
      <c r="E79217">
        <v>35</v>
      </c>
      <c r="F79217" s="2" t="s">
        <v>112064</v>
      </c>
      <c r="G79217" s="2" t="s">
        <v>112057</v>
      </c>
      <c r="H79217" s="2" t="s">
        <v>112058</v>
      </c>
      <c r="I79217" s="2" t="s">
        <v>112059</v>
      </c>
      <c r="J79217" s="2" t="s">
        <v>112060</v>
      </c>
      <c r="K79217" s="2" t="s">
        <v>112145</v>
      </c>
      <c r="L79217" s="2" t="s">
        <v>112146</v>
      </c>
      <c r="M79217">
        <v>21</v>
      </c>
      <c r="N79217">
        <v>2</v>
      </c>
      <c r="O79217">
        <v>5</v>
      </c>
      <c r="P79217">
        <v>62</v>
      </c>
      <c r="Q79217">
        <v>42</v>
      </c>
      <c r="R79217">
        <v>104</v>
      </c>
    </row>
    <row r="79218" spans="1:18" x14ac:dyDescent="0.25">
      <c r="A79218" s="1">
        <v>42246</v>
      </c>
      <c r="B79218">
        <v>30</v>
      </c>
      <c r="C79218" s="2" t="s">
        <v>112073</v>
      </c>
      <c r="D79218">
        <v>2015</v>
      </c>
      <c r="E79218">
        <v>35</v>
      </c>
      <c r="F79218" s="2" t="s">
        <v>112064</v>
      </c>
      <c r="G79218" s="2" t="s">
        <v>112057</v>
      </c>
      <c r="H79218" s="2" t="s">
        <v>112058</v>
      </c>
      <c r="I79218" s="2" t="s">
        <v>112059</v>
      </c>
      <c r="J79218" s="2" t="s">
        <v>112060</v>
      </c>
      <c r="K79218" s="2" t="s">
        <v>112145</v>
      </c>
      <c r="L79218" s="2" t="s">
        <v>112146</v>
      </c>
      <c r="M79218">
        <v>14</v>
      </c>
      <c r="N79218">
        <v>2</v>
      </c>
      <c r="O79218">
        <v>5</v>
      </c>
      <c r="P79218">
        <v>41</v>
      </c>
      <c r="Q79218">
        <v>28</v>
      </c>
      <c r="R79218">
        <v>69</v>
      </c>
    </row>
    <row r="79219" spans="1:18" x14ac:dyDescent="0.25">
      <c r="A79219" s="1">
        <v>42246</v>
      </c>
      <c r="B79219">
        <v>30</v>
      </c>
      <c r="C79219" s="2" t="s">
        <v>112073</v>
      </c>
      <c r="D79219">
        <v>2015</v>
      </c>
      <c r="E79219">
        <v>35</v>
      </c>
      <c r="F79219" s="2" t="s">
        <v>112064</v>
      </c>
      <c r="G79219" s="2" t="s">
        <v>112057</v>
      </c>
      <c r="H79219" s="2" t="s">
        <v>112058</v>
      </c>
      <c r="I79219" s="2" t="s">
        <v>112059</v>
      </c>
      <c r="J79219" s="2" t="s">
        <v>112060</v>
      </c>
      <c r="K79219" s="2" t="s">
        <v>112145</v>
      </c>
      <c r="L79219" s="2" t="s">
        <v>112146</v>
      </c>
      <c r="M79219">
        <v>22</v>
      </c>
      <c r="N79219">
        <v>2</v>
      </c>
      <c r="O79219">
        <v>5</v>
      </c>
      <c r="P79219">
        <v>65</v>
      </c>
      <c r="Q79219">
        <v>44</v>
      </c>
      <c r="R79219">
        <v>109</v>
      </c>
    </row>
    <row r="79220" spans="1:18" x14ac:dyDescent="0.25">
      <c r="A79220" s="1">
        <v>41527</v>
      </c>
      <c r="B79220">
        <v>10</v>
      </c>
      <c r="C79220" s="2" t="s">
        <v>112074</v>
      </c>
      <c r="D79220">
        <v>2013</v>
      </c>
      <c r="E79220">
        <v>35</v>
      </c>
      <c r="F79220" s="2" t="s">
        <v>112064</v>
      </c>
      <c r="G79220" s="2" t="s">
        <v>112057</v>
      </c>
      <c r="H79220" s="2" t="s">
        <v>112058</v>
      </c>
      <c r="I79220" s="2" t="s">
        <v>112059</v>
      </c>
      <c r="J79220" s="2" t="s">
        <v>112060</v>
      </c>
      <c r="K79220" s="2" t="s">
        <v>112145</v>
      </c>
      <c r="L79220" s="2" t="s">
        <v>112146</v>
      </c>
      <c r="M79220">
        <v>21</v>
      </c>
      <c r="N79220">
        <v>2</v>
      </c>
      <c r="O79220">
        <v>5</v>
      </c>
      <c r="P79220">
        <v>62</v>
      </c>
      <c r="Q79220">
        <v>42</v>
      </c>
      <c r="R79220">
        <v>104</v>
      </c>
    </row>
    <row r="79221" spans="1:18" x14ac:dyDescent="0.25">
      <c r="A79221" s="1">
        <v>42257</v>
      </c>
      <c r="B79221">
        <v>10</v>
      </c>
      <c r="C79221" s="2" t="s">
        <v>112074</v>
      </c>
      <c r="D79221">
        <v>2015</v>
      </c>
      <c r="E79221">
        <v>35</v>
      </c>
      <c r="F79221" s="2" t="s">
        <v>112064</v>
      </c>
      <c r="G79221" s="2" t="s">
        <v>112057</v>
      </c>
      <c r="H79221" s="2" t="s">
        <v>112058</v>
      </c>
      <c r="I79221" s="2" t="s">
        <v>112059</v>
      </c>
      <c r="J79221" s="2" t="s">
        <v>112060</v>
      </c>
      <c r="K79221" s="2" t="s">
        <v>112145</v>
      </c>
      <c r="L79221" s="2" t="s">
        <v>112146</v>
      </c>
      <c r="M79221">
        <v>18</v>
      </c>
      <c r="N79221">
        <v>2</v>
      </c>
      <c r="O79221">
        <v>5</v>
      </c>
      <c r="P79221">
        <v>53</v>
      </c>
      <c r="Q79221">
        <v>36</v>
      </c>
      <c r="R79221">
        <v>89</v>
      </c>
    </row>
    <row r="79222" spans="1:18" x14ac:dyDescent="0.25">
      <c r="A79222" s="1">
        <v>41544</v>
      </c>
      <c r="B79222">
        <v>27</v>
      </c>
      <c r="C79222" s="2" t="s">
        <v>112074</v>
      </c>
      <c r="D79222">
        <v>2013</v>
      </c>
      <c r="E79222">
        <v>35</v>
      </c>
      <c r="F79222" s="2" t="s">
        <v>112064</v>
      </c>
      <c r="G79222" s="2" t="s">
        <v>112057</v>
      </c>
      <c r="H79222" s="2" t="s">
        <v>112058</v>
      </c>
      <c r="I79222" s="2" t="s">
        <v>112059</v>
      </c>
      <c r="J79222" s="2" t="s">
        <v>112060</v>
      </c>
      <c r="K79222" s="2" t="s">
        <v>112145</v>
      </c>
      <c r="L79222" s="2" t="s">
        <v>112146</v>
      </c>
      <c r="M79222">
        <v>21</v>
      </c>
      <c r="N79222">
        <v>2</v>
      </c>
      <c r="O79222">
        <v>5</v>
      </c>
      <c r="P79222">
        <v>62</v>
      </c>
      <c r="Q79222">
        <v>42</v>
      </c>
      <c r="R79222">
        <v>104</v>
      </c>
    </row>
    <row r="79223" spans="1:18" x14ac:dyDescent="0.25">
      <c r="A79223" s="1">
        <v>42274</v>
      </c>
      <c r="B79223">
        <v>27</v>
      </c>
      <c r="C79223" s="2" t="s">
        <v>112074</v>
      </c>
      <c r="D79223">
        <v>2015</v>
      </c>
      <c r="E79223">
        <v>35</v>
      </c>
      <c r="F79223" s="2" t="s">
        <v>112064</v>
      </c>
      <c r="G79223" s="2" t="s">
        <v>112057</v>
      </c>
      <c r="H79223" s="2" t="s">
        <v>112058</v>
      </c>
      <c r="I79223" s="2" t="s">
        <v>112059</v>
      </c>
      <c r="J79223" s="2" t="s">
        <v>112060</v>
      </c>
      <c r="K79223" s="2" t="s">
        <v>112145</v>
      </c>
      <c r="L79223" s="2" t="s">
        <v>112146</v>
      </c>
      <c r="M79223">
        <v>20</v>
      </c>
      <c r="N79223">
        <v>2</v>
      </c>
      <c r="O79223">
        <v>5</v>
      </c>
      <c r="P79223">
        <v>59</v>
      </c>
      <c r="Q79223">
        <v>40</v>
      </c>
      <c r="R79223">
        <v>99</v>
      </c>
    </row>
    <row r="79224" spans="1:18" x14ac:dyDescent="0.25">
      <c r="A79224" s="1">
        <v>41562</v>
      </c>
      <c r="B79224">
        <v>15</v>
      </c>
      <c r="C79224" s="2" t="s">
        <v>112092</v>
      </c>
      <c r="D79224">
        <v>2013</v>
      </c>
      <c r="E79224">
        <v>35</v>
      </c>
      <c r="F79224" s="2" t="s">
        <v>112064</v>
      </c>
      <c r="G79224" s="2" t="s">
        <v>112057</v>
      </c>
      <c r="H79224" s="2" t="s">
        <v>112058</v>
      </c>
      <c r="I79224" s="2" t="s">
        <v>112059</v>
      </c>
      <c r="J79224" s="2" t="s">
        <v>112060</v>
      </c>
      <c r="K79224" s="2" t="s">
        <v>112145</v>
      </c>
      <c r="L79224" s="2" t="s">
        <v>112146</v>
      </c>
      <c r="M79224">
        <v>13</v>
      </c>
      <c r="N79224">
        <v>2</v>
      </c>
      <c r="O79224">
        <v>5</v>
      </c>
      <c r="P79224">
        <v>38</v>
      </c>
      <c r="Q79224">
        <v>26</v>
      </c>
      <c r="R79224">
        <v>64</v>
      </c>
    </row>
    <row r="79225" spans="1:18" x14ac:dyDescent="0.25">
      <c r="A79225" s="1">
        <v>42292</v>
      </c>
      <c r="B79225">
        <v>15</v>
      </c>
      <c r="C79225" s="2" t="s">
        <v>112092</v>
      </c>
      <c r="D79225">
        <v>2015</v>
      </c>
      <c r="E79225">
        <v>35</v>
      </c>
      <c r="F79225" s="2" t="s">
        <v>112064</v>
      </c>
      <c r="G79225" s="2" t="s">
        <v>112057</v>
      </c>
      <c r="H79225" s="2" t="s">
        <v>112058</v>
      </c>
      <c r="I79225" s="2" t="s">
        <v>112059</v>
      </c>
      <c r="J79225" s="2" t="s">
        <v>112060</v>
      </c>
      <c r="K79225" s="2" t="s">
        <v>112145</v>
      </c>
      <c r="L79225" s="2" t="s">
        <v>112146</v>
      </c>
      <c r="M79225">
        <v>13</v>
      </c>
      <c r="N79225">
        <v>2</v>
      </c>
      <c r="O79225">
        <v>5</v>
      </c>
      <c r="P79225">
        <v>38</v>
      </c>
      <c r="Q79225">
        <v>26</v>
      </c>
      <c r="R79225">
        <v>64</v>
      </c>
    </row>
    <row r="79226" spans="1:18" x14ac:dyDescent="0.25">
      <c r="A79226" s="1">
        <v>41570</v>
      </c>
      <c r="B79226">
        <v>23</v>
      </c>
      <c r="C79226" s="2" t="s">
        <v>112092</v>
      </c>
      <c r="D79226">
        <v>2013</v>
      </c>
      <c r="E79226">
        <v>35</v>
      </c>
      <c r="F79226" s="2" t="s">
        <v>112064</v>
      </c>
      <c r="G79226" s="2" t="s">
        <v>112057</v>
      </c>
      <c r="H79226" s="2" t="s">
        <v>112058</v>
      </c>
      <c r="I79226" s="2" t="s">
        <v>112059</v>
      </c>
      <c r="J79226" s="2" t="s">
        <v>112060</v>
      </c>
      <c r="K79226" s="2" t="s">
        <v>112145</v>
      </c>
      <c r="L79226" s="2" t="s">
        <v>112146</v>
      </c>
      <c r="M79226">
        <v>27</v>
      </c>
      <c r="N79226">
        <v>2</v>
      </c>
      <c r="O79226">
        <v>5</v>
      </c>
      <c r="P79226">
        <v>80</v>
      </c>
      <c r="Q79226">
        <v>54</v>
      </c>
      <c r="R79226">
        <v>134</v>
      </c>
    </row>
    <row r="79227" spans="1:18" x14ac:dyDescent="0.25">
      <c r="A79227" s="1">
        <v>41570</v>
      </c>
      <c r="B79227">
        <v>23</v>
      </c>
      <c r="C79227" s="2" t="s">
        <v>112092</v>
      </c>
      <c r="D79227">
        <v>2013</v>
      </c>
      <c r="E79227">
        <v>35</v>
      </c>
      <c r="F79227" s="2" t="s">
        <v>112064</v>
      </c>
      <c r="G79227" s="2" t="s">
        <v>112057</v>
      </c>
      <c r="H79227" s="2" t="s">
        <v>112058</v>
      </c>
      <c r="I79227" s="2" t="s">
        <v>112059</v>
      </c>
      <c r="J79227" s="2" t="s">
        <v>112060</v>
      </c>
      <c r="K79227" s="2" t="s">
        <v>112145</v>
      </c>
      <c r="L79227" s="2" t="s">
        <v>112146</v>
      </c>
      <c r="M79227">
        <v>2</v>
      </c>
      <c r="N79227">
        <v>2</v>
      </c>
      <c r="O79227">
        <v>5</v>
      </c>
      <c r="P79227">
        <v>6</v>
      </c>
      <c r="Q79227">
        <v>4</v>
      </c>
      <c r="R79227">
        <v>10</v>
      </c>
    </row>
    <row r="79228" spans="1:18" x14ac:dyDescent="0.25">
      <c r="A79228" s="1">
        <v>42300</v>
      </c>
      <c r="B79228">
        <v>23</v>
      </c>
      <c r="C79228" s="2" t="s">
        <v>112092</v>
      </c>
      <c r="D79228">
        <v>2015</v>
      </c>
      <c r="E79228">
        <v>35</v>
      </c>
      <c r="F79228" s="2" t="s">
        <v>112064</v>
      </c>
      <c r="G79228" s="2" t="s">
        <v>112057</v>
      </c>
      <c r="H79228" s="2" t="s">
        <v>112058</v>
      </c>
      <c r="I79228" s="2" t="s">
        <v>112059</v>
      </c>
      <c r="J79228" s="2" t="s">
        <v>112060</v>
      </c>
      <c r="K79228" s="2" t="s">
        <v>112145</v>
      </c>
      <c r="L79228" s="2" t="s">
        <v>112146</v>
      </c>
      <c r="M79228">
        <v>24</v>
      </c>
      <c r="N79228">
        <v>2</v>
      </c>
      <c r="O79228">
        <v>5</v>
      </c>
      <c r="P79228">
        <v>71</v>
      </c>
      <c r="Q79228">
        <v>48</v>
      </c>
      <c r="R79228">
        <v>119</v>
      </c>
    </row>
    <row r="79229" spans="1:18" x14ac:dyDescent="0.25">
      <c r="A79229" s="1">
        <v>42300</v>
      </c>
      <c r="B79229">
        <v>23</v>
      </c>
      <c r="C79229" s="2" t="s">
        <v>112092</v>
      </c>
      <c r="D79229">
        <v>2015</v>
      </c>
      <c r="E79229">
        <v>35</v>
      </c>
      <c r="F79229" s="2" t="s">
        <v>112064</v>
      </c>
      <c r="G79229" s="2" t="s">
        <v>112057</v>
      </c>
      <c r="H79229" s="2" t="s">
        <v>112058</v>
      </c>
      <c r="I79229" s="2" t="s">
        <v>112059</v>
      </c>
      <c r="J79229" s="2" t="s">
        <v>112060</v>
      </c>
      <c r="K79229" s="2" t="s">
        <v>112145</v>
      </c>
      <c r="L79229" s="2" t="s">
        <v>112146</v>
      </c>
      <c r="M79229">
        <v>2</v>
      </c>
      <c r="N79229">
        <v>2</v>
      </c>
      <c r="O79229">
        <v>5</v>
      </c>
      <c r="P79229">
        <v>6</v>
      </c>
      <c r="Q79229">
        <v>4</v>
      </c>
      <c r="R79229">
        <v>10</v>
      </c>
    </row>
    <row r="79230" spans="1:18" x14ac:dyDescent="0.25">
      <c r="A79230" s="1">
        <v>41595</v>
      </c>
      <c r="B79230">
        <v>17</v>
      </c>
      <c r="C79230" s="2" t="s">
        <v>112055</v>
      </c>
      <c r="D79230">
        <v>2013</v>
      </c>
      <c r="E79230">
        <v>35</v>
      </c>
      <c r="F79230" s="2" t="s">
        <v>112064</v>
      </c>
      <c r="G79230" s="2" t="s">
        <v>112057</v>
      </c>
      <c r="H79230" s="2" t="s">
        <v>112058</v>
      </c>
      <c r="I79230" s="2" t="s">
        <v>112059</v>
      </c>
      <c r="J79230" s="2" t="s">
        <v>112060</v>
      </c>
      <c r="K79230" s="2" t="s">
        <v>112145</v>
      </c>
      <c r="L79230" s="2" t="s">
        <v>112146</v>
      </c>
      <c r="M79230">
        <v>11</v>
      </c>
      <c r="N79230">
        <v>2</v>
      </c>
      <c r="O79230">
        <v>5</v>
      </c>
      <c r="P79230">
        <v>32</v>
      </c>
      <c r="Q79230">
        <v>22</v>
      </c>
      <c r="R79230">
        <v>54</v>
      </c>
    </row>
    <row r="79231" spans="1:18" x14ac:dyDescent="0.25">
      <c r="A79231" s="1">
        <v>41595</v>
      </c>
      <c r="B79231">
        <v>17</v>
      </c>
      <c r="C79231" s="2" t="s">
        <v>112055</v>
      </c>
      <c r="D79231">
        <v>2013</v>
      </c>
      <c r="E79231">
        <v>35</v>
      </c>
      <c r="F79231" s="2" t="s">
        <v>112064</v>
      </c>
      <c r="G79231" s="2" t="s">
        <v>112057</v>
      </c>
      <c r="H79231" s="2" t="s">
        <v>112058</v>
      </c>
      <c r="I79231" s="2" t="s">
        <v>112059</v>
      </c>
      <c r="J79231" s="2" t="s">
        <v>112060</v>
      </c>
      <c r="K79231" s="2" t="s">
        <v>112145</v>
      </c>
      <c r="L79231" s="2" t="s">
        <v>112146</v>
      </c>
      <c r="M79231">
        <v>5</v>
      </c>
      <c r="N79231">
        <v>2</v>
      </c>
      <c r="O79231">
        <v>5</v>
      </c>
      <c r="P79231">
        <v>15</v>
      </c>
      <c r="Q79231">
        <v>10</v>
      </c>
      <c r="R79231">
        <v>25</v>
      </c>
    </row>
    <row r="79232" spans="1:18" x14ac:dyDescent="0.25">
      <c r="A79232" s="1">
        <v>42325</v>
      </c>
      <c r="B79232">
        <v>17</v>
      </c>
      <c r="C79232" s="2" t="s">
        <v>112055</v>
      </c>
      <c r="D79232">
        <v>2015</v>
      </c>
      <c r="E79232">
        <v>35</v>
      </c>
      <c r="F79232" s="2" t="s">
        <v>112064</v>
      </c>
      <c r="G79232" s="2" t="s">
        <v>112057</v>
      </c>
      <c r="H79232" s="2" t="s">
        <v>112058</v>
      </c>
      <c r="I79232" s="2" t="s">
        <v>112059</v>
      </c>
      <c r="J79232" s="2" t="s">
        <v>112060</v>
      </c>
      <c r="K79232" s="2" t="s">
        <v>112145</v>
      </c>
      <c r="L79232" s="2" t="s">
        <v>112146</v>
      </c>
      <c r="M79232">
        <v>8</v>
      </c>
      <c r="N79232">
        <v>2</v>
      </c>
      <c r="O79232">
        <v>5</v>
      </c>
      <c r="P79232">
        <v>24</v>
      </c>
      <c r="Q79232">
        <v>16</v>
      </c>
      <c r="R79232">
        <v>40</v>
      </c>
    </row>
    <row r="79233" spans="1:18" x14ac:dyDescent="0.25">
      <c r="A79233" s="1">
        <v>42325</v>
      </c>
      <c r="B79233">
        <v>17</v>
      </c>
      <c r="C79233" s="2" t="s">
        <v>112055</v>
      </c>
      <c r="D79233">
        <v>2015</v>
      </c>
      <c r="E79233">
        <v>35</v>
      </c>
      <c r="F79233" s="2" t="s">
        <v>112064</v>
      </c>
      <c r="G79233" s="2" t="s">
        <v>112057</v>
      </c>
      <c r="H79233" s="2" t="s">
        <v>112058</v>
      </c>
      <c r="I79233" s="2" t="s">
        <v>112059</v>
      </c>
      <c r="J79233" s="2" t="s">
        <v>112060</v>
      </c>
      <c r="K79233" s="2" t="s">
        <v>112145</v>
      </c>
      <c r="L79233" s="2" t="s">
        <v>112146</v>
      </c>
      <c r="M79233">
        <v>7</v>
      </c>
      <c r="N79233">
        <v>2</v>
      </c>
      <c r="O79233">
        <v>5</v>
      </c>
      <c r="P79233">
        <v>21</v>
      </c>
      <c r="Q79233">
        <v>14</v>
      </c>
      <c r="R79233">
        <v>35</v>
      </c>
    </row>
    <row r="79234" spans="1:18" x14ac:dyDescent="0.25">
      <c r="A79234" s="1">
        <v>41616</v>
      </c>
      <c r="B79234">
        <v>8</v>
      </c>
      <c r="C79234" s="2" t="s">
        <v>112078</v>
      </c>
      <c r="D79234">
        <v>2013</v>
      </c>
      <c r="E79234">
        <v>35</v>
      </c>
      <c r="F79234" s="2" t="s">
        <v>112064</v>
      </c>
      <c r="G79234" s="2" t="s">
        <v>112057</v>
      </c>
      <c r="H79234" s="2" t="s">
        <v>112058</v>
      </c>
      <c r="I79234" s="2" t="s">
        <v>112059</v>
      </c>
      <c r="J79234" s="2" t="s">
        <v>112060</v>
      </c>
      <c r="K79234" s="2" t="s">
        <v>112145</v>
      </c>
      <c r="L79234" s="2" t="s">
        <v>112146</v>
      </c>
      <c r="M79234">
        <v>23</v>
      </c>
      <c r="N79234">
        <v>2</v>
      </c>
      <c r="O79234">
        <v>5</v>
      </c>
      <c r="P79234">
        <v>68</v>
      </c>
      <c r="Q79234">
        <v>46</v>
      </c>
      <c r="R79234">
        <v>114</v>
      </c>
    </row>
    <row r="79235" spans="1:18" x14ac:dyDescent="0.25">
      <c r="A79235" s="1">
        <v>41616</v>
      </c>
      <c r="B79235">
        <v>8</v>
      </c>
      <c r="C79235" s="2" t="s">
        <v>112078</v>
      </c>
      <c r="D79235">
        <v>2013</v>
      </c>
      <c r="E79235">
        <v>35</v>
      </c>
      <c r="F79235" s="2" t="s">
        <v>112064</v>
      </c>
      <c r="G79235" s="2" t="s">
        <v>112057</v>
      </c>
      <c r="H79235" s="2" t="s">
        <v>112058</v>
      </c>
      <c r="I79235" s="2" t="s">
        <v>112059</v>
      </c>
      <c r="J79235" s="2" t="s">
        <v>112060</v>
      </c>
      <c r="K79235" s="2" t="s">
        <v>112145</v>
      </c>
      <c r="L79235" s="2" t="s">
        <v>112146</v>
      </c>
      <c r="M79235">
        <v>28</v>
      </c>
      <c r="N79235">
        <v>2</v>
      </c>
      <c r="O79235">
        <v>5</v>
      </c>
      <c r="P79235">
        <v>83</v>
      </c>
      <c r="Q79235">
        <v>56</v>
      </c>
      <c r="R79235">
        <v>139</v>
      </c>
    </row>
    <row r="79236" spans="1:18" x14ac:dyDescent="0.25">
      <c r="A79236" s="1">
        <v>42346</v>
      </c>
      <c r="B79236">
        <v>8</v>
      </c>
      <c r="C79236" s="2" t="s">
        <v>112078</v>
      </c>
      <c r="D79236">
        <v>2015</v>
      </c>
      <c r="E79236">
        <v>35</v>
      </c>
      <c r="F79236" s="2" t="s">
        <v>112064</v>
      </c>
      <c r="G79236" s="2" t="s">
        <v>112057</v>
      </c>
      <c r="H79236" s="2" t="s">
        <v>112058</v>
      </c>
      <c r="I79236" s="2" t="s">
        <v>112059</v>
      </c>
      <c r="J79236" s="2" t="s">
        <v>112060</v>
      </c>
      <c r="K79236" s="2" t="s">
        <v>112145</v>
      </c>
      <c r="L79236" s="2" t="s">
        <v>112146</v>
      </c>
      <c r="M79236">
        <v>24</v>
      </c>
      <c r="N79236">
        <v>2</v>
      </c>
      <c r="O79236">
        <v>5</v>
      </c>
      <c r="P79236">
        <v>71</v>
      </c>
      <c r="Q79236">
        <v>48</v>
      </c>
      <c r="R79236">
        <v>119</v>
      </c>
    </row>
    <row r="79237" spans="1:18" x14ac:dyDescent="0.25">
      <c r="A79237" s="1">
        <v>42346</v>
      </c>
      <c r="B79237">
        <v>8</v>
      </c>
      <c r="C79237" s="2" t="s">
        <v>112078</v>
      </c>
      <c r="D79237">
        <v>2015</v>
      </c>
      <c r="E79237">
        <v>35</v>
      </c>
      <c r="F79237" s="2" t="s">
        <v>112064</v>
      </c>
      <c r="G79237" s="2" t="s">
        <v>112057</v>
      </c>
      <c r="H79237" s="2" t="s">
        <v>112058</v>
      </c>
      <c r="I79237" s="2" t="s">
        <v>112059</v>
      </c>
      <c r="J79237" s="2" t="s">
        <v>112060</v>
      </c>
      <c r="K79237" s="2" t="s">
        <v>112145</v>
      </c>
      <c r="L79237" s="2" t="s">
        <v>112146</v>
      </c>
      <c r="M79237">
        <v>30</v>
      </c>
      <c r="N79237">
        <v>2</v>
      </c>
      <c r="O79237">
        <v>5</v>
      </c>
      <c r="P79237">
        <v>89</v>
      </c>
      <c r="Q79237">
        <v>60</v>
      </c>
      <c r="R79237">
        <v>149</v>
      </c>
    </row>
    <row r="79238" spans="1:18" x14ac:dyDescent="0.25">
      <c r="A79238" s="1">
        <v>41618</v>
      </c>
      <c r="B79238">
        <v>10</v>
      </c>
      <c r="C79238" s="2" t="s">
        <v>112078</v>
      </c>
      <c r="D79238">
        <v>2013</v>
      </c>
      <c r="E79238">
        <v>35</v>
      </c>
      <c r="F79238" s="2" t="s">
        <v>112064</v>
      </c>
      <c r="G79238" s="2" t="s">
        <v>112057</v>
      </c>
      <c r="H79238" s="2" t="s">
        <v>112058</v>
      </c>
      <c r="I79238" s="2" t="s">
        <v>112059</v>
      </c>
      <c r="J79238" s="2" t="s">
        <v>112060</v>
      </c>
      <c r="K79238" s="2" t="s">
        <v>112145</v>
      </c>
      <c r="L79238" s="2" t="s">
        <v>112146</v>
      </c>
      <c r="M79238">
        <v>1</v>
      </c>
      <c r="N79238">
        <v>2</v>
      </c>
      <c r="O79238">
        <v>5</v>
      </c>
      <c r="P79238">
        <v>3</v>
      </c>
      <c r="Q79238">
        <v>2</v>
      </c>
      <c r="R79238">
        <v>5</v>
      </c>
    </row>
    <row r="79239" spans="1:18" x14ac:dyDescent="0.25">
      <c r="A79239" s="1">
        <v>42348</v>
      </c>
      <c r="B79239">
        <v>10</v>
      </c>
      <c r="C79239" s="2" t="s">
        <v>112078</v>
      </c>
      <c r="D79239">
        <v>2015</v>
      </c>
      <c r="E79239">
        <v>35</v>
      </c>
      <c r="F79239" s="2" t="s">
        <v>112064</v>
      </c>
      <c r="G79239" s="2" t="s">
        <v>112057</v>
      </c>
      <c r="H79239" s="2" t="s">
        <v>112058</v>
      </c>
      <c r="I79239" s="2" t="s">
        <v>112059</v>
      </c>
      <c r="J79239" s="2" t="s">
        <v>112060</v>
      </c>
      <c r="K79239" s="2" t="s">
        <v>112145</v>
      </c>
      <c r="L79239" s="2" t="s">
        <v>112146</v>
      </c>
      <c r="M79239">
        <v>1</v>
      </c>
      <c r="N79239">
        <v>2</v>
      </c>
      <c r="O79239">
        <v>5</v>
      </c>
      <c r="P79239">
        <v>3</v>
      </c>
      <c r="Q79239">
        <v>2</v>
      </c>
      <c r="R79239">
        <v>5</v>
      </c>
    </row>
    <row r="79240" spans="1:18" x14ac:dyDescent="0.25">
      <c r="A79240" s="1">
        <v>41619</v>
      </c>
      <c r="B79240">
        <v>11</v>
      </c>
      <c r="C79240" s="2" t="s">
        <v>112078</v>
      </c>
      <c r="D79240">
        <v>2013</v>
      </c>
      <c r="E79240">
        <v>35</v>
      </c>
      <c r="F79240" s="2" t="s">
        <v>112064</v>
      </c>
      <c r="G79240" s="2" t="s">
        <v>112057</v>
      </c>
      <c r="H79240" s="2" t="s">
        <v>112058</v>
      </c>
      <c r="I79240" s="2" t="s">
        <v>112059</v>
      </c>
      <c r="J79240" s="2" t="s">
        <v>112060</v>
      </c>
      <c r="K79240" s="2" t="s">
        <v>112145</v>
      </c>
      <c r="L79240" s="2" t="s">
        <v>112146</v>
      </c>
      <c r="M79240">
        <v>30</v>
      </c>
      <c r="N79240">
        <v>2</v>
      </c>
      <c r="O79240">
        <v>5</v>
      </c>
      <c r="P79240">
        <v>89</v>
      </c>
      <c r="Q79240">
        <v>60</v>
      </c>
      <c r="R79240">
        <v>149</v>
      </c>
    </row>
    <row r="79241" spans="1:18" x14ac:dyDescent="0.25">
      <c r="A79241" s="1">
        <v>41619</v>
      </c>
      <c r="B79241">
        <v>11</v>
      </c>
      <c r="C79241" s="2" t="s">
        <v>112078</v>
      </c>
      <c r="D79241">
        <v>2013</v>
      </c>
      <c r="E79241">
        <v>35</v>
      </c>
      <c r="F79241" s="2" t="s">
        <v>112064</v>
      </c>
      <c r="G79241" s="2" t="s">
        <v>112057</v>
      </c>
      <c r="H79241" s="2" t="s">
        <v>112058</v>
      </c>
      <c r="I79241" s="2" t="s">
        <v>112059</v>
      </c>
      <c r="J79241" s="2" t="s">
        <v>112060</v>
      </c>
      <c r="K79241" s="2" t="s">
        <v>112145</v>
      </c>
      <c r="L79241" s="2" t="s">
        <v>112146</v>
      </c>
      <c r="M79241">
        <v>30</v>
      </c>
      <c r="N79241">
        <v>2</v>
      </c>
      <c r="O79241">
        <v>5</v>
      </c>
      <c r="P79241">
        <v>89</v>
      </c>
      <c r="Q79241">
        <v>60</v>
      </c>
      <c r="R79241">
        <v>149</v>
      </c>
    </row>
    <row r="79242" spans="1:18" x14ac:dyDescent="0.25">
      <c r="A79242" s="1">
        <v>42349</v>
      </c>
      <c r="B79242">
        <v>11</v>
      </c>
      <c r="C79242" s="2" t="s">
        <v>112078</v>
      </c>
      <c r="D79242">
        <v>2015</v>
      </c>
      <c r="E79242">
        <v>35</v>
      </c>
      <c r="F79242" s="2" t="s">
        <v>112064</v>
      </c>
      <c r="G79242" s="2" t="s">
        <v>112057</v>
      </c>
      <c r="H79242" s="2" t="s">
        <v>112058</v>
      </c>
      <c r="I79242" s="2" t="s">
        <v>112059</v>
      </c>
      <c r="J79242" s="2" t="s">
        <v>112060</v>
      </c>
      <c r="K79242" s="2" t="s">
        <v>112145</v>
      </c>
      <c r="L79242" s="2" t="s">
        <v>112146</v>
      </c>
      <c r="M79242">
        <v>29</v>
      </c>
      <c r="N79242">
        <v>2</v>
      </c>
      <c r="O79242">
        <v>5</v>
      </c>
      <c r="P79242">
        <v>86</v>
      </c>
      <c r="Q79242">
        <v>58</v>
      </c>
      <c r="R79242">
        <v>144</v>
      </c>
    </row>
    <row r="79243" spans="1:18" x14ac:dyDescent="0.25">
      <c r="A79243" s="1">
        <v>42349</v>
      </c>
      <c r="B79243">
        <v>11</v>
      </c>
      <c r="C79243" s="2" t="s">
        <v>112078</v>
      </c>
      <c r="D79243">
        <v>2015</v>
      </c>
      <c r="E79243">
        <v>35</v>
      </c>
      <c r="F79243" s="2" t="s">
        <v>112064</v>
      </c>
      <c r="G79243" s="2" t="s">
        <v>112057</v>
      </c>
      <c r="H79243" s="2" t="s">
        <v>112058</v>
      </c>
      <c r="I79243" s="2" t="s">
        <v>112059</v>
      </c>
      <c r="J79243" s="2" t="s">
        <v>112060</v>
      </c>
      <c r="K79243" s="2" t="s">
        <v>112145</v>
      </c>
      <c r="L79243" s="2" t="s">
        <v>112146</v>
      </c>
      <c r="M79243">
        <v>28</v>
      </c>
      <c r="N79243">
        <v>2</v>
      </c>
      <c r="O79243">
        <v>5</v>
      </c>
      <c r="P79243">
        <v>83</v>
      </c>
      <c r="Q79243">
        <v>56</v>
      </c>
      <c r="R79243">
        <v>139</v>
      </c>
    </row>
    <row r="79244" spans="1:18" x14ac:dyDescent="0.25">
      <c r="A79244" s="1">
        <v>41624</v>
      </c>
      <c r="B79244">
        <v>16</v>
      </c>
      <c r="C79244" s="2" t="s">
        <v>112078</v>
      </c>
      <c r="D79244">
        <v>2013</v>
      </c>
      <c r="E79244">
        <v>35</v>
      </c>
      <c r="F79244" s="2" t="s">
        <v>112064</v>
      </c>
      <c r="G79244" s="2" t="s">
        <v>112057</v>
      </c>
      <c r="H79244" s="2" t="s">
        <v>112058</v>
      </c>
      <c r="I79244" s="2" t="s">
        <v>112059</v>
      </c>
      <c r="J79244" s="2" t="s">
        <v>112060</v>
      </c>
      <c r="K79244" s="2" t="s">
        <v>112145</v>
      </c>
      <c r="L79244" s="2" t="s">
        <v>112146</v>
      </c>
      <c r="M79244">
        <v>30</v>
      </c>
      <c r="N79244">
        <v>2</v>
      </c>
      <c r="O79244">
        <v>5</v>
      </c>
      <c r="P79244">
        <v>89</v>
      </c>
      <c r="Q79244">
        <v>60</v>
      </c>
      <c r="R79244">
        <v>149</v>
      </c>
    </row>
    <row r="79245" spans="1:18" x14ac:dyDescent="0.25">
      <c r="A79245" s="1">
        <v>41624</v>
      </c>
      <c r="B79245">
        <v>16</v>
      </c>
      <c r="C79245" s="2" t="s">
        <v>112078</v>
      </c>
      <c r="D79245">
        <v>2013</v>
      </c>
      <c r="E79245">
        <v>35</v>
      </c>
      <c r="F79245" s="2" t="s">
        <v>112064</v>
      </c>
      <c r="G79245" s="2" t="s">
        <v>112057</v>
      </c>
      <c r="H79245" s="2" t="s">
        <v>112058</v>
      </c>
      <c r="I79245" s="2" t="s">
        <v>112059</v>
      </c>
      <c r="J79245" s="2" t="s">
        <v>112060</v>
      </c>
      <c r="K79245" s="2" t="s">
        <v>112145</v>
      </c>
      <c r="L79245" s="2" t="s">
        <v>112146</v>
      </c>
      <c r="M79245">
        <v>16</v>
      </c>
      <c r="N79245">
        <v>2</v>
      </c>
      <c r="O79245">
        <v>5</v>
      </c>
      <c r="P79245">
        <v>47</v>
      </c>
      <c r="Q79245">
        <v>32</v>
      </c>
      <c r="R79245">
        <v>79</v>
      </c>
    </row>
    <row r="79246" spans="1:18" x14ac:dyDescent="0.25">
      <c r="A79246" s="1">
        <v>42354</v>
      </c>
      <c r="B79246">
        <v>16</v>
      </c>
      <c r="C79246" s="2" t="s">
        <v>112078</v>
      </c>
      <c r="D79246">
        <v>2015</v>
      </c>
      <c r="E79246">
        <v>35</v>
      </c>
      <c r="F79246" s="2" t="s">
        <v>112064</v>
      </c>
      <c r="G79246" s="2" t="s">
        <v>112057</v>
      </c>
      <c r="H79246" s="2" t="s">
        <v>112058</v>
      </c>
      <c r="I79246" s="2" t="s">
        <v>112059</v>
      </c>
      <c r="J79246" s="2" t="s">
        <v>112060</v>
      </c>
      <c r="K79246" s="2" t="s">
        <v>112145</v>
      </c>
      <c r="L79246" s="2" t="s">
        <v>112146</v>
      </c>
      <c r="M79246">
        <v>31</v>
      </c>
      <c r="N79246">
        <v>2</v>
      </c>
      <c r="O79246">
        <v>5</v>
      </c>
      <c r="P79246">
        <v>91</v>
      </c>
      <c r="Q79246">
        <v>62</v>
      </c>
      <c r="R79246">
        <v>153</v>
      </c>
    </row>
    <row r="79247" spans="1:18" x14ac:dyDescent="0.25">
      <c r="A79247" s="1">
        <v>42354</v>
      </c>
      <c r="B79247">
        <v>16</v>
      </c>
      <c r="C79247" s="2" t="s">
        <v>112078</v>
      </c>
      <c r="D79247">
        <v>2015</v>
      </c>
      <c r="E79247">
        <v>35</v>
      </c>
      <c r="F79247" s="2" t="s">
        <v>112064</v>
      </c>
      <c r="G79247" s="2" t="s">
        <v>112057</v>
      </c>
      <c r="H79247" s="2" t="s">
        <v>112058</v>
      </c>
      <c r="I79247" s="2" t="s">
        <v>112059</v>
      </c>
      <c r="J79247" s="2" t="s">
        <v>112060</v>
      </c>
      <c r="K79247" s="2" t="s">
        <v>112145</v>
      </c>
      <c r="L79247" s="2" t="s">
        <v>112146</v>
      </c>
      <c r="M79247">
        <v>14</v>
      </c>
      <c r="N79247">
        <v>2</v>
      </c>
      <c r="O79247">
        <v>5</v>
      </c>
      <c r="P79247">
        <v>41</v>
      </c>
      <c r="Q79247">
        <v>28</v>
      </c>
      <c r="R79247">
        <v>69</v>
      </c>
    </row>
    <row r="79248" spans="1:18" x14ac:dyDescent="0.25">
      <c r="A79248" s="1">
        <v>41631</v>
      </c>
      <c r="B79248">
        <v>23</v>
      </c>
      <c r="C79248" s="2" t="s">
        <v>112078</v>
      </c>
      <c r="D79248">
        <v>2013</v>
      </c>
      <c r="E79248">
        <v>35</v>
      </c>
      <c r="F79248" s="2" t="s">
        <v>112064</v>
      </c>
      <c r="G79248" s="2" t="s">
        <v>112057</v>
      </c>
      <c r="H79248" s="2" t="s">
        <v>112058</v>
      </c>
      <c r="I79248" s="2" t="s">
        <v>112059</v>
      </c>
      <c r="J79248" s="2" t="s">
        <v>112060</v>
      </c>
      <c r="K79248" s="2" t="s">
        <v>112145</v>
      </c>
      <c r="L79248" s="2" t="s">
        <v>112146</v>
      </c>
      <c r="M79248">
        <v>21</v>
      </c>
      <c r="N79248">
        <v>2</v>
      </c>
      <c r="O79248">
        <v>5</v>
      </c>
      <c r="P79248">
        <v>62</v>
      </c>
      <c r="Q79248">
        <v>42</v>
      </c>
      <c r="R79248">
        <v>104</v>
      </c>
    </row>
    <row r="79249" spans="1:18" x14ac:dyDescent="0.25">
      <c r="A79249" s="1">
        <v>41631</v>
      </c>
      <c r="B79249">
        <v>23</v>
      </c>
      <c r="C79249" s="2" t="s">
        <v>112078</v>
      </c>
      <c r="D79249">
        <v>2013</v>
      </c>
      <c r="E79249">
        <v>35</v>
      </c>
      <c r="F79249" s="2" t="s">
        <v>112064</v>
      </c>
      <c r="G79249" s="2" t="s">
        <v>112057</v>
      </c>
      <c r="H79249" s="2" t="s">
        <v>112058</v>
      </c>
      <c r="I79249" s="2" t="s">
        <v>112059</v>
      </c>
      <c r="J79249" s="2" t="s">
        <v>112060</v>
      </c>
      <c r="K79249" s="2" t="s">
        <v>112145</v>
      </c>
      <c r="L79249" s="2" t="s">
        <v>112146</v>
      </c>
      <c r="M79249">
        <v>29</v>
      </c>
      <c r="N79249">
        <v>2</v>
      </c>
      <c r="O79249">
        <v>5</v>
      </c>
      <c r="P79249">
        <v>86</v>
      </c>
      <c r="Q79249">
        <v>58</v>
      </c>
      <c r="R79249">
        <v>144</v>
      </c>
    </row>
    <row r="79250" spans="1:18" x14ac:dyDescent="0.25">
      <c r="A79250" s="1">
        <v>42361</v>
      </c>
      <c r="B79250">
        <v>23</v>
      </c>
      <c r="C79250" s="2" t="s">
        <v>112078</v>
      </c>
      <c r="D79250">
        <v>2015</v>
      </c>
      <c r="E79250">
        <v>35</v>
      </c>
      <c r="F79250" s="2" t="s">
        <v>112064</v>
      </c>
      <c r="G79250" s="2" t="s">
        <v>112057</v>
      </c>
      <c r="H79250" s="2" t="s">
        <v>112058</v>
      </c>
      <c r="I79250" s="2" t="s">
        <v>112059</v>
      </c>
      <c r="J79250" s="2" t="s">
        <v>112060</v>
      </c>
      <c r="K79250" s="2" t="s">
        <v>112145</v>
      </c>
      <c r="L79250" s="2" t="s">
        <v>112146</v>
      </c>
      <c r="M79250">
        <v>20</v>
      </c>
      <c r="N79250">
        <v>2</v>
      </c>
      <c r="O79250">
        <v>5</v>
      </c>
      <c r="P79250">
        <v>59</v>
      </c>
      <c r="Q79250">
        <v>40</v>
      </c>
      <c r="R79250">
        <v>99</v>
      </c>
    </row>
    <row r="79251" spans="1:18" x14ac:dyDescent="0.25">
      <c r="A79251" s="1">
        <v>42361</v>
      </c>
      <c r="B79251">
        <v>23</v>
      </c>
      <c r="C79251" s="2" t="s">
        <v>112078</v>
      </c>
      <c r="D79251">
        <v>2015</v>
      </c>
      <c r="E79251">
        <v>35</v>
      </c>
      <c r="F79251" s="2" t="s">
        <v>112064</v>
      </c>
      <c r="G79251" s="2" t="s">
        <v>112057</v>
      </c>
      <c r="H79251" s="2" t="s">
        <v>112058</v>
      </c>
      <c r="I79251" s="2" t="s">
        <v>112059</v>
      </c>
      <c r="J79251" s="2" t="s">
        <v>112060</v>
      </c>
      <c r="K79251" s="2" t="s">
        <v>112145</v>
      </c>
      <c r="L79251" s="2" t="s">
        <v>112146</v>
      </c>
      <c r="M79251">
        <v>26</v>
      </c>
      <c r="N79251">
        <v>2</v>
      </c>
      <c r="O79251">
        <v>5</v>
      </c>
      <c r="P79251">
        <v>77</v>
      </c>
      <c r="Q79251">
        <v>52</v>
      </c>
      <c r="R79251">
        <v>129</v>
      </c>
    </row>
    <row r="79252" spans="1:18" x14ac:dyDescent="0.25">
      <c r="A79252" s="1">
        <v>41635</v>
      </c>
      <c r="B79252">
        <v>27</v>
      </c>
      <c r="C79252" s="2" t="s">
        <v>112078</v>
      </c>
      <c r="D79252">
        <v>2013</v>
      </c>
      <c r="E79252">
        <v>35</v>
      </c>
      <c r="F79252" s="2" t="s">
        <v>112064</v>
      </c>
      <c r="G79252" s="2" t="s">
        <v>112057</v>
      </c>
      <c r="H79252" s="2" t="s">
        <v>112058</v>
      </c>
      <c r="I79252" s="2" t="s">
        <v>112059</v>
      </c>
      <c r="J79252" s="2" t="s">
        <v>112060</v>
      </c>
      <c r="K79252" s="2" t="s">
        <v>112145</v>
      </c>
      <c r="L79252" s="2" t="s">
        <v>112146</v>
      </c>
      <c r="M79252">
        <v>3</v>
      </c>
      <c r="N79252">
        <v>2</v>
      </c>
      <c r="O79252">
        <v>5</v>
      </c>
      <c r="P79252">
        <v>9</v>
      </c>
      <c r="Q79252">
        <v>6</v>
      </c>
      <c r="R79252">
        <v>15</v>
      </c>
    </row>
    <row r="79253" spans="1:18" x14ac:dyDescent="0.25">
      <c r="A79253" s="1">
        <v>41635</v>
      </c>
      <c r="B79253">
        <v>27</v>
      </c>
      <c r="C79253" s="2" t="s">
        <v>112078</v>
      </c>
      <c r="D79253">
        <v>2013</v>
      </c>
      <c r="E79253">
        <v>35</v>
      </c>
      <c r="F79253" s="2" t="s">
        <v>112064</v>
      </c>
      <c r="G79253" s="2" t="s">
        <v>112057</v>
      </c>
      <c r="H79253" s="2" t="s">
        <v>112058</v>
      </c>
      <c r="I79253" s="2" t="s">
        <v>112059</v>
      </c>
      <c r="J79253" s="2" t="s">
        <v>112060</v>
      </c>
      <c r="K79253" s="2" t="s">
        <v>112145</v>
      </c>
      <c r="L79253" s="2" t="s">
        <v>112146</v>
      </c>
      <c r="M79253">
        <v>15</v>
      </c>
      <c r="N79253">
        <v>2</v>
      </c>
      <c r="O79253">
        <v>5</v>
      </c>
      <c r="P79253">
        <v>44</v>
      </c>
      <c r="Q79253">
        <v>30</v>
      </c>
      <c r="R79253">
        <v>74</v>
      </c>
    </row>
    <row r="79254" spans="1:18" x14ac:dyDescent="0.25">
      <c r="A79254" s="1">
        <v>41635</v>
      </c>
      <c r="B79254">
        <v>27</v>
      </c>
      <c r="C79254" s="2" t="s">
        <v>112078</v>
      </c>
      <c r="D79254">
        <v>2013</v>
      </c>
      <c r="E79254">
        <v>35</v>
      </c>
      <c r="F79254" s="2" t="s">
        <v>112064</v>
      </c>
      <c r="G79254" s="2" t="s">
        <v>112057</v>
      </c>
      <c r="H79254" s="2" t="s">
        <v>112058</v>
      </c>
      <c r="I79254" s="2" t="s">
        <v>112059</v>
      </c>
      <c r="J79254" s="2" t="s">
        <v>112060</v>
      </c>
      <c r="K79254" s="2" t="s">
        <v>112145</v>
      </c>
      <c r="L79254" s="2" t="s">
        <v>112146</v>
      </c>
      <c r="M79254">
        <v>19</v>
      </c>
      <c r="N79254">
        <v>2</v>
      </c>
      <c r="O79254">
        <v>5</v>
      </c>
      <c r="P79254">
        <v>56</v>
      </c>
      <c r="Q79254">
        <v>38</v>
      </c>
      <c r="R79254">
        <v>94</v>
      </c>
    </row>
    <row r="79255" spans="1:18" x14ac:dyDescent="0.25">
      <c r="A79255" s="1">
        <v>42365</v>
      </c>
      <c r="B79255">
        <v>27</v>
      </c>
      <c r="C79255" s="2" t="s">
        <v>112078</v>
      </c>
      <c r="D79255">
        <v>2015</v>
      </c>
      <c r="E79255">
        <v>35</v>
      </c>
      <c r="F79255" s="2" t="s">
        <v>112064</v>
      </c>
      <c r="G79255" s="2" t="s">
        <v>112057</v>
      </c>
      <c r="H79255" s="2" t="s">
        <v>112058</v>
      </c>
      <c r="I79255" s="2" t="s">
        <v>112059</v>
      </c>
      <c r="J79255" s="2" t="s">
        <v>112060</v>
      </c>
      <c r="K79255" s="2" t="s">
        <v>112145</v>
      </c>
      <c r="L79255" s="2" t="s">
        <v>112146</v>
      </c>
      <c r="M79255">
        <v>1</v>
      </c>
      <c r="N79255">
        <v>2</v>
      </c>
      <c r="O79255">
        <v>5</v>
      </c>
      <c r="P79255">
        <v>3</v>
      </c>
      <c r="Q79255">
        <v>2</v>
      </c>
      <c r="R79255">
        <v>5</v>
      </c>
    </row>
    <row r="79256" spans="1:18" x14ac:dyDescent="0.25">
      <c r="A79256" s="1">
        <v>42365</v>
      </c>
      <c r="B79256">
        <v>27</v>
      </c>
      <c r="C79256" s="2" t="s">
        <v>112078</v>
      </c>
      <c r="D79256">
        <v>2015</v>
      </c>
      <c r="E79256">
        <v>35</v>
      </c>
      <c r="F79256" s="2" t="s">
        <v>112064</v>
      </c>
      <c r="G79256" s="2" t="s">
        <v>112057</v>
      </c>
      <c r="H79256" s="2" t="s">
        <v>112058</v>
      </c>
      <c r="I79256" s="2" t="s">
        <v>112059</v>
      </c>
      <c r="J79256" s="2" t="s">
        <v>112060</v>
      </c>
      <c r="K79256" s="2" t="s">
        <v>112145</v>
      </c>
      <c r="L79256" s="2" t="s">
        <v>112146</v>
      </c>
      <c r="M79256">
        <v>15</v>
      </c>
      <c r="N79256">
        <v>2</v>
      </c>
      <c r="O79256">
        <v>5</v>
      </c>
      <c r="P79256">
        <v>44</v>
      </c>
      <c r="Q79256">
        <v>30</v>
      </c>
      <c r="R79256">
        <v>74</v>
      </c>
    </row>
    <row r="79257" spans="1:18" x14ac:dyDescent="0.25">
      <c r="A79257" s="1">
        <v>42365</v>
      </c>
      <c r="B79257">
        <v>27</v>
      </c>
      <c r="C79257" s="2" t="s">
        <v>112078</v>
      </c>
      <c r="D79257">
        <v>2015</v>
      </c>
      <c r="E79257">
        <v>35</v>
      </c>
      <c r="F79257" s="2" t="s">
        <v>112064</v>
      </c>
      <c r="G79257" s="2" t="s">
        <v>112057</v>
      </c>
      <c r="H79257" s="2" t="s">
        <v>112058</v>
      </c>
      <c r="I79257" s="2" t="s">
        <v>112059</v>
      </c>
      <c r="J79257" s="2" t="s">
        <v>112060</v>
      </c>
      <c r="K79257" s="2" t="s">
        <v>112145</v>
      </c>
      <c r="L79257" s="2" t="s">
        <v>112146</v>
      </c>
      <c r="M79257">
        <v>20</v>
      </c>
      <c r="N79257">
        <v>2</v>
      </c>
      <c r="O79257">
        <v>5</v>
      </c>
      <c r="P79257">
        <v>59</v>
      </c>
      <c r="Q79257">
        <v>40</v>
      </c>
      <c r="R79257">
        <v>99</v>
      </c>
    </row>
    <row r="79258" spans="1:18" x14ac:dyDescent="0.25">
      <c r="A79258" s="1">
        <v>41645</v>
      </c>
      <c r="B79258">
        <v>6</v>
      </c>
      <c r="C79258" s="2" t="s">
        <v>112075</v>
      </c>
      <c r="D79258">
        <v>2014</v>
      </c>
      <c r="E79258">
        <v>35</v>
      </c>
      <c r="F79258" s="2" t="s">
        <v>112064</v>
      </c>
      <c r="G79258" s="2" t="s">
        <v>112057</v>
      </c>
      <c r="H79258" s="2" t="s">
        <v>112058</v>
      </c>
      <c r="I79258" s="2" t="s">
        <v>112059</v>
      </c>
      <c r="J79258" s="2" t="s">
        <v>112060</v>
      </c>
      <c r="K79258" s="2" t="s">
        <v>112145</v>
      </c>
      <c r="L79258" s="2" t="s">
        <v>112146</v>
      </c>
      <c r="M79258">
        <v>17</v>
      </c>
      <c r="N79258">
        <v>2</v>
      </c>
      <c r="O79258">
        <v>5</v>
      </c>
      <c r="P79258">
        <v>50</v>
      </c>
      <c r="Q79258">
        <v>34</v>
      </c>
      <c r="R79258">
        <v>84</v>
      </c>
    </row>
    <row r="79259" spans="1:18" x14ac:dyDescent="0.25">
      <c r="A79259" s="1">
        <v>41645</v>
      </c>
      <c r="B79259">
        <v>6</v>
      </c>
      <c r="C79259" s="2" t="s">
        <v>112075</v>
      </c>
      <c r="D79259">
        <v>2014</v>
      </c>
      <c r="E79259">
        <v>35</v>
      </c>
      <c r="F79259" s="2" t="s">
        <v>112064</v>
      </c>
      <c r="G79259" s="2" t="s">
        <v>112057</v>
      </c>
      <c r="H79259" s="2" t="s">
        <v>112058</v>
      </c>
      <c r="I79259" s="2" t="s">
        <v>112059</v>
      </c>
      <c r="J79259" s="2" t="s">
        <v>112060</v>
      </c>
      <c r="K79259" s="2" t="s">
        <v>112145</v>
      </c>
      <c r="L79259" s="2" t="s">
        <v>112146</v>
      </c>
      <c r="M79259">
        <v>11</v>
      </c>
      <c r="N79259">
        <v>2</v>
      </c>
      <c r="O79259">
        <v>5</v>
      </c>
      <c r="P79259">
        <v>32</v>
      </c>
      <c r="Q79259">
        <v>22</v>
      </c>
      <c r="R79259">
        <v>54</v>
      </c>
    </row>
    <row r="79260" spans="1:18" x14ac:dyDescent="0.25">
      <c r="A79260" s="1">
        <v>41645</v>
      </c>
      <c r="B79260">
        <v>6</v>
      </c>
      <c r="C79260" s="2" t="s">
        <v>112075</v>
      </c>
      <c r="D79260">
        <v>2014</v>
      </c>
      <c r="E79260">
        <v>35</v>
      </c>
      <c r="F79260" s="2" t="s">
        <v>112064</v>
      </c>
      <c r="G79260" s="2" t="s">
        <v>112057</v>
      </c>
      <c r="H79260" s="2" t="s">
        <v>112058</v>
      </c>
      <c r="I79260" s="2" t="s">
        <v>112059</v>
      </c>
      <c r="J79260" s="2" t="s">
        <v>112060</v>
      </c>
      <c r="K79260" s="2" t="s">
        <v>112145</v>
      </c>
      <c r="L79260" s="2" t="s">
        <v>112146</v>
      </c>
      <c r="M79260">
        <v>28</v>
      </c>
      <c r="N79260">
        <v>2</v>
      </c>
      <c r="O79260">
        <v>5</v>
      </c>
      <c r="P79260">
        <v>83</v>
      </c>
      <c r="Q79260">
        <v>56</v>
      </c>
      <c r="R79260">
        <v>139</v>
      </c>
    </row>
    <row r="79261" spans="1:18" x14ac:dyDescent="0.25">
      <c r="A79261" s="1">
        <v>42375</v>
      </c>
      <c r="B79261">
        <v>6</v>
      </c>
      <c r="C79261" s="2" t="s">
        <v>112075</v>
      </c>
      <c r="D79261">
        <v>2016</v>
      </c>
      <c r="E79261">
        <v>35</v>
      </c>
      <c r="F79261" s="2" t="s">
        <v>112064</v>
      </c>
      <c r="G79261" s="2" t="s">
        <v>112057</v>
      </c>
      <c r="H79261" s="2" t="s">
        <v>112058</v>
      </c>
      <c r="I79261" s="2" t="s">
        <v>112059</v>
      </c>
      <c r="J79261" s="2" t="s">
        <v>112060</v>
      </c>
      <c r="K79261" s="2" t="s">
        <v>112145</v>
      </c>
      <c r="L79261" s="2" t="s">
        <v>112146</v>
      </c>
      <c r="M79261">
        <v>19</v>
      </c>
      <c r="N79261">
        <v>2</v>
      </c>
      <c r="O79261">
        <v>5</v>
      </c>
      <c r="P79261">
        <v>56</v>
      </c>
      <c r="Q79261">
        <v>38</v>
      </c>
      <c r="R79261">
        <v>94</v>
      </c>
    </row>
    <row r="79262" spans="1:18" x14ac:dyDescent="0.25">
      <c r="A79262" s="1">
        <v>42375</v>
      </c>
      <c r="B79262">
        <v>6</v>
      </c>
      <c r="C79262" s="2" t="s">
        <v>112075</v>
      </c>
      <c r="D79262">
        <v>2016</v>
      </c>
      <c r="E79262">
        <v>35</v>
      </c>
      <c r="F79262" s="2" t="s">
        <v>112064</v>
      </c>
      <c r="G79262" s="2" t="s">
        <v>112057</v>
      </c>
      <c r="H79262" s="2" t="s">
        <v>112058</v>
      </c>
      <c r="I79262" s="2" t="s">
        <v>112059</v>
      </c>
      <c r="J79262" s="2" t="s">
        <v>112060</v>
      </c>
      <c r="K79262" s="2" t="s">
        <v>112145</v>
      </c>
      <c r="L79262" s="2" t="s">
        <v>112146</v>
      </c>
      <c r="M79262">
        <v>9</v>
      </c>
      <c r="N79262">
        <v>2</v>
      </c>
      <c r="O79262">
        <v>5</v>
      </c>
      <c r="P79262">
        <v>27</v>
      </c>
      <c r="Q79262">
        <v>18</v>
      </c>
      <c r="R79262">
        <v>45</v>
      </c>
    </row>
    <row r="79263" spans="1:18" x14ac:dyDescent="0.25">
      <c r="A79263" s="1">
        <v>42375</v>
      </c>
      <c r="B79263">
        <v>6</v>
      </c>
      <c r="C79263" s="2" t="s">
        <v>112075</v>
      </c>
      <c r="D79263">
        <v>2016</v>
      </c>
      <c r="E79263">
        <v>35</v>
      </c>
      <c r="F79263" s="2" t="s">
        <v>112064</v>
      </c>
      <c r="G79263" s="2" t="s">
        <v>112057</v>
      </c>
      <c r="H79263" s="2" t="s">
        <v>112058</v>
      </c>
      <c r="I79263" s="2" t="s">
        <v>112059</v>
      </c>
      <c r="J79263" s="2" t="s">
        <v>112060</v>
      </c>
      <c r="K79263" s="2" t="s">
        <v>112145</v>
      </c>
      <c r="L79263" s="2" t="s">
        <v>112146</v>
      </c>
      <c r="M79263">
        <v>30</v>
      </c>
      <c r="N79263">
        <v>2</v>
      </c>
      <c r="O79263">
        <v>5</v>
      </c>
      <c r="P79263">
        <v>89</v>
      </c>
      <c r="Q79263">
        <v>60</v>
      </c>
      <c r="R79263">
        <v>149</v>
      </c>
    </row>
    <row r="79264" spans="1:18" x14ac:dyDescent="0.25">
      <c r="A79264" s="1">
        <v>41651</v>
      </c>
      <c r="B79264">
        <v>12</v>
      </c>
      <c r="C79264" s="2" t="s">
        <v>112075</v>
      </c>
      <c r="D79264">
        <v>2014</v>
      </c>
      <c r="E79264">
        <v>35</v>
      </c>
      <c r="F79264" s="2" t="s">
        <v>112064</v>
      </c>
      <c r="G79264" s="2" t="s">
        <v>112057</v>
      </c>
      <c r="H79264" s="2" t="s">
        <v>112058</v>
      </c>
      <c r="I79264" s="2" t="s">
        <v>112059</v>
      </c>
      <c r="J79264" s="2" t="s">
        <v>112060</v>
      </c>
      <c r="K79264" s="2" t="s">
        <v>112145</v>
      </c>
      <c r="L79264" s="2" t="s">
        <v>112146</v>
      </c>
      <c r="M79264">
        <v>2</v>
      </c>
      <c r="N79264">
        <v>2</v>
      </c>
      <c r="O79264">
        <v>5</v>
      </c>
      <c r="P79264">
        <v>6</v>
      </c>
      <c r="Q79264">
        <v>4</v>
      </c>
      <c r="R79264">
        <v>10</v>
      </c>
    </row>
    <row r="79265" spans="1:18" x14ac:dyDescent="0.25">
      <c r="A79265" s="1">
        <v>41651</v>
      </c>
      <c r="B79265">
        <v>12</v>
      </c>
      <c r="C79265" s="2" t="s">
        <v>112075</v>
      </c>
      <c r="D79265">
        <v>2014</v>
      </c>
      <c r="E79265">
        <v>35</v>
      </c>
      <c r="F79265" s="2" t="s">
        <v>112064</v>
      </c>
      <c r="G79265" s="2" t="s">
        <v>112057</v>
      </c>
      <c r="H79265" s="2" t="s">
        <v>112058</v>
      </c>
      <c r="I79265" s="2" t="s">
        <v>112059</v>
      </c>
      <c r="J79265" s="2" t="s">
        <v>112060</v>
      </c>
      <c r="K79265" s="2" t="s">
        <v>112145</v>
      </c>
      <c r="L79265" s="2" t="s">
        <v>112146</v>
      </c>
      <c r="M79265">
        <v>19</v>
      </c>
      <c r="N79265">
        <v>2</v>
      </c>
      <c r="O79265">
        <v>5</v>
      </c>
      <c r="P79265">
        <v>56</v>
      </c>
      <c r="Q79265">
        <v>38</v>
      </c>
      <c r="R79265">
        <v>94</v>
      </c>
    </row>
    <row r="79266" spans="1:18" x14ac:dyDescent="0.25">
      <c r="A79266" s="1">
        <v>42381</v>
      </c>
      <c r="B79266">
        <v>12</v>
      </c>
      <c r="C79266" s="2" t="s">
        <v>112075</v>
      </c>
      <c r="D79266">
        <v>2016</v>
      </c>
      <c r="E79266">
        <v>35</v>
      </c>
      <c r="F79266" s="2" t="s">
        <v>112064</v>
      </c>
      <c r="G79266" s="2" t="s">
        <v>112057</v>
      </c>
      <c r="H79266" s="2" t="s">
        <v>112058</v>
      </c>
      <c r="I79266" s="2" t="s">
        <v>112059</v>
      </c>
      <c r="J79266" s="2" t="s">
        <v>112060</v>
      </c>
      <c r="K79266" s="2" t="s">
        <v>112145</v>
      </c>
      <c r="L79266" s="2" t="s">
        <v>112146</v>
      </c>
      <c r="M79266">
        <v>3</v>
      </c>
      <c r="N79266">
        <v>2</v>
      </c>
      <c r="O79266">
        <v>5</v>
      </c>
      <c r="P79266">
        <v>9</v>
      </c>
      <c r="Q79266">
        <v>6</v>
      </c>
      <c r="R79266">
        <v>15</v>
      </c>
    </row>
    <row r="79267" spans="1:18" x14ac:dyDescent="0.25">
      <c r="A79267" s="1">
        <v>42381</v>
      </c>
      <c r="B79267">
        <v>12</v>
      </c>
      <c r="C79267" s="2" t="s">
        <v>112075</v>
      </c>
      <c r="D79267">
        <v>2016</v>
      </c>
      <c r="E79267">
        <v>35</v>
      </c>
      <c r="F79267" s="2" t="s">
        <v>112064</v>
      </c>
      <c r="G79267" s="2" t="s">
        <v>112057</v>
      </c>
      <c r="H79267" s="2" t="s">
        <v>112058</v>
      </c>
      <c r="I79267" s="2" t="s">
        <v>112059</v>
      </c>
      <c r="J79267" s="2" t="s">
        <v>112060</v>
      </c>
      <c r="K79267" s="2" t="s">
        <v>112145</v>
      </c>
      <c r="L79267" s="2" t="s">
        <v>112146</v>
      </c>
      <c r="M79267">
        <v>18</v>
      </c>
      <c r="N79267">
        <v>2</v>
      </c>
      <c r="O79267">
        <v>5</v>
      </c>
      <c r="P79267">
        <v>53</v>
      </c>
      <c r="Q79267">
        <v>36</v>
      </c>
      <c r="R79267">
        <v>89</v>
      </c>
    </row>
    <row r="79268" spans="1:18" x14ac:dyDescent="0.25">
      <c r="A79268" s="1">
        <v>41652</v>
      </c>
      <c r="B79268">
        <v>13</v>
      </c>
      <c r="C79268" s="2" t="s">
        <v>112075</v>
      </c>
      <c r="D79268">
        <v>2014</v>
      </c>
      <c r="E79268">
        <v>35</v>
      </c>
      <c r="F79268" s="2" t="s">
        <v>112064</v>
      </c>
      <c r="G79268" s="2" t="s">
        <v>112057</v>
      </c>
      <c r="H79268" s="2" t="s">
        <v>112058</v>
      </c>
      <c r="I79268" s="2" t="s">
        <v>112059</v>
      </c>
      <c r="J79268" s="2" t="s">
        <v>112060</v>
      </c>
      <c r="K79268" s="2" t="s">
        <v>112145</v>
      </c>
      <c r="L79268" s="2" t="s">
        <v>112146</v>
      </c>
      <c r="M79268">
        <v>15</v>
      </c>
      <c r="N79268">
        <v>2</v>
      </c>
      <c r="O79268">
        <v>5</v>
      </c>
      <c r="P79268">
        <v>44</v>
      </c>
      <c r="Q79268">
        <v>30</v>
      </c>
      <c r="R79268">
        <v>74</v>
      </c>
    </row>
    <row r="79269" spans="1:18" x14ac:dyDescent="0.25">
      <c r="A79269" s="1">
        <v>41652</v>
      </c>
      <c r="B79269">
        <v>13</v>
      </c>
      <c r="C79269" s="2" t="s">
        <v>112075</v>
      </c>
      <c r="D79269">
        <v>2014</v>
      </c>
      <c r="E79269">
        <v>35</v>
      </c>
      <c r="F79269" s="2" t="s">
        <v>112064</v>
      </c>
      <c r="G79269" s="2" t="s">
        <v>112057</v>
      </c>
      <c r="H79269" s="2" t="s">
        <v>112058</v>
      </c>
      <c r="I79269" s="2" t="s">
        <v>112059</v>
      </c>
      <c r="J79269" s="2" t="s">
        <v>112060</v>
      </c>
      <c r="K79269" s="2" t="s">
        <v>112145</v>
      </c>
      <c r="L79269" s="2" t="s">
        <v>112146</v>
      </c>
      <c r="M79269">
        <v>26</v>
      </c>
      <c r="N79269">
        <v>2</v>
      </c>
      <c r="O79269">
        <v>5</v>
      </c>
      <c r="P79269">
        <v>77</v>
      </c>
      <c r="Q79269">
        <v>52</v>
      </c>
      <c r="R79269">
        <v>129</v>
      </c>
    </row>
    <row r="79270" spans="1:18" x14ac:dyDescent="0.25">
      <c r="A79270" s="1">
        <v>42382</v>
      </c>
      <c r="B79270">
        <v>13</v>
      </c>
      <c r="C79270" s="2" t="s">
        <v>112075</v>
      </c>
      <c r="D79270">
        <v>2016</v>
      </c>
      <c r="E79270">
        <v>35</v>
      </c>
      <c r="F79270" s="2" t="s">
        <v>112064</v>
      </c>
      <c r="G79270" s="2" t="s">
        <v>112057</v>
      </c>
      <c r="H79270" s="2" t="s">
        <v>112058</v>
      </c>
      <c r="I79270" s="2" t="s">
        <v>112059</v>
      </c>
      <c r="J79270" s="2" t="s">
        <v>112060</v>
      </c>
      <c r="K79270" s="2" t="s">
        <v>112145</v>
      </c>
      <c r="L79270" s="2" t="s">
        <v>112146</v>
      </c>
      <c r="M79270">
        <v>14</v>
      </c>
      <c r="N79270">
        <v>2</v>
      </c>
      <c r="O79270">
        <v>5</v>
      </c>
      <c r="P79270">
        <v>41</v>
      </c>
      <c r="Q79270">
        <v>28</v>
      </c>
      <c r="R79270">
        <v>69</v>
      </c>
    </row>
    <row r="79271" spans="1:18" x14ac:dyDescent="0.25">
      <c r="A79271" s="1">
        <v>42382</v>
      </c>
      <c r="B79271">
        <v>13</v>
      </c>
      <c r="C79271" s="2" t="s">
        <v>112075</v>
      </c>
      <c r="D79271">
        <v>2016</v>
      </c>
      <c r="E79271">
        <v>35</v>
      </c>
      <c r="F79271" s="2" t="s">
        <v>112064</v>
      </c>
      <c r="G79271" s="2" t="s">
        <v>112057</v>
      </c>
      <c r="H79271" s="2" t="s">
        <v>112058</v>
      </c>
      <c r="I79271" s="2" t="s">
        <v>112059</v>
      </c>
      <c r="J79271" s="2" t="s">
        <v>112060</v>
      </c>
      <c r="K79271" s="2" t="s">
        <v>112145</v>
      </c>
      <c r="L79271" s="2" t="s">
        <v>112146</v>
      </c>
      <c r="M79271">
        <v>27</v>
      </c>
      <c r="N79271">
        <v>2</v>
      </c>
      <c r="O79271">
        <v>5</v>
      </c>
      <c r="P79271">
        <v>80</v>
      </c>
      <c r="Q79271">
        <v>54</v>
      </c>
      <c r="R79271">
        <v>134</v>
      </c>
    </row>
    <row r="79272" spans="1:18" x14ac:dyDescent="0.25">
      <c r="A79272" s="1">
        <v>41684</v>
      </c>
      <c r="B79272">
        <v>14</v>
      </c>
      <c r="C79272" s="2" t="s">
        <v>112070</v>
      </c>
      <c r="D79272">
        <v>2014</v>
      </c>
      <c r="E79272">
        <v>35</v>
      </c>
      <c r="F79272" s="2" t="s">
        <v>112064</v>
      </c>
      <c r="G79272" s="2" t="s">
        <v>112057</v>
      </c>
      <c r="H79272" s="2" t="s">
        <v>112058</v>
      </c>
      <c r="I79272" s="2" t="s">
        <v>112059</v>
      </c>
      <c r="J79272" s="2" t="s">
        <v>112060</v>
      </c>
      <c r="K79272" s="2" t="s">
        <v>112145</v>
      </c>
      <c r="L79272" s="2" t="s">
        <v>112146</v>
      </c>
      <c r="M79272">
        <v>17</v>
      </c>
      <c r="N79272">
        <v>2</v>
      </c>
      <c r="O79272">
        <v>5</v>
      </c>
      <c r="P79272">
        <v>50</v>
      </c>
      <c r="Q79272">
        <v>34</v>
      </c>
      <c r="R79272">
        <v>84</v>
      </c>
    </row>
    <row r="79273" spans="1:18" x14ac:dyDescent="0.25">
      <c r="A79273" s="1">
        <v>41684</v>
      </c>
      <c r="B79273">
        <v>14</v>
      </c>
      <c r="C79273" s="2" t="s">
        <v>112070</v>
      </c>
      <c r="D79273">
        <v>2014</v>
      </c>
      <c r="E79273">
        <v>35</v>
      </c>
      <c r="F79273" s="2" t="s">
        <v>112064</v>
      </c>
      <c r="G79273" s="2" t="s">
        <v>112057</v>
      </c>
      <c r="H79273" s="2" t="s">
        <v>112058</v>
      </c>
      <c r="I79273" s="2" t="s">
        <v>112059</v>
      </c>
      <c r="J79273" s="2" t="s">
        <v>112060</v>
      </c>
      <c r="K79273" s="2" t="s">
        <v>112145</v>
      </c>
      <c r="L79273" s="2" t="s">
        <v>112146</v>
      </c>
      <c r="M79273">
        <v>30</v>
      </c>
      <c r="N79273">
        <v>2</v>
      </c>
      <c r="O79273">
        <v>5</v>
      </c>
      <c r="P79273">
        <v>89</v>
      </c>
      <c r="Q79273">
        <v>60</v>
      </c>
      <c r="R79273">
        <v>149</v>
      </c>
    </row>
    <row r="79274" spans="1:18" x14ac:dyDescent="0.25">
      <c r="A79274" s="1">
        <v>41684</v>
      </c>
      <c r="B79274">
        <v>14</v>
      </c>
      <c r="C79274" s="2" t="s">
        <v>112070</v>
      </c>
      <c r="D79274">
        <v>2014</v>
      </c>
      <c r="E79274">
        <v>35</v>
      </c>
      <c r="F79274" s="2" t="s">
        <v>112064</v>
      </c>
      <c r="G79274" s="2" t="s">
        <v>112057</v>
      </c>
      <c r="H79274" s="2" t="s">
        <v>112058</v>
      </c>
      <c r="I79274" s="2" t="s">
        <v>112059</v>
      </c>
      <c r="J79274" s="2" t="s">
        <v>112060</v>
      </c>
      <c r="K79274" s="2" t="s">
        <v>112145</v>
      </c>
      <c r="L79274" s="2" t="s">
        <v>112146</v>
      </c>
      <c r="M79274">
        <v>8</v>
      </c>
      <c r="N79274">
        <v>2</v>
      </c>
      <c r="O79274">
        <v>5</v>
      </c>
      <c r="P79274">
        <v>24</v>
      </c>
      <c r="Q79274">
        <v>16</v>
      </c>
      <c r="R79274">
        <v>40</v>
      </c>
    </row>
    <row r="79275" spans="1:18" x14ac:dyDescent="0.25">
      <c r="A79275" s="1">
        <v>42414</v>
      </c>
      <c r="B79275">
        <v>14</v>
      </c>
      <c r="C79275" s="2" t="s">
        <v>112070</v>
      </c>
      <c r="D79275">
        <v>2016</v>
      </c>
      <c r="E79275">
        <v>35</v>
      </c>
      <c r="F79275" s="2" t="s">
        <v>112064</v>
      </c>
      <c r="G79275" s="2" t="s">
        <v>112057</v>
      </c>
      <c r="H79275" s="2" t="s">
        <v>112058</v>
      </c>
      <c r="I79275" s="2" t="s">
        <v>112059</v>
      </c>
      <c r="J79275" s="2" t="s">
        <v>112060</v>
      </c>
      <c r="K79275" s="2" t="s">
        <v>112145</v>
      </c>
      <c r="L79275" s="2" t="s">
        <v>112146</v>
      </c>
      <c r="M79275">
        <v>16</v>
      </c>
      <c r="N79275">
        <v>2</v>
      </c>
      <c r="O79275">
        <v>5</v>
      </c>
      <c r="P79275">
        <v>47</v>
      </c>
      <c r="Q79275">
        <v>32</v>
      </c>
      <c r="R79275">
        <v>79</v>
      </c>
    </row>
    <row r="79276" spans="1:18" x14ac:dyDescent="0.25">
      <c r="A79276" s="1">
        <v>42414</v>
      </c>
      <c r="B79276">
        <v>14</v>
      </c>
      <c r="C79276" s="2" t="s">
        <v>112070</v>
      </c>
      <c r="D79276">
        <v>2016</v>
      </c>
      <c r="E79276">
        <v>35</v>
      </c>
      <c r="F79276" s="2" t="s">
        <v>112064</v>
      </c>
      <c r="G79276" s="2" t="s">
        <v>112057</v>
      </c>
      <c r="H79276" s="2" t="s">
        <v>112058</v>
      </c>
      <c r="I79276" s="2" t="s">
        <v>112059</v>
      </c>
      <c r="J79276" s="2" t="s">
        <v>112060</v>
      </c>
      <c r="K79276" s="2" t="s">
        <v>112145</v>
      </c>
      <c r="L79276" s="2" t="s">
        <v>112146</v>
      </c>
      <c r="M79276">
        <v>30</v>
      </c>
      <c r="N79276">
        <v>2</v>
      </c>
      <c r="O79276">
        <v>5</v>
      </c>
      <c r="P79276">
        <v>89</v>
      </c>
      <c r="Q79276">
        <v>60</v>
      </c>
      <c r="R79276">
        <v>149</v>
      </c>
    </row>
    <row r="79277" spans="1:18" x14ac:dyDescent="0.25">
      <c r="A79277" s="1">
        <v>42414</v>
      </c>
      <c r="B79277">
        <v>14</v>
      </c>
      <c r="C79277" s="2" t="s">
        <v>112070</v>
      </c>
      <c r="D79277">
        <v>2016</v>
      </c>
      <c r="E79277">
        <v>35</v>
      </c>
      <c r="F79277" s="2" t="s">
        <v>112064</v>
      </c>
      <c r="G79277" s="2" t="s">
        <v>112057</v>
      </c>
      <c r="H79277" s="2" t="s">
        <v>112058</v>
      </c>
      <c r="I79277" s="2" t="s">
        <v>112059</v>
      </c>
      <c r="J79277" s="2" t="s">
        <v>112060</v>
      </c>
      <c r="K79277" s="2" t="s">
        <v>112145</v>
      </c>
      <c r="L79277" s="2" t="s">
        <v>112146</v>
      </c>
      <c r="M79277">
        <v>10</v>
      </c>
      <c r="N79277">
        <v>2</v>
      </c>
      <c r="O79277">
        <v>5</v>
      </c>
      <c r="P79277">
        <v>30</v>
      </c>
      <c r="Q79277">
        <v>20</v>
      </c>
      <c r="R79277">
        <v>50</v>
      </c>
    </row>
    <row r="79278" spans="1:18" x14ac:dyDescent="0.25">
      <c r="A79278" s="1">
        <v>41698</v>
      </c>
      <c r="B79278">
        <v>28</v>
      </c>
      <c r="C79278" s="2" t="s">
        <v>112070</v>
      </c>
      <c r="D79278">
        <v>2014</v>
      </c>
      <c r="E79278">
        <v>35</v>
      </c>
      <c r="F79278" s="2" t="s">
        <v>112064</v>
      </c>
      <c r="G79278" s="2" t="s">
        <v>112057</v>
      </c>
      <c r="H79278" s="2" t="s">
        <v>112058</v>
      </c>
      <c r="I79278" s="2" t="s">
        <v>112059</v>
      </c>
      <c r="J79278" s="2" t="s">
        <v>112060</v>
      </c>
      <c r="K79278" s="2" t="s">
        <v>112145</v>
      </c>
      <c r="L79278" s="2" t="s">
        <v>112146</v>
      </c>
      <c r="M79278">
        <v>16</v>
      </c>
      <c r="N79278">
        <v>2</v>
      </c>
      <c r="O79278">
        <v>5</v>
      </c>
      <c r="P79278">
        <v>47</v>
      </c>
      <c r="Q79278">
        <v>32</v>
      </c>
      <c r="R79278">
        <v>79</v>
      </c>
    </row>
    <row r="79279" spans="1:18" x14ac:dyDescent="0.25">
      <c r="A79279" s="1">
        <v>42428</v>
      </c>
      <c r="B79279">
        <v>28</v>
      </c>
      <c r="C79279" s="2" t="s">
        <v>112070</v>
      </c>
      <c r="D79279">
        <v>2016</v>
      </c>
      <c r="E79279">
        <v>35</v>
      </c>
      <c r="F79279" s="2" t="s">
        <v>112064</v>
      </c>
      <c r="G79279" s="2" t="s">
        <v>112057</v>
      </c>
      <c r="H79279" s="2" t="s">
        <v>112058</v>
      </c>
      <c r="I79279" s="2" t="s">
        <v>112059</v>
      </c>
      <c r="J79279" s="2" t="s">
        <v>112060</v>
      </c>
      <c r="K79279" s="2" t="s">
        <v>112145</v>
      </c>
      <c r="L79279" s="2" t="s">
        <v>112146</v>
      </c>
      <c r="M79279">
        <v>14</v>
      </c>
      <c r="N79279">
        <v>2</v>
      </c>
      <c r="O79279">
        <v>5</v>
      </c>
      <c r="P79279">
        <v>41</v>
      </c>
      <c r="Q79279">
        <v>28</v>
      </c>
      <c r="R79279">
        <v>69</v>
      </c>
    </row>
    <row r="79280" spans="1:18" x14ac:dyDescent="0.25">
      <c r="A79280" s="1">
        <v>41701</v>
      </c>
      <c r="B79280">
        <v>3</v>
      </c>
      <c r="C79280" s="2" t="s">
        <v>112063</v>
      </c>
      <c r="D79280">
        <v>2014</v>
      </c>
      <c r="E79280">
        <v>35</v>
      </c>
      <c r="F79280" s="2" t="s">
        <v>112064</v>
      </c>
      <c r="G79280" s="2" t="s">
        <v>112057</v>
      </c>
      <c r="H79280" s="2" t="s">
        <v>112058</v>
      </c>
      <c r="I79280" s="2" t="s">
        <v>112059</v>
      </c>
      <c r="J79280" s="2" t="s">
        <v>112060</v>
      </c>
      <c r="K79280" s="2" t="s">
        <v>112145</v>
      </c>
      <c r="L79280" s="2" t="s">
        <v>112146</v>
      </c>
      <c r="M79280">
        <v>11</v>
      </c>
      <c r="N79280">
        <v>2</v>
      </c>
      <c r="O79280">
        <v>5</v>
      </c>
      <c r="P79280">
        <v>32</v>
      </c>
      <c r="Q79280">
        <v>22</v>
      </c>
      <c r="R79280">
        <v>54</v>
      </c>
    </row>
    <row r="79281" spans="1:18" x14ac:dyDescent="0.25">
      <c r="A79281" s="1">
        <v>41701</v>
      </c>
      <c r="B79281">
        <v>3</v>
      </c>
      <c r="C79281" s="2" t="s">
        <v>112063</v>
      </c>
      <c r="D79281">
        <v>2014</v>
      </c>
      <c r="E79281">
        <v>35</v>
      </c>
      <c r="F79281" s="2" t="s">
        <v>112064</v>
      </c>
      <c r="G79281" s="2" t="s">
        <v>112057</v>
      </c>
      <c r="H79281" s="2" t="s">
        <v>112058</v>
      </c>
      <c r="I79281" s="2" t="s">
        <v>112059</v>
      </c>
      <c r="J79281" s="2" t="s">
        <v>112060</v>
      </c>
      <c r="K79281" s="2" t="s">
        <v>112145</v>
      </c>
      <c r="L79281" s="2" t="s">
        <v>112146</v>
      </c>
      <c r="M79281">
        <v>11</v>
      </c>
      <c r="N79281">
        <v>2</v>
      </c>
      <c r="O79281">
        <v>5</v>
      </c>
      <c r="P79281">
        <v>32</v>
      </c>
      <c r="Q79281">
        <v>22</v>
      </c>
      <c r="R79281">
        <v>54</v>
      </c>
    </row>
    <row r="79282" spans="1:18" x14ac:dyDescent="0.25">
      <c r="A79282" s="1">
        <v>41701</v>
      </c>
      <c r="B79282">
        <v>3</v>
      </c>
      <c r="C79282" s="2" t="s">
        <v>112063</v>
      </c>
      <c r="D79282">
        <v>2014</v>
      </c>
      <c r="E79282">
        <v>35</v>
      </c>
      <c r="F79282" s="2" t="s">
        <v>112064</v>
      </c>
      <c r="G79282" s="2" t="s">
        <v>112057</v>
      </c>
      <c r="H79282" s="2" t="s">
        <v>112058</v>
      </c>
      <c r="I79282" s="2" t="s">
        <v>112059</v>
      </c>
      <c r="J79282" s="2" t="s">
        <v>112060</v>
      </c>
      <c r="K79282" s="2" t="s">
        <v>112145</v>
      </c>
      <c r="L79282" s="2" t="s">
        <v>112146</v>
      </c>
      <c r="M79282">
        <v>16</v>
      </c>
      <c r="N79282">
        <v>2</v>
      </c>
      <c r="O79282">
        <v>5</v>
      </c>
      <c r="P79282">
        <v>47</v>
      </c>
      <c r="Q79282">
        <v>32</v>
      </c>
      <c r="R79282">
        <v>79</v>
      </c>
    </row>
    <row r="79283" spans="1:18" x14ac:dyDescent="0.25">
      <c r="A79283" s="1">
        <v>41701</v>
      </c>
      <c r="B79283">
        <v>3</v>
      </c>
      <c r="C79283" s="2" t="s">
        <v>112063</v>
      </c>
      <c r="D79283">
        <v>2014</v>
      </c>
      <c r="E79283">
        <v>35</v>
      </c>
      <c r="F79283" s="2" t="s">
        <v>112064</v>
      </c>
      <c r="G79283" s="2" t="s">
        <v>112057</v>
      </c>
      <c r="H79283" s="2" t="s">
        <v>112058</v>
      </c>
      <c r="I79283" s="2" t="s">
        <v>112059</v>
      </c>
      <c r="J79283" s="2" t="s">
        <v>112060</v>
      </c>
      <c r="K79283" s="2" t="s">
        <v>112145</v>
      </c>
      <c r="L79283" s="2" t="s">
        <v>112146</v>
      </c>
      <c r="M79283">
        <v>21</v>
      </c>
      <c r="N79283">
        <v>2</v>
      </c>
      <c r="O79283">
        <v>5</v>
      </c>
      <c r="P79283">
        <v>62</v>
      </c>
      <c r="Q79283">
        <v>42</v>
      </c>
      <c r="R79283">
        <v>104</v>
      </c>
    </row>
    <row r="79284" spans="1:18" x14ac:dyDescent="0.25">
      <c r="A79284" s="1">
        <v>42432</v>
      </c>
      <c r="B79284">
        <v>3</v>
      </c>
      <c r="C79284" s="2" t="s">
        <v>112063</v>
      </c>
      <c r="D79284">
        <v>2016</v>
      </c>
      <c r="E79284">
        <v>35</v>
      </c>
      <c r="F79284" s="2" t="s">
        <v>112064</v>
      </c>
      <c r="G79284" s="2" t="s">
        <v>112057</v>
      </c>
      <c r="H79284" s="2" t="s">
        <v>112058</v>
      </c>
      <c r="I79284" s="2" t="s">
        <v>112059</v>
      </c>
      <c r="J79284" s="2" t="s">
        <v>112060</v>
      </c>
      <c r="K79284" s="2" t="s">
        <v>112145</v>
      </c>
      <c r="L79284" s="2" t="s">
        <v>112146</v>
      </c>
      <c r="M79284">
        <v>12</v>
      </c>
      <c r="N79284">
        <v>2</v>
      </c>
      <c r="O79284">
        <v>5</v>
      </c>
      <c r="P79284">
        <v>35</v>
      </c>
      <c r="Q79284">
        <v>24</v>
      </c>
      <c r="R79284">
        <v>59</v>
      </c>
    </row>
    <row r="79285" spans="1:18" x14ac:dyDescent="0.25">
      <c r="A79285" s="1">
        <v>42432</v>
      </c>
      <c r="B79285">
        <v>3</v>
      </c>
      <c r="C79285" s="2" t="s">
        <v>112063</v>
      </c>
      <c r="D79285">
        <v>2016</v>
      </c>
      <c r="E79285">
        <v>35</v>
      </c>
      <c r="F79285" s="2" t="s">
        <v>112064</v>
      </c>
      <c r="G79285" s="2" t="s">
        <v>112057</v>
      </c>
      <c r="H79285" s="2" t="s">
        <v>112058</v>
      </c>
      <c r="I79285" s="2" t="s">
        <v>112059</v>
      </c>
      <c r="J79285" s="2" t="s">
        <v>112060</v>
      </c>
      <c r="K79285" s="2" t="s">
        <v>112145</v>
      </c>
      <c r="L79285" s="2" t="s">
        <v>112146</v>
      </c>
      <c r="M79285">
        <v>13</v>
      </c>
      <c r="N79285">
        <v>2</v>
      </c>
      <c r="O79285">
        <v>5</v>
      </c>
      <c r="P79285">
        <v>38</v>
      </c>
      <c r="Q79285">
        <v>26</v>
      </c>
      <c r="R79285">
        <v>64</v>
      </c>
    </row>
    <row r="79286" spans="1:18" x14ac:dyDescent="0.25">
      <c r="A79286" s="1">
        <v>42432</v>
      </c>
      <c r="B79286">
        <v>3</v>
      </c>
      <c r="C79286" s="2" t="s">
        <v>112063</v>
      </c>
      <c r="D79286">
        <v>2016</v>
      </c>
      <c r="E79286">
        <v>35</v>
      </c>
      <c r="F79286" s="2" t="s">
        <v>112064</v>
      </c>
      <c r="G79286" s="2" t="s">
        <v>112057</v>
      </c>
      <c r="H79286" s="2" t="s">
        <v>112058</v>
      </c>
      <c r="I79286" s="2" t="s">
        <v>112059</v>
      </c>
      <c r="J79286" s="2" t="s">
        <v>112060</v>
      </c>
      <c r="K79286" s="2" t="s">
        <v>112145</v>
      </c>
      <c r="L79286" s="2" t="s">
        <v>112146</v>
      </c>
      <c r="M79286">
        <v>13</v>
      </c>
      <c r="N79286">
        <v>2</v>
      </c>
      <c r="O79286">
        <v>5</v>
      </c>
      <c r="P79286">
        <v>38</v>
      </c>
      <c r="Q79286">
        <v>26</v>
      </c>
      <c r="R79286">
        <v>64</v>
      </c>
    </row>
    <row r="79287" spans="1:18" x14ac:dyDescent="0.25">
      <c r="A79287" s="1">
        <v>42432</v>
      </c>
      <c r="B79287">
        <v>3</v>
      </c>
      <c r="C79287" s="2" t="s">
        <v>112063</v>
      </c>
      <c r="D79287">
        <v>2016</v>
      </c>
      <c r="E79287">
        <v>35</v>
      </c>
      <c r="F79287" s="2" t="s">
        <v>112064</v>
      </c>
      <c r="G79287" s="2" t="s">
        <v>112057</v>
      </c>
      <c r="H79287" s="2" t="s">
        <v>112058</v>
      </c>
      <c r="I79287" s="2" t="s">
        <v>112059</v>
      </c>
      <c r="J79287" s="2" t="s">
        <v>112060</v>
      </c>
      <c r="K79287" s="2" t="s">
        <v>112145</v>
      </c>
      <c r="L79287" s="2" t="s">
        <v>112146</v>
      </c>
      <c r="M79287">
        <v>23</v>
      </c>
      <c r="N79287">
        <v>2</v>
      </c>
      <c r="O79287">
        <v>5</v>
      </c>
      <c r="P79287">
        <v>68</v>
      </c>
      <c r="Q79287">
        <v>46</v>
      </c>
      <c r="R79287">
        <v>114</v>
      </c>
    </row>
    <row r="79288" spans="1:18" x14ac:dyDescent="0.25">
      <c r="A79288" s="1">
        <v>41703</v>
      </c>
      <c r="B79288">
        <v>5</v>
      </c>
      <c r="C79288" s="2" t="s">
        <v>112063</v>
      </c>
      <c r="D79288">
        <v>2014</v>
      </c>
      <c r="E79288">
        <v>35</v>
      </c>
      <c r="F79288" s="2" t="s">
        <v>112064</v>
      </c>
      <c r="G79288" s="2" t="s">
        <v>112057</v>
      </c>
      <c r="H79288" s="2" t="s">
        <v>112058</v>
      </c>
      <c r="I79288" s="2" t="s">
        <v>112059</v>
      </c>
      <c r="J79288" s="2" t="s">
        <v>112060</v>
      </c>
      <c r="K79288" s="2" t="s">
        <v>112145</v>
      </c>
      <c r="L79288" s="2" t="s">
        <v>112146</v>
      </c>
      <c r="M79288">
        <v>22</v>
      </c>
      <c r="N79288">
        <v>2</v>
      </c>
      <c r="O79288">
        <v>5</v>
      </c>
      <c r="P79288">
        <v>65</v>
      </c>
      <c r="Q79288">
        <v>44</v>
      </c>
      <c r="R79288">
        <v>109</v>
      </c>
    </row>
    <row r="79289" spans="1:18" x14ac:dyDescent="0.25">
      <c r="A79289" s="1">
        <v>41703</v>
      </c>
      <c r="B79289">
        <v>5</v>
      </c>
      <c r="C79289" s="2" t="s">
        <v>112063</v>
      </c>
      <c r="D79289">
        <v>2014</v>
      </c>
      <c r="E79289">
        <v>35</v>
      </c>
      <c r="F79289" s="2" t="s">
        <v>112064</v>
      </c>
      <c r="G79289" s="2" t="s">
        <v>112057</v>
      </c>
      <c r="H79289" s="2" t="s">
        <v>112058</v>
      </c>
      <c r="I79289" s="2" t="s">
        <v>112059</v>
      </c>
      <c r="J79289" s="2" t="s">
        <v>112060</v>
      </c>
      <c r="K79289" s="2" t="s">
        <v>112145</v>
      </c>
      <c r="L79289" s="2" t="s">
        <v>112146</v>
      </c>
      <c r="M79289">
        <v>18</v>
      </c>
      <c r="N79289">
        <v>2</v>
      </c>
      <c r="O79289">
        <v>5</v>
      </c>
      <c r="P79289">
        <v>53</v>
      </c>
      <c r="Q79289">
        <v>36</v>
      </c>
      <c r="R79289">
        <v>89</v>
      </c>
    </row>
    <row r="79290" spans="1:18" x14ac:dyDescent="0.25">
      <c r="A79290" s="1">
        <v>42434</v>
      </c>
      <c r="B79290">
        <v>5</v>
      </c>
      <c r="C79290" s="2" t="s">
        <v>112063</v>
      </c>
      <c r="D79290">
        <v>2016</v>
      </c>
      <c r="E79290">
        <v>35</v>
      </c>
      <c r="F79290" s="2" t="s">
        <v>112064</v>
      </c>
      <c r="G79290" s="2" t="s">
        <v>112057</v>
      </c>
      <c r="H79290" s="2" t="s">
        <v>112058</v>
      </c>
      <c r="I79290" s="2" t="s">
        <v>112059</v>
      </c>
      <c r="J79290" s="2" t="s">
        <v>112060</v>
      </c>
      <c r="K79290" s="2" t="s">
        <v>112145</v>
      </c>
      <c r="L79290" s="2" t="s">
        <v>112146</v>
      </c>
      <c r="M79290">
        <v>22</v>
      </c>
      <c r="N79290">
        <v>2</v>
      </c>
      <c r="O79290">
        <v>5</v>
      </c>
      <c r="P79290">
        <v>65</v>
      </c>
      <c r="Q79290">
        <v>44</v>
      </c>
      <c r="R79290">
        <v>109</v>
      </c>
    </row>
    <row r="79291" spans="1:18" x14ac:dyDescent="0.25">
      <c r="A79291" s="1">
        <v>42434</v>
      </c>
      <c r="B79291">
        <v>5</v>
      </c>
      <c r="C79291" s="2" t="s">
        <v>112063</v>
      </c>
      <c r="D79291">
        <v>2016</v>
      </c>
      <c r="E79291">
        <v>35</v>
      </c>
      <c r="F79291" s="2" t="s">
        <v>112064</v>
      </c>
      <c r="G79291" s="2" t="s">
        <v>112057</v>
      </c>
      <c r="H79291" s="2" t="s">
        <v>112058</v>
      </c>
      <c r="I79291" s="2" t="s">
        <v>112059</v>
      </c>
      <c r="J79291" s="2" t="s">
        <v>112060</v>
      </c>
      <c r="K79291" s="2" t="s">
        <v>112145</v>
      </c>
      <c r="L79291" s="2" t="s">
        <v>112146</v>
      </c>
      <c r="M79291">
        <v>19</v>
      </c>
      <c r="N79291">
        <v>2</v>
      </c>
      <c r="O79291">
        <v>5</v>
      </c>
      <c r="P79291">
        <v>56</v>
      </c>
      <c r="Q79291">
        <v>38</v>
      </c>
      <c r="R79291">
        <v>94</v>
      </c>
    </row>
    <row r="79292" spans="1:18" x14ac:dyDescent="0.25">
      <c r="A79292" s="1">
        <v>41719</v>
      </c>
      <c r="B79292">
        <v>21</v>
      </c>
      <c r="C79292" s="2" t="s">
        <v>112063</v>
      </c>
      <c r="D79292">
        <v>2014</v>
      </c>
      <c r="E79292">
        <v>35</v>
      </c>
      <c r="F79292" s="2" t="s">
        <v>112064</v>
      </c>
      <c r="G79292" s="2" t="s">
        <v>112057</v>
      </c>
      <c r="H79292" s="2" t="s">
        <v>112058</v>
      </c>
      <c r="I79292" s="2" t="s">
        <v>112059</v>
      </c>
      <c r="J79292" s="2" t="s">
        <v>112060</v>
      </c>
      <c r="K79292" s="2" t="s">
        <v>112145</v>
      </c>
      <c r="L79292" s="2" t="s">
        <v>112146</v>
      </c>
      <c r="M79292">
        <v>25</v>
      </c>
      <c r="N79292">
        <v>2</v>
      </c>
      <c r="O79292">
        <v>5</v>
      </c>
      <c r="P79292">
        <v>74</v>
      </c>
      <c r="Q79292">
        <v>50</v>
      </c>
      <c r="R79292">
        <v>124</v>
      </c>
    </row>
    <row r="79293" spans="1:18" x14ac:dyDescent="0.25">
      <c r="A79293" s="1">
        <v>41719</v>
      </c>
      <c r="B79293">
        <v>21</v>
      </c>
      <c r="C79293" s="2" t="s">
        <v>112063</v>
      </c>
      <c r="D79293">
        <v>2014</v>
      </c>
      <c r="E79293">
        <v>35</v>
      </c>
      <c r="F79293" s="2" t="s">
        <v>112064</v>
      </c>
      <c r="G79293" s="2" t="s">
        <v>112057</v>
      </c>
      <c r="H79293" s="2" t="s">
        <v>112058</v>
      </c>
      <c r="I79293" s="2" t="s">
        <v>112059</v>
      </c>
      <c r="J79293" s="2" t="s">
        <v>112060</v>
      </c>
      <c r="K79293" s="2" t="s">
        <v>112145</v>
      </c>
      <c r="L79293" s="2" t="s">
        <v>112146</v>
      </c>
      <c r="M79293">
        <v>17</v>
      </c>
      <c r="N79293">
        <v>2</v>
      </c>
      <c r="O79293">
        <v>5</v>
      </c>
      <c r="P79293">
        <v>50</v>
      </c>
      <c r="Q79293">
        <v>34</v>
      </c>
      <c r="R79293">
        <v>84</v>
      </c>
    </row>
    <row r="79294" spans="1:18" x14ac:dyDescent="0.25">
      <c r="A79294" s="1">
        <v>42450</v>
      </c>
      <c r="B79294">
        <v>21</v>
      </c>
      <c r="C79294" s="2" t="s">
        <v>112063</v>
      </c>
      <c r="D79294">
        <v>2016</v>
      </c>
      <c r="E79294">
        <v>35</v>
      </c>
      <c r="F79294" s="2" t="s">
        <v>112064</v>
      </c>
      <c r="G79294" s="2" t="s">
        <v>112057</v>
      </c>
      <c r="H79294" s="2" t="s">
        <v>112058</v>
      </c>
      <c r="I79294" s="2" t="s">
        <v>112059</v>
      </c>
      <c r="J79294" s="2" t="s">
        <v>112060</v>
      </c>
      <c r="K79294" s="2" t="s">
        <v>112145</v>
      </c>
      <c r="L79294" s="2" t="s">
        <v>112146</v>
      </c>
      <c r="M79294">
        <v>25</v>
      </c>
      <c r="N79294">
        <v>2</v>
      </c>
      <c r="O79294">
        <v>5</v>
      </c>
      <c r="P79294">
        <v>74</v>
      </c>
      <c r="Q79294">
        <v>50</v>
      </c>
      <c r="R79294">
        <v>124</v>
      </c>
    </row>
    <row r="79295" spans="1:18" x14ac:dyDescent="0.25">
      <c r="A79295" s="1">
        <v>42450</v>
      </c>
      <c r="B79295">
        <v>21</v>
      </c>
      <c r="C79295" s="2" t="s">
        <v>112063</v>
      </c>
      <c r="D79295">
        <v>2016</v>
      </c>
      <c r="E79295">
        <v>35</v>
      </c>
      <c r="F79295" s="2" t="s">
        <v>112064</v>
      </c>
      <c r="G79295" s="2" t="s">
        <v>112057</v>
      </c>
      <c r="H79295" s="2" t="s">
        <v>112058</v>
      </c>
      <c r="I79295" s="2" t="s">
        <v>112059</v>
      </c>
      <c r="J79295" s="2" t="s">
        <v>112060</v>
      </c>
      <c r="K79295" s="2" t="s">
        <v>112145</v>
      </c>
      <c r="L79295" s="2" t="s">
        <v>112146</v>
      </c>
      <c r="M79295">
        <v>15</v>
      </c>
      <c r="N79295">
        <v>2</v>
      </c>
      <c r="O79295">
        <v>5</v>
      </c>
      <c r="P79295">
        <v>44</v>
      </c>
      <c r="Q79295">
        <v>30</v>
      </c>
      <c r="R79295">
        <v>74</v>
      </c>
    </row>
    <row r="79296" spans="1:18" x14ac:dyDescent="0.25">
      <c r="A79296" s="1">
        <v>41728</v>
      </c>
      <c r="B79296">
        <v>30</v>
      </c>
      <c r="C79296" s="2" t="s">
        <v>112063</v>
      </c>
      <c r="D79296">
        <v>2014</v>
      </c>
      <c r="E79296">
        <v>35</v>
      </c>
      <c r="F79296" s="2" t="s">
        <v>112064</v>
      </c>
      <c r="G79296" s="2" t="s">
        <v>112057</v>
      </c>
      <c r="H79296" s="2" t="s">
        <v>112058</v>
      </c>
      <c r="I79296" s="2" t="s">
        <v>112059</v>
      </c>
      <c r="J79296" s="2" t="s">
        <v>112060</v>
      </c>
      <c r="K79296" s="2" t="s">
        <v>112145</v>
      </c>
      <c r="L79296" s="2" t="s">
        <v>112146</v>
      </c>
      <c r="M79296">
        <v>11</v>
      </c>
      <c r="N79296">
        <v>2</v>
      </c>
      <c r="O79296">
        <v>5</v>
      </c>
      <c r="P79296">
        <v>32</v>
      </c>
      <c r="Q79296">
        <v>22</v>
      </c>
      <c r="R79296">
        <v>54</v>
      </c>
    </row>
    <row r="79297" spans="1:18" x14ac:dyDescent="0.25">
      <c r="A79297" s="1">
        <v>41728</v>
      </c>
      <c r="B79297">
        <v>30</v>
      </c>
      <c r="C79297" s="2" t="s">
        <v>112063</v>
      </c>
      <c r="D79297">
        <v>2014</v>
      </c>
      <c r="E79297">
        <v>35</v>
      </c>
      <c r="F79297" s="2" t="s">
        <v>112064</v>
      </c>
      <c r="G79297" s="2" t="s">
        <v>112057</v>
      </c>
      <c r="H79297" s="2" t="s">
        <v>112058</v>
      </c>
      <c r="I79297" s="2" t="s">
        <v>112059</v>
      </c>
      <c r="J79297" s="2" t="s">
        <v>112060</v>
      </c>
      <c r="K79297" s="2" t="s">
        <v>112145</v>
      </c>
      <c r="L79297" s="2" t="s">
        <v>112146</v>
      </c>
      <c r="M79297">
        <v>27</v>
      </c>
      <c r="N79297">
        <v>2</v>
      </c>
      <c r="O79297">
        <v>5</v>
      </c>
      <c r="P79297">
        <v>80</v>
      </c>
      <c r="Q79297">
        <v>54</v>
      </c>
      <c r="R79297">
        <v>134</v>
      </c>
    </row>
    <row r="79298" spans="1:18" x14ac:dyDescent="0.25">
      <c r="A79298" s="1">
        <v>42459</v>
      </c>
      <c r="B79298">
        <v>30</v>
      </c>
      <c r="C79298" s="2" t="s">
        <v>112063</v>
      </c>
      <c r="D79298">
        <v>2016</v>
      </c>
      <c r="E79298">
        <v>35</v>
      </c>
      <c r="F79298" s="2" t="s">
        <v>112064</v>
      </c>
      <c r="G79298" s="2" t="s">
        <v>112057</v>
      </c>
      <c r="H79298" s="2" t="s">
        <v>112058</v>
      </c>
      <c r="I79298" s="2" t="s">
        <v>112059</v>
      </c>
      <c r="J79298" s="2" t="s">
        <v>112060</v>
      </c>
      <c r="K79298" s="2" t="s">
        <v>112145</v>
      </c>
      <c r="L79298" s="2" t="s">
        <v>112146</v>
      </c>
      <c r="M79298">
        <v>13</v>
      </c>
      <c r="N79298">
        <v>2</v>
      </c>
      <c r="O79298">
        <v>5</v>
      </c>
      <c r="P79298">
        <v>38</v>
      </c>
      <c r="Q79298">
        <v>26</v>
      </c>
      <c r="R79298">
        <v>64</v>
      </c>
    </row>
    <row r="79299" spans="1:18" x14ac:dyDescent="0.25">
      <c r="A79299" s="1">
        <v>42459</v>
      </c>
      <c r="B79299">
        <v>30</v>
      </c>
      <c r="C79299" s="2" t="s">
        <v>112063</v>
      </c>
      <c r="D79299">
        <v>2016</v>
      </c>
      <c r="E79299">
        <v>35</v>
      </c>
      <c r="F79299" s="2" t="s">
        <v>112064</v>
      </c>
      <c r="G79299" s="2" t="s">
        <v>112057</v>
      </c>
      <c r="H79299" s="2" t="s">
        <v>112058</v>
      </c>
      <c r="I79299" s="2" t="s">
        <v>112059</v>
      </c>
      <c r="J79299" s="2" t="s">
        <v>112060</v>
      </c>
      <c r="K79299" s="2" t="s">
        <v>112145</v>
      </c>
      <c r="L79299" s="2" t="s">
        <v>112146</v>
      </c>
      <c r="M79299">
        <v>27</v>
      </c>
      <c r="N79299">
        <v>2</v>
      </c>
      <c r="O79299">
        <v>5</v>
      </c>
      <c r="P79299">
        <v>80</v>
      </c>
      <c r="Q79299">
        <v>54</v>
      </c>
      <c r="R79299">
        <v>134</v>
      </c>
    </row>
    <row r="79300" spans="1:18" x14ac:dyDescent="0.25">
      <c r="A79300" s="1">
        <v>41732</v>
      </c>
      <c r="B79300">
        <v>3</v>
      </c>
      <c r="C79300" s="2" t="s">
        <v>112093</v>
      </c>
      <c r="D79300">
        <v>2014</v>
      </c>
      <c r="E79300">
        <v>35</v>
      </c>
      <c r="F79300" s="2" t="s">
        <v>112064</v>
      </c>
      <c r="G79300" s="2" t="s">
        <v>112057</v>
      </c>
      <c r="H79300" s="2" t="s">
        <v>112058</v>
      </c>
      <c r="I79300" s="2" t="s">
        <v>112059</v>
      </c>
      <c r="J79300" s="2" t="s">
        <v>112060</v>
      </c>
      <c r="K79300" s="2" t="s">
        <v>112145</v>
      </c>
      <c r="L79300" s="2" t="s">
        <v>112146</v>
      </c>
      <c r="M79300">
        <v>14</v>
      </c>
      <c r="N79300">
        <v>2</v>
      </c>
      <c r="O79300">
        <v>5</v>
      </c>
      <c r="P79300">
        <v>41</v>
      </c>
      <c r="Q79300">
        <v>28</v>
      </c>
      <c r="R79300">
        <v>69</v>
      </c>
    </row>
    <row r="79301" spans="1:18" x14ac:dyDescent="0.25">
      <c r="A79301" s="1">
        <v>42463</v>
      </c>
      <c r="B79301">
        <v>3</v>
      </c>
      <c r="C79301" s="2" t="s">
        <v>112093</v>
      </c>
      <c r="D79301">
        <v>2016</v>
      </c>
      <c r="E79301">
        <v>35</v>
      </c>
      <c r="F79301" s="2" t="s">
        <v>112064</v>
      </c>
      <c r="G79301" s="2" t="s">
        <v>112057</v>
      </c>
      <c r="H79301" s="2" t="s">
        <v>112058</v>
      </c>
      <c r="I79301" s="2" t="s">
        <v>112059</v>
      </c>
      <c r="J79301" s="2" t="s">
        <v>112060</v>
      </c>
      <c r="K79301" s="2" t="s">
        <v>112145</v>
      </c>
      <c r="L79301" s="2" t="s">
        <v>112146</v>
      </c>
      <c r="M79301">
        <v>16</v>
      </c>
      <c r="N79301">
        <v>2</v>
      </c>
      <c r="O79301">
        <v>5</v>
      </c>
      <c r="P79301">
        <v>47</v>
      </c>
      <c r="Q79301">
        <v>32</v>
      </c>
      <c r="R79301">
        <v>79</v>
      </c>
    </row>
    <row r="79302" spans="1:18" x14ac:dyDescent="0.25">
      <c r="A79302" s="1">
        <v>41755</v>
      </c>
      <c r="B79302">
        <v>26</v>
      </c>
      <c r="C79302" s="2" t="s">
        <v>112093</v>
      </c>
      <c r="D79302">
        <v>2014</v>
      </c>
      <c r="E79302">
        <v>35</v>
      </c>
      <c r="F79302" s="2" t="s">
        <v>112064</v>
      </c>
      <c r="G79302" s="2" t="s">
        <v>112057</v>
      </c>
      <c r="H79302" s="2" t="s">
        <v>112058</v>
      </c>
      <c r="I79302" s="2" t="s">
        <v>112059</v>
      </c>
      <c r="J79302" s="2" t="s">
        <v>112060</v>
      </c>
      <c r="K79302" s="2" t="s">
        <v>112145</v>
      </c>
      <c r="L79302" s="2" t="s">
        <v>112146</v>
      </c>
      <c r="M79302">
        <v>9</v>
      </c>
      <c r="N79302">
        <v>2</v>
      </c>
      <c r="O79302">
        <v>5</v>
      </c>
      <c r="P79302">
        <v>27</v>
      </c>
      <c r="Q79302">
        <v>18</v>
      </c>
      <c r="R79302">
        <v>45</v>
      </c>
    </row>
    <row r="79303" spans="1:18" x14ac:dyDescent="0.25">
      <c r="A79303" s="1">
        <v>41755</v>
      </c>
      <c r="B79303">
        <v>26</v>
      </c>
      <c r="C79303" s="2" t="s">
        <v>112093</v>
      </c>
      <c r="D79303">
        <v>2014</v>
      </c>
      <c r="E79303">
        <v>35</v>
      </c>
      <c r="F79303" s="2" t="s">
        <v>112064</v>
      </c>
      <c r="G79303" s="2" t="s">
        <v>112057</v>
      </c>
      <c r="H79303" s="2" t="s">
        <v>112058</v>
      </c>
      <c r="I79303" s="2" t="s">
        <v>112059</v>
      </c>
      <c r="J79303" s="2" t="s">
        <v>112060</v>
      </c>
      <c r="K79303" s="2" t="s">
        <v>112145</v>
      </c>
      <c r="L79303" s="2" t="s">
        <v>112146</v>
      </c>
      <c r="M79303">
        <v>23</v>
      </c>
      <c r="N79303">
        <v>2</v>
      </c>
      <c r="O79303">
        <v>5</v>
      </c>
      <c r="P79303">
        <v>68</v>
      </c>
      <c r="Q79303">
        <v>46</v>
      </c>
      <c r="R79303">
        <v>114</v>
      </c>
    </row>
    <row r="79304" spans="1:18" x14ac:dyDescent="0.25">
      <c r="A79304" s="1">
        <v>42486</v>
      </c>
      <c r="B79304">
        <v>26</v>
      </c>
      <c r="C79304" s="2" t="s">
        <v>112093</v>
      </c>
      <c r="D79304">
        <v>2016</v>
      </c>
      <c r="E79304">
        <v>35</v>
      </c>
      <c r="F79304" s="2" t="s">
        <v>112064</v>
      </c>
      <c r="G79304" s="2" t="s">
        <v>112057</v>
      </c>
      <c r="H79304" s="2" t="s">
        <v>112058</v>
      </c>
      <c r="I79304" s="2" t="s">
        <v>112059</v>
      </c>
      <c r="J79304" s="2" t="s">
        <v>112060</v>
      </c>
      <c r="K79304" s="2" t="s">
        <v>112145</v>
      </c>
      <c r="L79304" s="2" t="s">
        <v>112146</v>
      </c>
      <c r="M79304">
        <v>6</v>
      </c>
      <c r="N79304">
        <v>2</v>
      </c>
      <c r="O79304">
        <v>5</v>
      </c>
      <c r="P79304">
        <v>18</v>
      </c>
      <c r="Q79304">
        <v>12</v>
      </c>
      <c r="R79304">
        <v>30</v>
      </c>
    </row>
    <row r="79305" spans="1:18" x14ac:dyDescent="0.25">
      <c r="A79305" s="1">
        <v>42486</v>
      </c>
      <c r="B79305">
        <v>26</v>
      </c>
      <c r="C79305" s="2" t="s">
        <v>112093</v>
      </c>
      <c r="D79305">
        <v>2016</v>
      </c>
      <c r="E79305">
        <v>35</v>
      </c>
      <c r="F79305" s="2" t="s">
        <v>112064</v>
      </c>
      <c r="G79305" s="2" t="s">
        <v>112057</v>
      </c>
      <c r="H79305" s="2" t="s">
        <v>112058</v>
      </c>
      <c r="I79305" s="2" t="s">
        <v>112059</v>
      </c>
      <c r="J79305" s="2" t="s">
        <v>112060</v>
      </c>
      <c r="K79305" s="2" t="s">
        <v>112145</v>
      </c>
      <c r="L79305" s="2" t="s">
        <v>112146</v>
      </c>
      <c r="M79305">
        <v>23</v>
      </c>
      <c r="N79305">
        <v>2</v>
      </c>
      <c r="O79305">
        <v>5</v>
      </c>
      <c r="P79305">
        <v>68</v>
      </c>
      <c r="Q79305">
        <v>46</v>
      </c>
      <c r="R79305">
        <v>114</v>
      </c>
    </row>
    <row r="79306" spans="1:18" x14ac:dyDescent="0.25">
      <c r="A79306" s="1">
        <v>41757</v>
      </c>
      <c r="B79306">
        <v>28</v>
      </c>
      <c r="C79306" s="2" t="s">
        <v>112093</v>
      </c>
      <c r="D79306">
        <v>2014</v>
      </c>
      <c r="E79306">
        <v>35</v>
      </c>
      <c r="F79306" s="2" t="s">
        <v>112064</v>
      </c>
      <c r="G79306" s="2" t="s">
        <v>112057</v>
      </c>
      <c r="H79306" s="2" t="s">
        <v>112058</v>
      </c>
      <c r="I79306" s="2" t="s">
        <v>112059</v>
      </c>
      <c r="J79306" s="2" t="s">
        <v>112060</v>
      </c>
      <c r="K79306" s="2" t="s">
        <v>112145</v>
      </c>
      <c r="L79306" s="2" t="s">
        <v>112146</v>
      </c>
      <c r="M79306">
        <v>23</v>
      </c>
      <c r="N79306">
        <v>2</v>
      </c>
      <c r="O79306">
        <v>5</v>
      </c>
      <c r="P79306">
        <v>68</v>
      </c>
      <c r="Q79306">
        <v>46</v>
      </c>
      <c r="R79306">
        <v>114</v>
      </c>
    </row>
    <row r="79307" spans="1:18" x14ac:dyDescent="0.25">
      <c r="A79307" s="1">
        <v>42488</v>
      </c>
      <c r="B79307">
        <v>28</v>
      </c>
      <c r="C79307" s="2" t="s">
        <v>112093</v>
      </c>
      <c r="D79307">
        <v>2016</v>
      </c>
      <c r="E79307">
        <v>35</v>
      </c>
      <c r="F79307" s="2" t="s">
        <v>112064</v>
      </c>
      <c r="G79307" s="2" t="s">
        <v>112057</v>
      </c>
      <c r="H79307" s="2" t="s">
        <v>112058</v>
      </c>
      <c r="I79307" s="2" t="s">
        <v>112059</v>
      </c>
      <c r="J79307" s="2" t="s">
        <v>112060</v>
      </c>
      <c r="K79307" s="2" t="s">
        <v>112145</v>
      </c>
      <c r="L79307" s="2" t="s">
        <v>112146</v>
      </c>
      <c r="M79307">
        <v>21</v>
      </c>
      <c r="N79307">
        <v>2</v>
      </c>
      <c r="O79307">
        <v>5</v>
      </c>
      <c r="P79307">
        <v>62</v>
      </c>
      <c r="Q79307">
        <v>42</v>
      </c>
      <c r="R79307">
        <v>104</v>
      </c>
    </row>
    <row r="79308" spans="1:18" x14ac:dyDescent="0.25">
      <c r="A79308" s="1">
        <v>41786</v>
      </c>
      <c r="B79308">
        <v>27</v>
      </c>
      <c r="C79308" s="2" t="s">
        <v>112067</v>
      </c>
      <c r="D79308">
        <v>2014</v>
      </c>
      <c r="E79308">
        <v>35</v>
      </c>
      <c r="F79308" s="2" t="s">
        <v>112064</v>
      </c>
      <c r="G79308" s="2" t="s">
        <v>112057</v>
      </c>
      <c r="H79308" s="2" t="s">
        <v>112058</v>
      </c>
      <c r="I79308" s="2" t="s">
        <v>112059</v>
      </c>
      <c r="J79308" s="2" t="s">
        <v>112060</v>
      </c>
      <c r="K79308" s="2" t="s">
        <v>112145</v>
      </c>
      <c r="L79308" s="2" t="s">
        <v>112146</v>
      </c>
      <c r="M79308">
        <v>10</v>
      </c>
      <c r="N79308">
        <v>2</v>
      </c>
      <c r="O79308">
        <v>5</v>
      </c>
      <c r="P79308">
        <v>30</v>
      </c>
      <c r="Q79308">
        <v>20</v>
      </c>
      <c r="R79308">
        <v>50</v>
      </c>
    </row>
    <row r="79309" spans="1:18" x14ac:dyDescent="0.25">
      <c r="A79309" s="1">
        <v>41786</v>
      </c>
      <c r="B79309">
        <v>27</v>
      </c>
      <c r="C79309" s="2" t="s">
        <v>112067</v>
      </c>
      <c r="D79309">
        <v>2014</v>
      </c>
      <c r="E79309">
        <v>35</v>
      </c>
      <c r="F79309" s="2" t="s">
        <v>112064</v>
      </c>
      <c r="G79309" s="2" t="s">
        <v>112057</v>
      </c>
      <c r="H79309" s="2" t="s">
        <v>112058</v>
      </c>
      <c r="I79309" s="2" t="s">
        <v>112059</v>
      </c>
      <c r="J79309" s="2" t="s">
        <v>112060</v>
      </c>
      <c r="K79309" s="2" t="s">
        <v>112145</v>
      </c>
      <c r="L79309" s="2" t="s">
        <v>112146</v>
      </c>
      <c r="M79309">
        <v>10</v>
      </c>
      <c r="N79309">
        <v>2</v>
      </c>
      <c r="O79309">
        <v>5</v>
      </c>
      <c r="P79309">
        <v>30</v>
      </c>
      <c r="Q79309">
        <v>20</v>
      </c>
      <c r="R79309">
        <v>50</v>
      </c>
    </row>
    <row r="79310" spans="1:18" x14ac:dyDescent="0.25">
      <c r="A79310" s="1">
        <v>42517</v>
      </c>
      <c r="B79310">
        <v>27</v>
      </c>
      <c r="C79310" s="2" t="s">
        <v>112067</v>
      </c>
      <c r="D79310">
        <v>2016</v>
      </c>
      <c r="E79310">
        <v>35</v>
      </c>
      <c r="F79310" s="2" t="s">
        <v>112064</v>
      </c>
      <c r="G79310" s="2" t="s">
        <v>112057</v>
      </c>
      <c r="H79310" s="2" t="s">
        <v>112058</v>
      </c>
      <c r="I79310" s="2" t="s">
        <v>112059</v>
      </c>
      <c r="J79310" s="2" t="s">
        <v>112060</v>
      </c>
      <c r="K79310" s="2" t="s">
        <v>112145</v>
      </c>
      <c r="L79310" s="2" t="s">
        <v>112146</v>
      </c>
      <c r="M79310">
        <v>10</v>
      </c>
      <c r="N79310">
        <v>2</v>
      </c>
      <c r="O79310">
        <v>5</v>
      </c>
      <c r="P79310">
        <v>30</v>
      </c>
      <c r="Q79310">
        <v>20</v>
      </c>
      <c r="R79310">
        <v>50</v>
      </c>
    </row>
    <row r="79311" spans="1:18" x14ac:dyDescent="0.25">
      <c r="A79311" s="1">
        <v>42517</v>
      </c>
      <c r="B79311">
        <v>27</v>
      </c>
      <c r="C79311" s="2" t="s">
        <v>112067</v>
      </c>
      <c r="D79311">
        <v>2016</v>
      </c>
      <c r="E79311">
        <v>35</v>
      </c>
      <c r="F79311" s="2" t="s">
        <v>112064</v>
      </c>
      <c r="G79311" s="2" t="s">
        <v>112057</v>
      </c>
      <c r="H79311" s="2" t="s">
        <v>112058</v>
      </c>
      <c r="I79311" s="2" t="s">
        <v>112059</v>
      </c>
      <c r="J79311" s="2" t="s">
        <v>112060</v>
      </c>
      <c r="K79311" s="2" t="s">
        <v>112145</v>
      </c>
      <c r="L79311" s="2" t="s">
        <v>112146</v>
      </c>
      <c r="M79311">
        <v>7</v>
      </c>
      <c r="N79311">
        <v>2</v>
      </c>
      <c r="O79311">
        <v>5</v>
      </c>
      <c r="P79311">
        <v>21</v>
      </c>
      <c r="Q79311">
        <v>14</v>
      </c>
      <c r="R79311">
        <v>35</v>
      </c>
    </row>
    <row r="79312" spans="1:18" x14ac:dyDescent="0.25">
      <c r="A79312" s="1">
        <v>41797</v>
      </c>
      <c r="B79312">
        <v>7</v>
      </c>
      <c r="C79312" s="2" t="s">
        <v>112089</v>
      </c>
      <c r="D79312">
        <v>2014</v>
      </c>
      <c r="E79312">
        <v>35</v>
      </c>
      <c r="F79312" s="2" t="s">
        <v>112064</v>
      </c>
      <c r="G79312" s="2" t="s">
        <v>112057</v>
      </c>
      <c r="H79312" s="2" t="s">
        <v>112058</v>
      </c>
      <c r="I79312" s="2" t="s">
        <v>112059</v>
      </c>
      <c r="J79312" s="2" t="s">
        <v>112060</v>
      </c>
      <c r="K79312" s="2" t="s">
        <v>112145</v>
      </c>
      <c r="L79312" s="2" t="s">
        <v>112146</v>
      </c>
      <c r="M79312">
        <v>1</v>
      </c>
      <c r="N79312">
        <v>2</v>
      </c>
      <c r="O79312">
        <v>5</v>
      </c>
      <c r="P79312">
        <v>3</v>
      </c>
      <c r="Q79312">
        <v>2</v>
      </c>
      <c r="R79312">
        <v>5</v>
      </c>
    </row>
    <row r="79313" spans="1:18" x14ac:dyDescent="0.25">
      <c r="A79313" s="1">
        <v>41797</v>
      </c>
      <c r="B79313">
        <v>7</v>
      </c>
      <c r="C79313" s="2" t="s">
        <v>112089</v>
      </c>
      <c r="D79313">
        <v>2014</v>
      </c>
      <c r="E79313">
        <v>35</v>
      </c>
      <c r="F79313" s="2" t="s">
        <v>112064</v>
      </c>
      <c r="G79313" s="2" t="s">
        <v>112057</v>
      </c>
      <c r="H79313" s="2" t="s">
        <v>112058</v>
      </c>
      <c r="I79313" s="2" t="s">
        <v>112059</v>
      </c>
      <c r="J79313" s="2" t="s">
        <v>112060</v>
      </c>
      <c r="K79313" s="2" t="s">
        <v>112145</v>
      </c>
      <c r="L79313" s="2" t="s">
        <v>112146</v>
      </c>
      <c r="M79313">
        <v>5</v>
      </c>
      <c r="N79313">
        <v>2</v>
      </c>
      <c r="O79313">
        <v>5</v>
      </c>
      <c r="P79313">
        <v>15</v>
      </c>
      <c r="Q79313">
        <v>10</v>
      </c>
      <c r="R79313">
        <v>25</v>
      </c>
    </row>
    <row r="79314" spans="1:18" x14ac:dyDescent="0.25">
      <c r="A79314" s="1">
        <v>42528</v>
      </c>
      <c r="B79314">
        <v>7</v>
      </c>
      <c r="C79314" s="2" t="s">
        <v>112089</v>
      </c>
      <c r="D79314">
        <v>2016</v>
      </c>
      <c r="E79314">
        <v>35</v>
      </c>
      <c r="F79314" s="2" t="s">
        <v>112064</v>
      </c>
      <c r="G79314" s="2" t="s">
        <v>112057</v>
      </c>
      <c r="H79314" s="2" t="s">
        <v>112058</v>
      </c>
      <c r="I79314" s="2" t="s">
        <v>112059</v>
      </c>
      <c r="J79314" s="2" t="s">
        <v>112060</v>
      </c>
      <c r="K79314" s="2" t="s">
        <v>112145</v>
      </c>
      <c r="L79314" s="2" t="s">
        <v>112146</v>
      </c>
      <c r="M79314">
        <v>2</v>
      </c>
      <c r="N79314">
        <v>2</v>
      </c>
      <c r="O79314">
        <v>5</v>
      </c>
      <c r="P79314">
        <v>6</v>
      </c>
      <c r="Q79314">
        <v>4</v>
      </c>
      <c r="R79314">
        <v>10</v>
      </c>
    </row>
    <row r="79315" spans="1:18" x14ac:dyDescent="0.25">
      <c r="A79315" s="1">
        <v>42528</v>
      </c>
      <c r="B79315">
        <v>7</v>
      </c>
      <c r="C79315" s="2" t="s">
        <v>112089</v>
      </c>
      <c r="D79315">
        <v>2016</v>
      </c>
      <c r="E79315">
        <v>35</v>
      </c>
      <c r="F79315" s="2" t="s">
        <v>112064</v>
      </c>
      <c r="G79315" s="2" t="s">
        <v>112057</v>
      </c>
      <c r="H79315" s="2" t="s">
        <v>112058</v>
      </c>
      <c r="I79315" s="2" t="s">
        <v>112059</v>
      </c>
      <c r="J79315" s="2" t="s">
        <v>112060</v>
      </c>
      <c r="K79315" s="2" t="s">
        <v>112145</v>
      </c>
      <c r="L79315" s="2" t="s">
        <v>112146</v>
      </c>
      <c r="M79315">
        <v>4</v>
      </c>
      <c r="N79315">
        <v>2</v>
      </c>
      <c r="O79315">
        <v>5</v>
      </c>
      <c r="P79315">
        <v>12</v>
      </c>
      <c r="Q79315">
        <v>8</v>
      </c>
      <c r="R79315">
        <v>20</v>
      </c>
    </row>
    <row r="79316" spans="1:18" x14ac:dyDescent="0.25">
      <c r="A79316" s="1">
        <v>41838</v>
      </c>
      <c r="B79316">
        <v>18</v>
      </c>
      <c r="C79316" s="2" t="s">
        <v>112071</v>
      </c>
      <c r="D79316">
        <v>2014</v>
      </c>
      <c r="E79316">
        <v>35</v>
      </c>
      <c r="F79316" s="2" t="s">
        <v>112064</v>
      </c>
      <c r="G79316" s="2" t="s">
        <v>112057</v>
      </c>
      <c r="H79316" s="2" t="s">
        <v>112058</v>
      </c>
      <c r="I79316" s="2" t="s">
        <v>112059</v>
      </c>
      <c r="J79316" s="2" t="s">
        <v>112060</v>
      </c>
      <c r="K79316" s="2" t="s">
        <v>112145</v>
      </c>
      <c r="L79316" s="2" t="s">
        <v>112146</v>
      </c>
      <c r="M79316">
        <v>28</v>
      </c>
      <c r="N79316">
        <v>2</v>
      </c>
      <c r="O79316">
        <v>5</v>
      </c>
      <c r="P79316">
        <v>83</v>
      </c>
      <c r="Q79316">
        <v>56</v>
      </c>
      <c r="R79316">
        <v>139</v>
      </c>
    </row>
    <row r="79317" spans="1:18" x14ac:dyDescent="0.25">
      <c r="A79317" s="1">
        <v>41838</v>
      </c>
      <c r="B79317">
        <v>18</v>
      </c>
      <c r="C79317" s="2" t="s">
        <v>112071</v>
      </c>
      <c r="D79317">
        <v>2014</v>
      </c>
      <c r="E79317">
        <v>35</v>
      </c>
      <c r="F79317" s="2" t="s">
        <v>112064</v>
      </c>
      <c r="G79317" s="2" t="s">
        <v>112057</v>
      </c>
      <c r="H79317" s="2" t="s">
        <v>112058</v>
      </c>
      <c r="I79317" s="2" t="s">
        <v>112059</v>
      </c>
      <c r="J79317" s="2" t="s">
        <v>112060</v>
      </c>
      <c r="K79317" s="2" t="s">
        <v>112145</v>
      </c>
      <c r="L79317" s="2" t="s">
        <v>112146</v>
      </c>
      <c r="M79317">
        <v>30</v>
      </c>
      <c r="N79317">
        <v>2</v>
      </c>
      <c r="O79317">
        <v>5</v>
      </c>
      <c r="P79317">
        <v>89</v>
      </c>
      <c r="Q79317">
        <v>60</v>
      </c>
      <c r="R79317">
        <v>149</v>
      </c>
    </row>
    <row r="79318" spans="1:18" x14ac:dyDescent="0.25">
      <c r="A79318" s="1">
        <v>42569</v>
      </c>
      <c r="B79318">
        <v>18</v>
      </c>
      <c r="C79318" s="2" t="s">
        <v>112071</v>
      </c>
      <c r="D79318">
        <v>2016</v>
      </c>
      <c r="E79318">
        <v>35</v>
      </c>
      <c r="F79318" s="2" t="s">
        <v>112064</v>
      </c>
      <c r="G79318" s="2" t="s">
        <v>112057</v>
      </c>
      <c r="H79318" s="2" t="s">
        <v>112058</v>
      </c>
      <c r="I79318" s="2" t="s">
        <v>112059</v>
      </c>
      <c r="J79318" s="2" t="s">
        <v>112060</v>
      </c>
      <c r="K79318" s="2" t="s">
        <v>112145</v>
      </c>
      <c r="L79318" s="2" t="s">
        <v>112146</v>
      </c>
      <c r="M79318">
        <v>26</v>
      </c>
      <c r="N79318">
        <v>2</v>
      </c>
      <c r="O79318">
        <v>5</v>
      </c>
      <c r="P79318">
        <v>77</v>
      </c>
      <c r="Q79318">
        <v>52</v>
      </c>
      <c r="R79318">
        <v>129</v>
      </c>
    </row>
    <row r="79319" spans="1:18" x14ac:dyDescent="0.25">
      <c r="A79319" s="1">
        <v>42569</v>
      </c>
      <c r="B79319">
        <v>18</v>
      </c>
      <c r="C79319" s="2" t="s">
        <v>112071</v>
      </c>
      <c r="D79319">
        <v>2016</v>
      </c>
      <c r="E79319">
        <v>35</v>
      </c>
      <c r="F79319" s="2" t="s">
        <v>112064</v>
      </c>
      <c r="G79319" s="2" t="s">
        <v>112057</v>
      </c>
      <c r="H79319" s="2" t="s">
        <v>112058</v>
      </c>
      <c r="I79319" s="2" t="s">
        <v>112059</v>
      </c>
      <c r="J79319" s="2" t="s">
        <v>112060</v>
      </c>
      <c r="K79319" s="2" t="s">
        <v>112145</v>
      </c>
      <c r="L79319" s="2" t="s">
        <v>112146</v>
      </c>
      <c r="M79319">
        <v>31</v>
      </c>
      <c r="N79319">
        <v>2</v>
      </c>
      <c r="O79319">
        <v>5</v>
      </c>
      <c r="P79319">
        <v>91</v>
      </c>
      <c r="Q79319">
        <v>62</v>
      </c>
      <c r="R79319">
        <v>153</v>
      </c>
    </row>
    <row r="79320" spans="1:18" x14ac:dyDescent="0.25">
      <c r="A79320" s="1">
        <v>41844</v>
      </c>
      <c r="B79320">
        <v>24</v>
      </c>
      <c r="C79320" s="2" t="s">
        <v>112071</v>
      </c>
      <c r="D79320">
        <v>2014</v>
      </c>
      <c r="E79320">
        <v>35</v>
      </c>
      <c r="F79320" s="2" t="s">
        <v>112064</v>
      </c>
      <c r="G79320" s="2" t="s">
        <v>112057</v>
      </c>
      <c r="H79320" s="2" t="s">
        <v>112058</v>
      </c>
      <c r="I79320" s="2" t="s">
        <v>112059</v>
      </c>
      <c r="J79320" s="2" t="s">
        <v>112060</v>
      </c>
      <c r="K79320" s="2" t="s">
        <v>112145</v>
      </c>
      <c r="L79320" s="2" t="s">
        <v>112146</v>
      </c>
      <c r="M79320">
        <v>26</v>
      </c>
      <c r="N79320">
        <v>2</v>
      </c>
      <c r="O79320">
        <v>5</v>
      </c>
      <c r="P79320">
        <v>77</v>
      </c>
      <c r="Q79320">
        <v>52</v>
      </c>
      <c r="R79320">
        <v>129</v>
      </c>
    </row>
    <row r="79321" spans="1:18" x14ac:dyDescent="0.25">
      <c r="A79321" s="1">
        <v>42575</v>
      </c>
      <c r="B79321">
        <v>24</v>
      </c>
      <c r="C79321" s="2" t="s">
        <v>112071</v>
      </c>
      <c r="D79321">
        <v>2016</v>
      </c>
      <c r="E79321">
        <v>35</v>
      </c>
      <c r="F79321" s="2" t="s">
        <v>112064</v>
      </c>
      <c r="G79321" s="2" t="s">
        <v>112057</v>
      </c>
      <c r="H79321" s="2" t="s">
        <v>112058</v>
      </c>
      <c r="I79321" s="2" t="s">
        <v>112059</v>
      </c>
      <c r="J79321" s="2" t="s">
        <v>112060</v>
      </c>
      <c r="K79321" s="2" t="s">
        <v>112145</v>
      </c>
      <c r="L79321" s="2" t="s">
        <v>112146</v>
      </c>
      <c r="M79321">
        <v>24</v>
      </c>
      <c r="N79321">
        <v>2</v>
      </c>
      <c r="O79321">
        <v>5</v>
      </c>
      <c r="P79321">
        <v>71</v>
      </c>
      <c r="Q79321">
        <v>48</v>
      </c>
      <c r="R79321">
        <v>119</v>
      </c>
    </row>
    <row r="79322" spans="1:18" x14ac:dyDescent="0.25">
      <c r="A79322" s="1">
        <v>41490</v>
      </c>
      <c r="B79322">
        <v>4</v>
      </c>
      <c r="C79322" s="2" t="s">
        <v>112073</v>
      </c>
      <c r="D79322">
        <v>2013</v>
      </c>
      <c r="E79322">
        <v>37</v>
      </c>
      <c r="F79322" s="2" t="s">
        <v>112064</v>
      </c>
      <c r="G79322" s="2" t="s">
        <v>112057</v>
      </c>
      <c r="H79322" s="2" t="s">
        <v>112058</v>
      </c>
      <c r="I79322" s="2" t="s">
        <v>112059</v>
      </c>
      <c r="J79322" s="2" t="s">
        <v>112060</v>
      </c>
      <c r="K79322" s="2" t="s">
        <v>112145</v>
      </c>
      <c r="L79322" s="2" t="s">
        <v>112149</v>
      </c>
      <c r="M79322">
        <v>21</v>
      </c>
      <c r="N79322">
        <v>13</v>
      </c>
      <c r="O79322">
        <v>35</v>
      </c>
      <c r="P79322">
        <v>455</v>
      </c>
      <c r="Q79322">
        <v>273</v>
      </c>
      <c r="R79322">
        <v>728</v>
      </c>
    </row>
    <row r="79323" spans="1:18" x14ac:dyDescent="0.25">
      <c r="A79323" s="1">
        <v>42220</v>
      </c>
      <c r="B79323">
        <v>4</v>
      </c>
      <c r="C79323" s="2" t="s">
        <v>112073</v>
      </c>
      <c r="D79323">
        <v>2015</v>
      </c>
      <c r="E79323">
        <v>37</v>
      </c>
      <c r="F79323" s="2" t="s">
        <v>112064</v>
      </c>
      <c r="G79323" s="2" t="s">
        <v>112057</v>
      </c>
      <c r="H79323" s="2" t="s">
        <v>112058</v>
      </c>
      <c r="I79323" s="2" t="s">
        <v>112059</v>
      </c>
      <c r="J79323" s="2" t="s">
        <v>112060</v>
      </c>
      <c r="K79323" s="2" t="s">
        <v>112145</v>
      </c>
      <c r="L79323" s="2" t="s">
        <v>112149</v>
      </c>
      <c r="M79323">
        <v>20</v>
      </c>
      <c r="N79323">
        <v>13</v>
      </c>
      <c r="O79323">
        <v>35</v>
      </c>
      <c r="P79323">
        <v>433</v>
      </c>
      <c r="Q79323">
        <v>260</v>
      </c>
      <c r="R79323">
        <v>693</v>
      </c>
    </row>
    <row r="79324" spans="1:18" x14ac:dyDescent="0.25">
      <c r="A79324" s="1">
        <v>41491</v>
      </c>
      <c r="B79324">
        <v>5</v>
      </c>
      <c r="C79324" s="2" t="s">
        <v>112073</v>
      </c>
      <c r="D79324">
        <v>2013</v>
      </c>
      <c r="E79324">
        <v>37</v>
      </c>
      <c r="F79324" s="2" t="s">
        <v>112064</v>
      </c>
      <c r="G79324" s="2" t="s">
        <v>112057</v>
      </c>
      <c r="H79324" s="2" t="s">
        <v>112058</v>
      </c>
      <c r="I79324" s="2" t="s">
        <v>112059</v>
      </c>
      <c r="J79324" s="2" t="s">
        <v>112060</v>
      </c>
      <c r="K79324" s="2" t="s">
        <v>112145</v>
      </c>
      <c r="L79324" s="2" t="s">
        <v>112149</v>
      </c>
      <c r="M79324">
        <v>19</v>
      </c>
      <c r="N79324">
        <v>13</v>
      </c>
      <c r="O79324">
        <v>35</v>
      </c>
      <c r="P79324">
        <v>411</v>
      </c>
      <c r="Q79324">
        <v>247</v>
      </c>
      <c r="R79324">
        <v>658</v>
      </c>
    </row>
    <row r="79325" spans="1:18" x14ac:dyDescent="0.25">
      <c r="A79325" s="1">
        <v>41491</v>
      </c>
      <c r="B79325">
        <v>5</v>
      </c>
      <c r="C79325" s="2" t="s">
        <v>112073</v>
      </c>
      <c r="D79325">
        <v>2013</v>
      </c>
      <c r="E79325">
        <v>37</v>
      </c>
      <c r="F79325" s="2" t="s">
        <v>112064</v>
      </c>
      <c r="G79325" s="2" t="s">
        <v>112057</v>
      </c>
      <c r="H79325" s="2" t="s">
        <v>112058</v>
      </c>
      <c r="I79325" s="2" t="s">
        <v>112059</v>
      </c>
      <c r="J79325" s="2" t="s">
        <v>112060</v>
      </c>
      <c r="K79325" s="2" t="s">
        <v>112145</v>
      </c>
      <c r="L79325" s="2" t="s">
        <v>112149</v>
      </c>
      <c r="M79325">
        <v>17</v>
      </c>
      <c r="N79325">
        <v>13</v>
      </c>
      <c r="O79325">
        <v>35</v>
      </c>
      <c r="P79325">
        <v>368</v>
      </c>
      <c r="Q79325">
        <v>221</v>
      </c>
      <c r="R79325">
        <v>589</v>
      </c>
    </row>
    <row r="79326" spans="1:18" x14ac:dyDescent="0.25">
      <c r="A79326" s="1">
        <v>42221</v>
      </c>
      <c r="B79326">
        <v>5</v>
      </c>
      <c r="C79326" s="2" t="s">
        <v>112073</v>
      </c>
      <c r="D79326">
        <v>2015</v>
      </c>
      <c r="E79326">
        <v>37</v>
      </c>
      <c r="F79326" s="2" t="s">
        <v>112064</v>
      </c>
      <c r="G79326" s="2" t="s">
        <v>112057</v>
      </c>
      <c r="H79326" s="2" t="s">
        <v>112058</v>
      </c>
      <c r="I79326" s="2" t="s">
        <v>112059</v>
      </c>
      <c r="J79326" s="2" t="s">
        <v>112060</v>
      </c>
      <c r="K79326" s="2" t="s">
        <v>112145</v>
      </c>
      <c r="L79326" s="2" t="s">
        <v>112149</v>
      </c>
      <c r="M79326">
        <v>18</v>
      </c>
      <c r="N79326">
        <v>13</v>
      </c>
      <c r="O79326">
        <v>35</v>
      </c>
      <c r="P79326">
        <v>390</v>
      </c>
      <c r="Q79326">
        <v>234</v>
      </c>
      <c r="R79326">
        <v>624</v>
      </c>
    </row>
    <row r="79327" spans="1:18" x14ac:dyDescent="0.25">
      <c r="A79327" s="1">
        <v>42221</v>
      </c>
      <c r="B79327">
        <v>5</v>
      </c>
      <c r="C79327" s="2" t="s">
        <v>112073</v>
      </c>
      <c r="D79327">
        <v>2015</v>
      </c>
      <c r="E79327">
        <v>37</v>
      </c>
      <c r="F79327" s="2" t="s">
        <v>112064</v>
      </c>
      <c r="G79327" s="2" t="s">
        <v>112057</v>
      </c>
      <c r="H79327" s="2" t="s">
        <v>112058</v>
      </c>
      <c r="I79327" s="2" t="s">
        <v>112059</v>
      </c>
      <c r="J79327" s="2" t="s">
        <v>112060</v>
      </c>
      <c r="K79327" s="2" t="s">
        <v>112145</v>
      </c>
      <c r="L79327" s="2" t="s">
        <v>112149</v>
      </c>
      <c r="M79327">
        <v>14</v>
      </c>
      <c r="N79327">
        <v>13</v>
      </c>
      <c r="O79327">
        <v>35</v>
      </c>
      <c r="P79327">
        <v>303</v>
      </c>
      <c r="Q79327">
        <v>182</v>
      </c>
      <c r="R79327">
        <v>485</v>
      </c>
    </row>
    <row r="79328" spans="1:18" x14ac:dyDescent="0.25">
      <c r="A79328" s="1">
        <v>41496</v>
      </c>
      <c r="B79328">
        <v>10</v>
      </c>
      <c r="C79328" s="2" t="s">
        <v>112073</v>
      </c>
      <c r="D79328">
        <v>2013</v>
      </c>
      <c r="E79328">
        <v>37</v>
      </c>
      <c r="F79328" s="2" t="s">
        <v>112064</v>
      </c>
      <c r="G79328" s="2" t="s">
        <v>112057</v>
      </c>
      <c r="H79328" s="2" t="s">
        <v>112058</v>
      </c>
      <c r="I79328" s="2" t="s">
        <v>112059</v>
      </c>
      <c r="J79328" s="2" t="s">
        <v>112060</v>
      </c>
      <c r="K79328" s="2" t="s">
        <v>112145</v>
      </c>
      <c r="L79328" s="2" t="s">
        <v>112149</v>
      </c>
      <c r="M79328">
        <v>23</v>
      </c>
      <c r="N79328">
        <v>13</v>
      </c>
      <c r="O79328">
        <v>35</v>
      </c>
      <c r="P79328">
        <v>498</v>
      </c>
      <c r="Q79328">
        <v>299</v>
      </c>
      <c r="R79328">
        <v>797</v>
      </c>
    </row>
    <row r="79329" spans="1:18" x14ac:dyDescent="0.25">
      <c r="A79329" s="1">
        <v>41496</v>
      </c>
      <c r="B79329">
        <v>10</v>
      </c>
      <c r="C79329" s="2" t="s">
        <v>112073</v>
      </c>
      <c r="D79329">
        <v>2013</v>
      </c>
      <c r="E79329">
        <v>37</v>
      </c>
      <c r="F79329" s="2" t="s">
        <v>112064</v>
      </c>
      <c r="G79329" s="2" t="s">
        <v>112057</v>
      </c>
      <c r="H79329" s="2" t="s">
        <v>112058</v>
      </c>
      <c r="I79329" s="2" t="s">
        <v>112059</v>
      </c>
      <c r="J79329" s="2" t="s">
        <v>112060</v>
      </c>
      <c r="K79329" s="2" t="s">
        <v>112145</v>
      </c>
      <c r="L79329" s="2" t="s">
        <v>112149</v>
      </c>
      <c r="M79329">
        <v>12</v>
      </c>
      <c r="N79329">
        <v>13</v>
      </c>
      <c r="O79329">
        <v>35</v>
      </c>
      <c r="P79329">
        <v>260</v>
      </c>
      <c r="Q79329">
        <v>156</v>
      </c>
      <c r="R79329">
        <v>416</v>
      </c>
    </row>
    <row r="79330" spans="1:18" x14ac:dyDescent="0.25">
      <c r="A79330" s="1">
        <v>41496</v>
      </c>
      <c r="B79330">
        <v>10</v>
      </c>
      <c r="C79330" s="2" t="s">
        <v>112073</v>
      </c>
      <c r="D79330">
        <v>2013</v>
      </c>
      <c r="E79330">
        <v>37</v>
      </c>
      <c r="F79330" s="2" t="s">
        <v>112064</v>
      </c>
      <c r="G79330" s="2" t="s">
        <v>112057</v>
      </c>
      <c r="H79330" s="2" t="s">
        <v>112058</v>
      </c>
      <c r="I79330" s="2" t="s">
        <v>112059</v>
      </c>
      <c r="J79330" s="2" t="s">
        <v>112060</v>
      </c>
      <c r="K79330" s="2" t="s">
        <v>112145</v>
      </c>
      <c r="L79330" s="2" t="s">
        <v>112149</v>
      </c>
      <c r="M79330">
        <v>9</v>
      </c>
      <c r="N79330">
        <v>13</v>
      </c>
      <c r="O79330">
        <v>35</v>
      </c>
      <c r="P79330">
        <v>195</v>
      </c>
      <c r="Q79330">
        <v>117</v>
      </c>
      <c r="R79330">
        <v>312</v>
      </c>
    </row>
    <row r="79331" spans="1:18" x14ac:dyDescent="0.25">
      <c r="A79331" s="1">
        <v>42226</v>
      </c>
      <c r="B79331">
        <v>10</v>
      </c>
      <c r="C79331" s="2" t="s">
        <v>112073</v>
      </c>
      <c r="D79331">
        <v>2015</v>
      </c>
      <c r="E79331">
        <v>37</v>
      </c>
      <c r="F79331" s="2" t="s">
        <v>112064</v>
      </c>
      <c r="G79331" s="2" t="s">
        <v>112057</v>
      </c>
      <c r="H79331" s="2" t="s">
        <v>112058</v>
      </c>
      <c r="I79331" s="2" t="s">
        <v>112059</v>
      </c>
      <c r="J79331" s="2" t="s">
        <v>112060</v>
      </c>
      <c r="K79331" s="2" t="s">
        <v>112145</v>
      </c>
      <c r="L79331" s="2" t="s">
        <v>112149</v>
      </c>
      <c r="M79331">
        <v>20</v>
      </c>
      <c r="N79331">
        <v>13</v>
      </c>
      <c r="O79331">
        <v>35</v>
      </c>
      <c r="P79331">
        <v>433</v>
      </c>
      <c r="Q79331">
        <v>260</v>
      </c>
      <c r="R79331">
        <v>693</v>
      </c>
    </row>
    <row r="79332" spans="1:18" x14ac:dyDescent="0.25">
      <c r="A79332" s="1">
        <v>42226</v>
      </c>
      <c r="B79332">
        <v>10</v>
      </c>
      <c r="C79332" s="2" t="s">
        <v>112073</v>
      </c>
      <c r="D79332">
        <v>2015</v>
      </c>
      <c r="E79332">
        <v>37</v>
      </c>
      <c r="F79332" s="2" t="s">
        <v>112064</v>
      </c>
      <c r="G79332" s="2" t="s">
        <v>112057</v>
      </c>
      <c r="H79332" s="2" t="s">
        <v>112058</v>
      </c>
      <c r="I79332" s="2" t="s">
        <v>112059</v>
      </c>
      <c r="J79332" s="2" t="s">
        <v>112060</v>
      </c>
      <c r="K79332" s="2" t="s">
        <v>112145</v>
      </c>
      <c r="L79332" s="2" t="s">
        <v>112149</v>
      </c>
      <c r="M79332">
        <v>9</v>
      </c>
      <c r="N79332">
        <v>13</v>
      </c>
      <c r="O79332">
        <v>35</v>
      </c>
      <c r="P79332">
        <v>195</v>
      </c>
      <c r="Q79332">
        <v>117</v>
      </c>
      <c r="R79332">
        <v>312</v>
      </c>
    </row>
    <row r="79333" spans="1:18" x14ac:dyDescent="0.25">
      <c r="A79333" s="1">
        <v>42226</v>
      </c>
      <c r="B79333">
        <v>10</v>
      </c>
      <c r="C79333" s="2" t="s">
        <v>112073</v>
      </c>
      <c r="D79333">
        <v>2015</v>
      </c>
      <c r="E79333">
        <v>37</v>
      </c>
      <c r="F79333" s="2" t="s">
        <v>112064</v>
      </c>
      <c r="G79333" s="2" t="s">
        <v>112057</v>
      </c>
      <c r="H79333" s="2" t="s">
        <v>112058</v>
      </c>
      <c r="I79333" s="2" t="s">
        <v>112059</v>
      </c>
      <c r="J79333" s="2" t="s">
        <v>112060</v>
      </c>
      <c r="K79333" s="2" t="s">
        <v>112145</v>
      </c>
      <c r="L79333" s="2" t="s">
        <v>112149</v>
      </c>
      <c r="M79333">
        <v>7</v>
      </c>
      <c r="N79333">
        <v>13</v>
      </c>
      <c r="O79333">
        <v>35</v>
      </c>
      <c r="P79333">
        <v>152</v>
      </c>
      <c r="Q79333">
        <v>91</v>
      </c>
      <c r="R79333">
        <v>243</v>
      </c>
    </row>
    <row r="79334" spans="1:18" x14ac:dyDescent="0.25">
      <c r="A79334" s="1">
        <v>41511</v>
      </c>
      <c r="B79334">
        <v>25</v>
      </c>
      <c r="C79334" s="2" t="s">
        <v>112073</v>
      </c>
      <c r="D79334">
        <v>2013</v>
      </c>
      <c r="E79334">
        <v>37</v>
      </c>
      <c r="F79334" s="2" t="s">
        <v>112064</v>
      </c>
      <c r="G79334" s="2" t="s">
        <v>112057</v>
      </c>
      <c r="H79334" s="2" t="s">
        <v>112058</v>
      </c>
      <c r="I79334" s="2" t="s">
        <v>112059</v>
      </c>
      <c r="J79334" s="2" t="s">
        <v>112060</v>
      </c>
      <c r="K79334" s="2" t="s">
        <v>112145</v>
      </c>
      <c r="L79334" s="2" t="s">
        <v>112149</v>
      </c>
      <c r="M79334">
        <v>9</v>
      </c>
      <c r="N79334">
        <v>13</v>
      </c>
      <c r="O79334">
        <v>35</v>
      </c>
      <c r="P79334">
        <v>195</v>
      </c>
      <c r="Q79334">
        <v>117</v>
      </c>
      <c r="R79334">
        <v>312</v>
      </c>
    </row>
    <row r="79335" spans="1:18" x14ac:dyDescent="0.25">
      <c r="A79335" s="1">
        <v>41511</v>
      </c>
      <c r="B79335">
        <v>25</v>
      </c>
      <c r="C79335" s="2" t="s">
        <v>112073</v>
      </c>
      <c r="D79335">
        <v>2013</v>
      </c>
      <c r="E79335">
        <v>37</v>
      </c>
      <c r="F79335" s="2" t="s">
        <v>112064</v>
      </c>
      <c r="G79335" s="2" t="s">
        <v>112057</v>
      </c>
      <c r="H79335" s="2" t="s">
        <v>112058</v>
      </c>
      <c r="I79335" s="2" t="s">
        <v>112059</v>
      </c>
      <c r="J79335" s="2" t="s">
        <v>112060</v>
      </c>
      <c r="K79335" s="2" t="s">
        <v>112145</v>
      </c>
      <c r="L79335" s="2" t="s">
        <v>112149</v>
      </c>
      <c r="M79335">
        <v>16</v>
      </c>
      <c r="N79335">
        <v>13</v>
      </c>
      <c r="O79335">
        <v>35</v>
      </c>
      <c r="P79335">
        <v>346</v>
      </c>
      <c r="Q79335">
        <v>208</v>
      </c>
      <c r="R79335">
        <v>554</v>
      </c>
    </row>
    <row r="79336" spans="1:18" x14ac:dyDescent="0.25">
      <c r="A79336" s="1">
        <v>42241</v>
      </c>
      <c r="B79336">
        <v>25</v>
      </c>
      <c r="C79336" s="2" t="s">
        <v>112073</v>
      </c>
      <c r="D79336">
        <v>2015</v>
      </c>
      <c r="E79336">
        <v>37</v>
      </c>
      <c r="F79336" s="2" t="s">
        <v>112064</v>
      </c>
      <c r="G79336" s="2" t="s">
        <v>112057</v>
      </c>
      <c r="H79336" s="2" t="s">
        <v>112058</v>
      </c>
      <c r="I79336" s="2" t="s">
        <v>112059</v>
      </c>
      <c r="J79336" s="2" t="s">
        <v>112060</v>
      </c>
      <c r="K79336" s="2" t="s">
        <v>112145</v>
      </c>
      <c r="L79336" s="2" t="s">
        <v>112149</v>
      </c>
      <c r="M79336">
        <v>9</v>
      </c>
      <c r="N79336">
        <v>13</v>
      </c>
      <c r="O79336">
        <v>35</v>
      </c>
      <c r="P79336">
        <v>195</v>
      </c>
      <c r="Q79336">
        <v>117</v>
      </c>
      <c r="R79336">
        <v>312</v>
      </c>
    </row>
    <row r="79337" spans="1:18" x14ac:dyDescent="0.25">
      <c r="A79337" s="1">
        <v>42241</v>
      </c>
      <c r="B79337">
        <v>25</v>
      </c>
      <c r="C79337" s="2" t="s">
        <v>112073</v>
      </c>
      <c r="D79337">
        <v>2015</v>
      </c>
      <c r="E79337">
        <v>37</v>
      </c>
      <c r="F79337" s="2" t="s">
        <v>112064</v>
      </c>
      <c r="G79337" s="2" t="s">
        <v>112057</v>
      </c>
      <c r="H79337" s="2" t="s">
        <v>112058</v>
      </c>
      <c r="I79337" s="2" t="s">
        <v>112059</v>
      </c>
      <c r="J79337" s="2" t="s">
        <v>112060</v>
      </c>
      <c r="K79337" s="2" t="s">
        <v>112145</v>
      </c>
      <c r="L79337" s="2" t="s">
        <v>112149</v>
      </c>
      <c r="M79337">
        <v>18</v>
      </c>
      <c r="N79337">
        <v>13</v>
      </c>
      <c r="O79337">
        <v>35</v>
      </c>
      <c r="P79337">
        <v>390</v>
      </c>
      <c r="Q79337">
        <v>234</v>
      </c>
      <c r="R79337">
        <v>624</v>
      </c>
    </row>
    <row r="79338" spans="1:18" x14ac:dyDescent="0.25">
      <c r="A79338" s="1">
        <v>41522</v>
      </c>
      <c r="B79338">
        <v>5</v>
      </c>
      <c r="C79338" s="2" t="s">
        <v>112074</v>
      </c>
      <c r="D79338">
        <v>2013</v>
      </c>
      <c r="E79338">
        <v>37</v>
      </c>
      <c r="F79338" s="2" t="s">
        <v>112064</v>
      </c>
      <c r="G79338" s="2" t="s">
        <v>112057</v>
      </c>
      <c r="H79338" s="2" t="s">
        <v>112058</v>
      </c>
      <c r="I79338" s="2" t="s">
        <v>112059</v>
      </c>
      <c r="J79338" s="2" t="s">
        <v>112060</v>
      </c>
      <c r="K79338" s="2" t="s">
        <v>112145</v>
      </c>
      <c r="L79338" s="2" t="s">
        <v>112149</v>
      </c>
      <c r="M79338">
        <v>7</v>
      </c>
      <c r="N79338">
        <v>13</v>
      </c>
      <c r="O79338">
        <v>35</v>
      </c>
      <c r="P79338">
        <v>152</v>
      </c>
      <c r="Q79338">
        <v>91</v>
      </c>
      <c r="R79338">
        <v>243</v>
      </c>
    </row>
    <row r="79339" spans="1:18" x14ac:dyDescent="0.25">
      <c r="A79339" s="1">
        <v>41522</v>
      </c>
      <c r="B79339">
        <v>5</v>
      </c>
      <c r="C79339" s="2" t="s">
        <v>112074</v>
      </c>
      <c r="D79339">
        <v>2013</v>
      </c>
      <c r="E79339">
        <v>37</v>
      </c>
      <c r="F79339" s="2" t="s">
        <v>112064</v>
      </c>
      <c r="G79339" s="2" t="s">
        <v>112057</v>
      </c>
      <c r="H79339" s="2" t="s">
        <v>112058</v>
      </c>
      <c r="I79339" s="2" t="s">
        <v>112059</v>
      </c>
      <c r="J79339" s="2" t="s">
        <v>112060</v>
      </c>
      <c r="K79339" s="2" t="s">
        <v>112145</v>
      </c>
      <c r="L79339" s="2" t="s">
        <v>112149</v>
      </c>
      <c r="M79339">
        <v>27</v>
      </c>
      <c r="N79339">
        <v>13</v>
      </c>
      <c r="O79339">
        <v>35</v>
      </c>
      <c r="P79339">
        <v>585</v>
      </c>
      <c r="Q79339">
        <v>351</v>
      </c>
      <c r="R79339">
        <v>936</v>
      </c>
    </row>
    <row r="79340" spans="1:18" x14ac:dyDescent="0.25">
      <c r="A79340" s="1">
        <v>42252</v>
      </c>
      <c r="B79340">
        <v>5</v>
      </c>
      <c r="C79340" s="2" t="s">
        <v>112074</v>
      </c>
      <c r="D79340">
        <v>2015</v>
      </c>
      <c r="E79340">
        <v>37</v>
      </c>
      <c r="F79340" s="2" t="s">
        <v>112064</v>
      </c>
      <c r="G79340" s="2" t="s">
        <v>112057</v>
      </c>
      <c r="H79340" s="2" t="s">
        <v>112058</v>
      </c>
      <c r="I79340" s="2" t="s">
        <v>112059</v>
      </c>
      <c r="J79340" s="2" t="s">
        <v>112060</v>
      </c>
      <c r="K79340" s="2" t="s">
        <v>112145</v>
      </c>
      <c r="L79340" s="2" t="s">
        <v>112149</v>
      </c>
      <c r="M79340">
        <v>6</v>
      </c>
      <c r="N79340">
        <v>13</v>
      </c>
      <c r="O79340">
        <v>35</v>
      </c>
      <c r="P79340">
        <v>130</v>
      </c>
      <c r="Q79340">
        <v>78</v>
      </c>
      <c r="R79340">
        <v>208</v>
      </c>
    </row>
    <row r="79341" spans="1:18" x14ac:dyDescent="0.25">
      <c r="A79341" s="1">
        <v>42252</v>
      </c>
      <c r="B79341">
        <v>5</v>
      </c>
      <c r="C79341" s="2" t="s">
        <v>112074</v>
      </c>
      <c r="D79341">
        <v>2015</v>
      </c>
      <c r="E79341">
        <v>37</v>
      </c>
      <c r="F79341" s="2" t="s">
        <v>112064</v>
      </c>
      <c r="G79341" s="2" t="s">
        <v>112057</v>
      </c>
      <c r="H79341" s="2" t="s">
        <v>112058</v>
      </c>
      <c r="I79341" s="2" t="s">
        <v>112059</v>
      </c>
      <c r="J79341" s="2" t="s">
        <v>112060</v>
      </c>
      <c r="K79341" s="2" t="s">
        <v>112145</v>
      </c>
      <c r="L79341" s="2" t="s">
        <v>112149</v>
      </c>
      <c r="M79341">
        <v>28</v>
      </c>
      <c r="N79341">
        <v>13</v>
      </c>
      <c r="O79341">
        <v>35</v>
      </c>
      <c r="P79341">
        <v>606</v>
      </c>
      <c r="Q79341">
        <v>364</v>
      </c>
      <c r="R79341">
        <v>970</v>
      </c>
    </row>
    <row r="79342" spans="1:18" x14ac:dyDescent="0.25">
      <c r="A79342" s="1">
        <v>41532</v>
      </c>
      <c r="B79342">
        <v>15</v>
      </c>
      <c r="C79342" s="2" t="s">
        <v>112074</v>
      </c>
      <c r="D79342">
        <v>2013</v>
      </c>
      <c r="E79342">
        <v>37</v>
      </c>
      <c r="F79342" s="2" t="s">
        <v>112064</v>
      </c>
      <c r="G79342" s="2" t="s">
        <v>112057</v>
      </c>
      <c r="H79342" s="2" t="s">
        <v>112058</v>
      </c>
      <c r="I79342" s="2" t="s">
        <v>112059</v>
      </c>
      <c r="J79342" s="2" t="s">
        <v>112060</v>
      </c>
      <c r="K79342" s="2" t="s">
        <v>112145</v>
      </c>
      <c r="L79342" s="2" t="s">
        <v>112149</v>
      </c>
      <c r="M79342">
        <v>12</v>
      </c>
      <c r="N79342">
        <v>13</v>
      </c>
      <c r="O79342">
        <v>35</v>
      </c>
      <c r="P79342">
        <v>260</v>
      </c>
      <c r="Q79342">
        <v>156</v>
      </c>
      <c r="R79342">
        <v>416</v>
      </c>
    </row>
    <row r="79343" spans="1:18" x14ac:dyDescent="0.25">
      <c r="A79343" s="1">
        <v>42262</v>
      </c>
      <c r="B79343">
        <v>15</v>
      </c>
      <c r="C79343" s="2" t="s">
        <v>112074</v>
      </c>
      <c r="D79343">
        <v>2015</v>
      </c>
      <c r="E79343">
        <v>37</v>
      </c>
      <c r="F79343" s="2" t="s">
        <v>112064</v>
      </c>
      <c r="G79343" s="2" t="s">
        <v>112057</v>
      </c>
      <c r="H79343" s="2" t="s">
        <v>112058</v>
      </c>
      <c r="I79343" s="2" t="s">
        <v>112059</v>
      </c>
      <c r="J79343" s="2" t="s">
        <v>112060</v>
      </c>
      <c r="K79343" s="2" t="s">
        <v>112145</v>
      </c>
      <c r="L79343" s="2" t="s">
        <v>112149</v>
      </c>
      <c r="M79343">
        <v>9</v>
      </c>
      <c r="N79343">
        <v>13</v>
      </c>
      <c r="O79343">
        <v>35</v>
      </c>
      <c r="P79343">
        <v>195</v>
      </c>
      <c r="Q79343">
        <v>117</v>
      </c>
      <c r="R79343">
        <v>312</v>
      </c>
    </row>
    <row r="79344" spans="1:18" x14ac:dyDescent="0.25">
      <c r="A79344" s="1">
        <v>41539</v>
      </c>
      <c r="B79344">
        <v>22</v>
      </c>
      <c r="C79344" s="2" t="s">
        <v>112074</v>
      </c>
      <c r="D79344">
        <v>2013</v>
      </c>
      <c r="E79344">
        <v>37</v>
      </c>
      <c r="F79344" s="2" t="s">
        <v>112064</v>
      </c>
      <c r="G79344" s="2" t="s">
        <v>112057</v>
      </c>
      <c r="H79344" s="2" t="s">
        <v>112058</v>
      </c>
      <c r="I79344" s="2" t="s">
        <v>112059</v>
      </c>
      <c r="J79344" s="2" t="s">
        <v>112060</v>
      </c>
      <c r="K79344" s="2" t="s">
        <v>112145</v>
      </c>
      <c r="L79344" s="2" t="s">
        <v>112149</v>
      </c>
      <c r="M79344">
        <v>11</v>
      </c>
      <c r="N79344">
        <v>13</v>
      </c>
      <c r="O79344">
        <v>35</v>
      </c>
      <c r="P79344">
        <v>238</v>
      </c>
      <c r="Q79344">
        <v>143</v>
      </c>
      <c r="R79344">
        <v>381</v>
      </c>
    </row>
    <row r="79345" spans="1:18" x14ac:dyDescent="0.25">
      <c r="A79345" s="1">
        <v>41539</v>
      </c>
      <c r="B79345">
        <v>22</v>
      </c>
      <c r="C79345" s="2" t="s">
        <v>112074</v>
      </c>
      <c r="D79345">
        <v>2013</v>
      </c>
      <c r="E79345">
        <v>37</v>
      </c>
      <c r="F79345" s="2" t="s">
        <v>112064</v>
      </c>
      <c r="G79345" s="2" t="s">
        <v>112057</v>
      </c>
      <c r="H79345" s="2" t="s">
        <v>112058</v>
      </c>
      <c r="I79345" s="2" t="s">
        <v>112059</v>
      </c>
      <c r="J79345" s="2" t="s">
        <v>112060</v>
      </c>
      <c r="K79345" s="2" t="s">
        <v>112145</v>
      </c>
      <c r="L79345" s="2" t="s">
        <v>112149</v>
      </c>
      <c r="M79345">
        <v>16</v>
      </c>
      <c r="N79345">
        <v>13</v>
      </c>
      <c r="O79345">
        <v>35</v>
      </c>
      <c r="P79345">
        <v>346</v>
      </c>
      <c r="Q79345">
        <v>208</v>
      </c>
      <c r="R79345">
        <v>554</v>
      </c>
    </row>
    <row r="79346" spans="1:18" x14ac:dyDescent="0.25">
      <c r="A79346" s="1">
        <v>42269</v>
      </c>
      <c r="B79346">
        <v>22</v>
      </c>
      <c r="C79346" s="2" t="s">
        <v>112074</v>
      </c>
      <c r="D79346">
        <v>2015</v>
      </c>
      <c r="E79346">
        <v>37</v>
      </c>
      <c r="F79346" s="2" t="s">
        <v>112064</v>
      </c>
      <c r="G79346" s="2" t="s">
        <v>112057</v>
      </c>
      <c r="H79346" s="2" t="s">
        <v>112058</v>
      </c>
      <c r="I79346" s="2" t="s">
        <v>112059</v>
      </c>
      <c r="J79346" s="2" t="s">
        <v>112060</v>
      </c>
      <c r="K79346" s="2" t="s">
        <v>112145</v>
      </c>
      <c r="L79346" s="2" t="s">
        <v>112149</v>
      </c>
      <c r="M79346">
        <v>12</v>
      </c>
      <c r="N79346">
        <v>13</v>
      </c>
      <c r="O79346">
        <v>35</v>
      </c>
      <c r="P79346">
        <v>260</v>
      </c>
      <c r="Q79346">
        <v>156</v>
      </c>
      <c r="R79346">
        <v>416</v>
      </c>
    </row>
    <row r="79347" spans="1:18" x14ac:dyDescent="0.25">
      <c r="A79347" s="1">
        <v>42269</v>
      </c>
      <c r="B79347">
        <v>22</v>
      </c>
      <c r="C79347" s="2" t="s">
        <v>112074</v>
      </c>
      <c r="D79347">
        <v>2015</v>
      </c>
      <c r="E79347">
        <v>37</v>
      </c>
      <c r="F79347" s="2" t="s">
        <v>112064</v>
      </c>
      <c r="G79347" s="2" t="s">
        <v>112057</v>
      </c>
      <c r="H79347" s="2" t="s">
        <v>112058</v>
      </c>
      <c r="I79347" s="2" t="s">
        <v>112059</v>
      </c>
      <c r="J79347" s="2" t="s">
        <v>112060</v>
      </c>
      <c r="K79347" s="2" t="s">
        <v>112145</v>
      </c>
      <c r="L79347" s="2" t="s">
        <v>112149</v>
      </c>
      <c r="M79347">
        <v>15</v>
      </c>
      <c r="N79347">
        <v>13</v>
      </c>
      <c r="O79347">
        <v>35</v>
      </c>
      <c r="P79347">
        <v>325</v>
      </c>
      <c r="Q79347">
        <v>195</v>
      </c>
      <c r="R79347">
        <v>520</v>
      </c>
    </row>
    <row r="79348" spans="1:18" x14ac:dyDescent="0.25">
      <c r="A79348" s="1">
        <v>41569</v>
      </c>
      <c r="B79348">
        <v>22</v>
      </c>
      <c r="C79348" s="2" t="s">
        <v>112092</v>
      </c>
      <c r="D79348">
        <v>2013</v>
      </c>
      <c r="E79348">
        <v>37</v>
      </c>
      <c r="F79348" s="2" t="s">
        <v>112064</v>
      </c>
      <c r="G79348" s="2" t="s">
        <v>112057</v>
      </c>
      <c r="H79348" s="2" t="s">
        <v>112058</v>
      </c>
      <c r="I79348" s="2" t="s">
        <v>112059</v>
      </c>
      <c r="J79348" s="2" t="s">
        <v>112060</v>
      </c>
      <c r="K79348" s="2" t="s">
        <v>112145</v>
      </c>
      <c r="L79348" s="2" t="s">
        <v>112149</v>
      </c>
      <c r="M79348">
        <v>8</v>
      </c>
      <c r="N79348">
        <v>13</v>
      </c>
      <c r="O79348">
        <v>35</v>
      </c>
      <c r="P79348">
        <v>173</v>
      </c>
      <c r="Q79348">
        <v>104</v>
      </c>
      <c r="R79348">
        <v>277</v>
      </c>
    </row>
    <row r="79349" spans="1:18" x14ac:dyDescent="0.25">
      <c r="A79349" s="1">
        <v>42299</v>
      </c>
      <c r="B79349">
        <v>22</v>
      </c>
      <c r="C79349" s="2" t="s">
        <v>112092</v>
      </c>
      <c r="D79349">
        <v>2015</v>
      </c>
      <c r="E79349">
        <v>37</v>
      </c>
      <c r="F79349" s="2" t="s">
        <v>112064</v>
      </c>
      <c r="G79349" s="2" t="s">
        <v>112057</v>
      </c>
      <c r="H79349" s="2" t="s">
        <v>112058</v>
      </c>
      <c r="I79349" s="2" t="s">
        <v>112059</v>
      </c>
      <c r="J79349" s="2" t="s">
        <v>112060</v>
      </c>
      <c r="K79349" s="2" t="s">
        <v>112145</v>
      </c>
      <c r="L79349" s="2" t="s">
        <v>112149</v>
      </c>
      <c r="M79349">
        <v>10</v>
      </c>
      <c r="N79349">
        <v>13</v>
      </c>
      <c r="O79349">
        <v>35</v>
      </c>
      <c r="P79349">
        <v>217</v>
      </c>
      <c r="Q79349">
        <v>130</v>
      </c>
      <c r="R79349">
        <v>347</v>
      </c>
    </row>
    <row r="79350" spans="1:18" x14ac:dyDescent="0.25">
      <c r="A79350" s="1">
        <v>41585</v>
      </c>
      <c r="B79350">
        <v>7</v>
      </c>
      <c r="C79350" s="2" t="s">
        <v>112055</v>
      </c>
      <c r="D79350">
        <v>2013</v>
      </c>
      <c r="E79350">
        <v>37</v>
      </c>
      <c r="F79350" s="2" t="s">
        <v>112064</v>
      </c>
      <c r="G79350" s="2" t="s">
        <v>112057</v>
      </c>
      <c r="H79350" s="2" t="s">
        <v>112058</v>
      </c>
      <c r="I79350" s="2" t="s">
        <v>112059</v>
      </c>
      <c r="J79350" s="2" t="s">
        <v>112060</v>
      </c>
      <c r="K79350" s="2" t="s">
        <v>112145</v>
      </c>
      <c r="L79350" s="2" t="s">
        <v>112149</v>
      </c>
      <c r="M79350">
        <v>11</v>
      </c>
      <c r="N79350">
        <v>13</v>
      </c>
      <c r="O79350">
        <v>35</v>
      </c>
      <c r="P79350">
        <v>238</v>
      </c>
      <c r="Q79350">
        <v>143</v>
      </c>
      <c r="R79350">
        <v>381</v>
      </c>
    </row>
    <row r="79351" spans="1:18" x14ac:dyDescent="0.25">
      <c r="A79351" s="1">
        <v>41585</v>
      </c>
      <c r="B79351">
        <v>7</v>
      </c>
      <c r="C79351" s="2" t="s">
        <v>112055</v>
      </c>
      <c r="D79351">
        <v>2013</v>
      </c>
      <c r="E79351">
        <v>37</v>
      </c>
      <c r="F79351" s="2" t="s">
        <v>112064</v>
      </c>
      <c r="G79351" s="2" t="s">
        <v>112057</v>
      </c>
      <c r="H79351" s="2" t="s">
        <v>112058</v>
      </c>
      <c r="I79351" s="2" t="s">
        <v>112059</v>
      </c>
      <c r="J79351" s="2" t="s">
        <v>112060</v>
      </c>
      <c r="K79351" s="2" t="s">
        <v>112145</v>
      </c>
      <c r="L79351" s="2" t="s">
        <v>112149</v>
      </c>
      <c r="M79351">
        <v>10</v>
      </c>
      <c r="N79351">
        <v>13</v>
      </c>
      <c r="O79351">
        <v>35</v>
      </c>
      <c r="P79351">
        <v>217</v>
      </c>
      <c r="Q79351">
        <v>130</v>
      </c>
      <c r="R79351">
        <v>347</v>
      </c>
    </row>
    <row r="79352" spans="1:18" x14ac:dyDescent="0.25">
      <c r="A79352" s="1">
        <v>42315</v>
      </c>
      <c r="B79352">
        <v>7</v>
      </c>
      <c r="C79352" s="2" t="s">
        <v>112055</v>
      </c>
      <c r="D79352">
        <v>2015</v>
      </c>
      <c r="E79352">
        <v>37</v>
      </c>
      <c r="F79352" s="2" t="s">
        <v>112064</v>
      </c>
      <c r="G79352" s="2" t="s">
        <v>112057</v>
      </c>
      <c r="H79352" s="2" t="s">
        <v>112058</v>
      </c>
      <c r="I79352" s="2" t="s">
        <v>112059</v>
      </c>
      <c r="J79352" s="2" t="s">
        <v>112060</v>
      </c>
      <c r="K79352" s="2" t="s">
        <v>112145</v>
      </c>
      <c r="L79352" s="2" t="s">
        <v>112149</v>
      </c>
      <c r="M79352">
        <v>13</v>
      </c>
      <c r="N79352">
        <v>13</v>
      </c>
      <c r="O79352">
        <v>35</v>
      </c>
      <c r="P79352">
        <v>281</v>
      </c>
      <c r="Q79352">
        <v>169</v>
      </c>
      <c r="R79352">
        <v>450</v>
      </c>
    </row>
    <row r="79353" spans="1:18" x14ac:dyDescent="0.25">
      <c r="A79353" s="1">
        <v>42315</v>
      </c>
      <c r="B79353">
        <v>7</v>
      </c>
      <c r="C79353" s="2" t="s">
        <v>112055</v>
      </c>
      <c r="D79353">
        <v>2015</v>
      </c>
      <c r="E79353">
        <v>37</v>
      </c>
      <c r="F79353" s="2" t="s">
        <v>112064</v>
      </c>
      <c r="G79353" s="2" t="s">
        <v>112057</v>
      </c>
      <c r="H79353" s="2" t="s">
        <v>112058</v>
      </c>
      <c r="I79353" s="2" t="s">
        <v>112059</v>
      </c>
      <c r="J79353" s="2" t="s">
        <v>112060</v>
      </c>
      <c r="K79353" s="2" t="s">
        <v>112145</v>
      </c>
      <c r="L79353" s="2" t="s">
        <v>112149</v>
      </c>
      <c r="M79353">
        <v>12</v>
      </c>
      <c r="N79353">
        <v>13</v>
      </c>
      <c r="O79353">
        <v>35</v>
      </c>
      <c r="P79353">
        <v>260</v>
      </c>
      <c r="Q79353">
        <v>156</v>
      </c>
      <c r="R79353">
        <v>416</v>
      </c>
    </row>
    <row r="79354" spans="1:18" x14ac:dyDescent="0.25">
      <c r="A79354" s="1">
        <v>41594</v>
      </c>
      <c r="B79354">
        <v>16</v>
      </c>
      <c r="C79354" s="2" t="s">
        <v>112055</v>
      </c>
      <c r="D79354">
        <v>2013</v>
      </c>
      <c r="E79354">
        <v>37</v>
      </c>
      <c r="F79354" s="2" t="s">
        <v>112064</v>
      </c>
      <c r="G79354" s="2" t="s">
        <v>112057</v>
      </c>
      <c r="H79354" s="2" t="s">
        <v>112058</v>
      </c>
      <c r="I79354" s="2" t="s">
        <v>112059</v>
      </c>
      <c r="J79354" s="2" t="s">
        <v>112060</v>
      </c>
      <c r="K79354" s="2" t="s">
        <v>112145</v>
      </c>
      <c r="L79354" s="2" t="s">
        <v>112149</v>
      </c>
      <c r="M79354">
        <v>9</v>
      </c>
      <c r="N79354">
        <v>13</v>
      </c>
      <c r="O79354">
        <v>35</v>
      </c>
      <c r="P79354">
        <v>195</v>
      </c>
      <c r="Q79354">
        <v>117</v>
      </c>
      <c r="R79354">
        <v>312</v>
      </c>
    </row>
    <row r="79355" spans="1:18" x14ac:dyDescent="0.25">
      <c r="A79355" s="1">
        <v>41594</v>
      </c>
      <c r="B79355">
        <v>16</v>
      </c>
      <c r="C79355" s="2" t="s">
        <v>112055</v>
      </c>
      <c r="D79355">
        <v>2013</v>
      </c>
      <c r="E79355">
        <v>37</v>
      </c>
      <c r="F79355" s="2" t="s">
        <v>112064</v>
      </c>
      <c r="G79355" s="2" t="s">
        <v>112057</v>
      </c>
      <c r="H79355" s="2" t="s">
        <v>112058</v>
      </c>
      <c r="I79355" s="2" t="s">
        <v>112059</v>
      </c>
      <c r="J79355" s="2" t="s">
        <v>112060</v>
      </c>
      <c r="K79355" s="2" t="s">
        <v>112145</v>
      </c>
      <c r="L79355" s="2" t="s">
        <v>112149</v>
      </c>
      <c r="M79355">
        <v>8</v>
      </c>
      <c r="N79355">
        <v>13</v>
      </c>
      <c r="O79355">
        <v>35</v>
      </c>
      <c r="P79355">
        <v>173</v>
      </c>
      <c r="Q79355">
        <v>104</v>
      </c>
      <c r="R79355">
        <v>277</v>
      </c>
    </row>
    <row r="79356" spans="1:18" x14ac:dyDescent="0.25">
      <c r="A79356" s="1">
        <v>41594</v>
      </c>
      <c r="B79356">
        <v>16</v>
      </c>
      <c r="C79356" s="2" t="s">
        <v>112055</v>
      </c>
      <c r="D79356">
        <v>2013</v>
      </c>
      <c r="E79356">
        <v>37</v>
      </c>
      <c r="F79356" s="2" t="s">
        <v>112064</v>
      </c>
      <c r="G79356" s="2" t="s">
        <v>112057</v>
      </c>
      <c r="H79356" s="2" t="s">
        <v>112058</v>
      </c>
      <c r="I79356" s="2" t="s">
        <v>112059</v>
      </c>
      <c r="J79356" s="2" t="s">
        <v>112060</v>
      </c>
      <c r="K79356" s="2" t="s">
        <v>112145</v>
      </c>
      <c r="L79356" s="2" t="s">
        <v>112149</v>
      </c>
      <c r="M79356">
        <v>3</v>
      </c>
      <c r="N79356">
        <v>13</v>
      </c>
      <c r="O79356">
        <v>35</v>
      </c>
      <c r="P79356">
        <v>65</v>
      </c>
      <c r="Q79356">
        <v>39</v>
      </c>
      <c r="R79356">
        <v>104</v>
      </c>
    </row>
    <row r="79357" spans="1:18" x14ac:dyDescent="0.25">
      <c r="A79357" s="1">
        <v>42324</v>
      </c>
      <c r="B79357">
        <v>16</v>
      </c>
      <c r="C79357" s="2" t="s">
        <v>112055</v>
      </c>
      <c r="D79357">
        <v>2015</v>
      </c>
      <c r="E79357">
        <v>37</v>
      </c>
      <c r="F79357" s="2" t="s">
        <v>112064</v>
      </c>
      <c r="G79357" s="2" t="s">
        <v>112057</v>
      </c>
      <c r="H79357" s="2" t="s">
        <v>112058</v>
      </c>
      <c r="I79357" s="2" t="s">
        <v>112059</v>
      </c>
      <c r="J79357" s="2" t="s">
        <v>112060</v>
      </c>
      <c r="K79357" s="2" t="s">
        <v>112145</v>
      </c>
      <c r="L79357" s="2" t="s">
        <v>112149</v>
      </c>
      <c r="M79357">
        <v>6</v>
      </c>
      <c r="N79357">
        <v>13</v>
      </c>
      <c r="O79357">
        <v>35</v>
      </c>
      <c r="P79357">
        <v>130</v>
      </c>
      <c r="Q79357">
        <v>78</v>
      </c>
      <c r="R79357">
        <v>208</v>
      </c>
    </row>
    <row r="79358" spans="1:18" x14ac:dyDescent="0.25">
      <c r="A79358" s="1">
        <v>42324</v>
      </c>
      <c r="B79358">
        <v>16</v>
      </c>
      <c r="C79358" s="2" t="s">
        <v>112055</v>
      </c>
      <c r="D79358">
        <v>2015</v>
      </c>
      <c r="E79358">
        <v>37</v>
      </c>
      <c r="F79358" s="2" t="s">
        <v>112064</v>
      </c>
      <c r="G79358" s="2" t="s">
        <v>112057</v>
      </c>
      <c r="H79358" s="2" t="s">
        <v>112058</v>
      </c>
      <c r="I79358" s="2" t="s">
        <v>112059</v>
      </c>
      <c r="J79358" s="2" t="s">
        <v>112060</v>
      </c>
      <c r="K79358" s="2" t="s">
        <v>112145</v>
      </c>
      <c r="L79358" s="2" t="s">
        <v>112149</v>
      </c>
      <c r="M79358">
        <v>8</v>
      </c>
      <c r="N79358">
        <v>13</v>
      </c>
      <c r="O79358">
        <v>35</v>
      </c>
      <c r="P79358">
        <v>173</v>
      </c>
      <c r="Q79358">
        <v>104</v>
      </c>
      <c r="R79358">
        <v>277</v>
      </c>
    </row>
    <row r="79359" spans="1:18" x14ac:dyDescent="0.25">
      <c r="A79359" s="1">
        <v>42324</v>
      </c>
      <c r="B79359">
        <v>16</v>
      </c>
      <c r="C79359" s="2" t="s">
        <v>112055</v>
      </c>
      <c r="D79359">
        <v>2015</v>
      </c>
      <c r="E79359">
        <v>37</v>
      </c>
      <c r="F79359" s="2" t="s">
        <v>112064</v>
      </c>
      <c r="G79359" s="2" t="s">
        <v>112057</v>
      </c>
      <c r="H79359" s="2" t="s">
        <v>112058</v>
      </c>
      <c r="I79359" s="2" t="s">
        <v>112059</v>
      </c>
      <c r="J79359" s="2" t="s">
        <v>112060</v>
      </c>
      <c r="K79359" s="2" t="s">
        <v>112145</v>
      </c>
      <c r="L79359" s="2" t="s">
        <v>112149</v>
      </c>
      <c r="M79359">
        <v>1</v>
      </c>
      <c r="N79359">
        <v>13</v>
      </c>
      <c r="O79359">
        <v>35</v>
      </c>
      <c r="P79359">
        <v>22</v>
      </c>
      <c r="Q79359">
        <v>13</v>
      </c>
      <c r="R79359">
        <v>35</v>
      </c>
    </row>
    <row r="79360" spans="1:18" x14ac:dyDescent="0.25">
      <c r="A79360" s="1">
        <v>41600</v>
      </c>
      <c r="B79360">
        <v>22</v>
      </c>
      <c r="C79360" s="2" t="s">
        <v>112055</v>
      </c>
      <c r="D79360">
        <v>2013</v>
      </c>
      <c r="E79360">
        <v>37</v>
      </c>
      <c r="F79360" s="2" t="s">
        <v>112064</v>
      </c>
      <c r="G79360" s="2" t="s">
        <v>112057</v>
      </c>
      <c r="H79360" s="2" t="s">
        <v>112058</v>
      </c>
      <c r="I79360" s="2" t="s">
        <v>112059</v>
      </c>
      <c r="J79360" s="2" t="s">
        <v>112060</v>
      </c>
      <c r="K79360" s="2" t="s">
        <v>112145</v>
      </c>
      <c r="L79360" s="2" t="s">
        <v>112149</v>
      </c>
      <c r="M79360">
        <v>7</v>
      </c>
      <c r="N79360">
        <v>13</v>
      </c>
      <c r="O79360">
        <v>35</v>
      </c>
      <c r="P79360">
        <v>152</v>
      </c>
      <c r="Q79360">
        <v>91</v>
      </c>
      <c r="R79360">
        <v>243</v>
      </c>
    </row>
    <row r="79361" spans="1:18" x14ac:dyDescent="0.25">
      <c r="A79361" s="1">
        <v>41600</v>
      </c>
      <c r="B79361">
        <v>22</v>
      </c>
      <c r="C79361" s="2" t="s">
        <v>112055</v>
      </c>
      <c r="D79361">
        <v>2013</v>
      </c>
      <c r="E79361">
        <v>37</v>
      </c>
      <c r="F79361" s="2" t="s">
        <v>112064</v>
      </c>
      <c r="G79361" s="2" t="s">
        <v>112057</v>
      </c>
      <c r="H79361" s="2" t="s">
        <v>112058</v>
      </c>
      <c r="I79361" s="2" t="s">
        <v>112059</v>
      </c>
      <c r="J79361" s="2" t="s">
        <v>112060</v>
      </c>
      <c r="K79361" s="2" t="s">
        <v>112145</v>
      </c>
      <c r="L79361" s="2" t="s">
        <v>112149</v>
      </c>
      <c r="M79361">
        <v>29</v>
      </c>
      <c r="N79361">
        <v>13</v>
      </c>
      <c r="O79361">
        <v>35</v>
      </c>
      <c r="P79361">
        <v>628</v>
      </c>
      <c r="Q79361">
        <v>377</v>
      </c>
      <c r="R79361">
        <v>1005</v>
      </c>
    </row>
    <row r="79362" spans="1:18" x14ac:dyDescent="0.25">
      <c r="A79362" s="1">
        <v>41600</v>
      </c>
      <c r="B79362">
        <v>22</v>
      </c>
      <c r="C79362" s="2" t="s">
        <v>112055</v>
      </c>
      <c r="D79362">
        <v>2013</v>
      </c>
      <c r="E79362">
        <v>37</v>
      </c>
      <c r="F79362" s="2" t="s">
        <v>112064</v>
      </c>
      <c r="G79362" s="2" t="s">
        <v>112057</v>
      </c>
      <c r="H79362" s="2" t="s">
        <v>112058</v>
      </c>
      <c r="I79362" s="2" t="s">
        <v>112059</v>
      </c>
      <c r="J79362" s="2" t="s">
        <v>112060</v>
      </c>
      <c r="K79362" s="2" t="s">
        <v>112145</v>
      </c>
      <c r="L79362" s="2" t="s">
        <v>112149</v>
      </c>
      <c r="M79362">
        <v>14</v>
      </c>
      <c r="N79362">
        <v>13</v>
      </c>
      <c r="O79362">
        <v>35</v>
      </c>
      <c r="P79362">
        <v>303</v>
      </c>
      <c r="Q79362">
        <v>182</v>
      </c>
      <c r="R79362">
        <v>485</v>
      </c>
    </row>
    <row r="79363" spans="1:18" x14ac:dyDescent="0.25">
      <c r="A79363" s="1">
        <v>41600</v>
      </c>
      <c r="B79363">
        <v>22</v>
      </c>
      <c r="C79363" s="2" t="s">
        <v>112055</v>
      </c>
      <c r="D79363">
        <v>2013</v>
      </c>
      <c r="E79363">
        <v>37</v>
      </c>
      <c r="F79363" s="2" t="s">
        <v>112064</v>
      </c>
      <c r="G79363" s="2" t="s">
        <v>112057</v>
      </c>
      <c r="H79363" s="2" t="s">
        <v>112058</v>
      </c>
      <c r="I79363" s="2" t="s">
        <v>112059</v>
      </c>
      <c r="J79363" s="2" t="s">
        <v>112060</v>
      </c>
      <c r="K79363" s="2" t="s">
        <v>112145</v>
      </c>
      <c r="L79363" s="2" t="s">
        <v>112149</v>
      </c>
      <c r="M79363">
        <v>25</v>
      </c>
      <c r="N79363">
        <v>13</v>
      </c>
      <c r="O79363">
        <v>35</v>
      </c>
      <c r="P79363">
        <v>541</v>
      </c>
      <c r="Q79363">
        <v>325</v>
      </c>
      <c r="R79363">
        <v>866</v>
      </c>
    </row>
    <row r="79364" spans="1:18" x14ac:dyDescent="0.25">
      <c r="A79364" s="1">
        <v>41600</v>
      </c>
      <c r="B79364">
        <v>22</v>
      </c>
      <c r="C79364" s="2" t="s">
        <v>112055</v>
      </c>
      <c r="D79364">
        <v>2013</v>
      </c>
      <c r="E79364">
        <v>37</v>
      </c>
      <c r="F79364" s="2" t="s">
        <v>112064</v>
      </c>
      <c r="G79364" s="2" t="s">
        <v>112057</v>
      </c>
      <c r="H79364" s="2" t="s">
        <v>112058</v>
      </c>
      <c r="I79364" s="2" t="s">
        <v>112059</v>
      </c>
      <c r="J79364" s="2" t="s">
        <v>112060</v>
      </c>
      <c r="K79364" s="2" t="s">
        <v>112145</v>
      </c>
      <c r="L79364" s="2" t="s">
        <v>112149</v>
      </c>
      <c r="M79364">
        <v>30</v>
      </c>
      <c r="N79364">
        <v>13</v>
      </c>
      <c r="O79364">
        <v>35</v>
      </c>
      <c r="P79364">
        <v>650</v>
      </c>
      <c r="Q79364">
        <v>390</v>
      </c>
      <c r="R79364">
        <v>1040</v>
      </c>
    </row>
    <row r="79365" spans="1:18" x14ac:dyDescent="0.25">
      <c r="A79365" s="1">
        <v>42330</v>
      </c>
      <c r="B79365">
        <v>22</v>
      </c>
      <c r="C79365" s="2" t="s">
        <v>112055</v>
      </c>
      <c r="D79365">
        <v>2015</v>
      </c>
      <c r="E79365">
        <v>37</v>
      </c>
      <c r="F79365" s="2" t="s">
        <v>112064</v>
      </c>
      <c r="G79365" s="2" t="s">
        <v>112057</v>
      </c>
      <c r="H79365" s="2" t="s">
        <v>112058</v>
      </c>
      <c r="I79365" s="2" t="s">
        <v>112059</v>
      </c>
      <c r="J79365" s="2" t="s">
        <v>112060</v>
      </c>
      <c r="K79365" s="2" t="s">
        <v>112145</v>
      </c>
      <c r="L79365" s="2" t="s">
        <v>112149</v>
      </c>
      <c r="M79365">
        <v>8</v>
      </c>
      <c r="N79365">
        <v>13</v>
      </c>
      <c r="O79365">
        <v>35</v>
      </c>
      <c r="P79365">
        <v>173</v>
      </c>
      <c r="Q79365">
        <v>104</v>
      </c>
      <c r="R79365">
        <v>277</v>
      </c>
    </row>
    <row r="79366" spans="1:18" x14ac:dyDescent="0.25">
      <c r="A79366" s="1">
        <v>42330</v>
      </c>
      <c r="B79366">
        <v>22</v>
      </c>
      <c r="C79366" s="2" t="s">
        <v>112055</v>
      </c>
      <c r="D79366">
        <v>2015</v>
      </c>
      <c r="E79366">
        <v>37</v>
      </c>
      <c r="F79366" s="2" t="s">
        <v>112064</v>
      </c>
      <c r="G79366" s="2" t="s">
        <v>112057</v>
      </c>
      <c r="H79366" s="2" t="s">
        <v>112058</v>
      </c>
      <c r="I79366" s="2" t="s">
        <v>112059</v>
      </c>
      <c r="J79366" s="2" t="s">
        <v>112060</v>
      </c>
      <c r="K79366" s="2" t="s">
        <v>112145</v>
      </c>
      <c r="L79366" s="2" t="s">
        <v>112149</v>
      </c>
      <c r="M79366">
        <v>26</v>
      </c>
      <c r="N79366">
        <v>13</v>
      </c>
      <c r="O79366">
        <v>35</v>
      </c>
      <c r="P79366">
        <v>563</v>
      </c>
      <c r="Q79366">
        <v>338</v>
      </c>
      <c r="R79366">
        <v>901</v>
      </c>
    </row>
    <row r="79367" spans="1:18" x14ac:dyDescent="0.25">
      <c r="A79367" s="1">
        <v>42330</v>
      </c>
      <c r="B79367">
        <v>22</v>
      </c>
      <c r="C79367" s="2" t="s">
        <v>112055</v>
      </c>
      <c r="D79367">
        <v>2015</v>
      </c>
      <c r="E79367">
        <v>37</v>
      </c>
      <c r="F79367" s="2" t="s">
        <v>112064</v>
      </c>
      <c r="G79367" s="2" t="s">
        <v>112057</v>
      </c>
      <c r="H79367" s="2" t="s">
        <v>112058</v>
      </c>
      <c r="I79367" s="2" t="s">
        <v>112059</v>
      </c>
      <c r="J79367" s="2" t="s">
        <v>112060</v>
      </c>
      <c r="K79367" s="2" t="s">
        <v>112145</v>
      </c>
      <c r="L79367" s="2" t="s">
        <v>112149</v>
      </c>
      <c r="M79367">
        <v>11</v>
      </c>
      <c r="N79367">
        <v>13</v>
      </c>
      <c r="O79367">
        <v>35</v>
      </c>
      <c r="P79367">
        <v>238</v>
      </c>
      <c r="Q79367">
        <v>143</v>
      </c>
      <c r="R79367">
        <v>381</v>
      </c>
    </row>
    <row r="79368" spans="1:18" x14ac:dyDescent="0.25">
      <c r="A79368" s="1">
        <v>42330</v>
      </c>
      <c r="B79368">
        <v>22</v>
      </c>
      <c r="C79368" s="2" t="s">
        <v>112055</v>
      </c>
      <c r="D79368">
        <v>2015</v>
      </c>
      <c r="E79368">
        <v>37</v>
      </c>
      <c r="F79368" s="2" t="s">
        <v>112064</v>
      </c>
      <c r="G79368" s="2" t="s">
        <v>112057</v>
      </c>
      <c r="H79368" s="2" t="s">
        <v>112058</v>
      </c>
      <c r="I79368" s="2" t="s">
        <v>112059</v>
      </c>
      <c r="J79368" s="2" t="s">
        <v>112060</v>
      </c>
      <c r="K79368" s="2" t="s">
        <v>112145</v>
      </c>
      <c r="L79368" s="2" t="s">
        <v>112149</v>
      </c>
      <c r="M79368">
        <v>27</v>
      </c>
      <c r="N79368">
        <v>13</v>
      </c>
      <c r="O79368">
        <v>35</v>
      </c>
      <c r="P79368">
        <v>585</v>
      </c>
      <c r="Q79368">
        <v>351</v>
      </c>
      <c r="R79368">
        <v>936</v>
      </c>
    </row>
    <row r="79369" spans="1:18" x14ac:dyDescent="0.25">
      <c r="A79369" s="1">
        <v>42330</v>
      </c>
      <c r="B79369">
        <v>22</v>
      </c>
      <c r="C79369" s="2" t="s">
        <v>112055</v>
      </c>
      <c r="D79369">
        <v>2015</v>
      </c>
      <c r="E79369">
        <v>37</v>
      </c>
      <c r="F79369" s="2" t="s">
        <v>112064</v>
      </c>
      <c r="G79369" s="2" t="s">
        <v>112057</v>
      </c>
      <c r="H79369" s="2" t="s">
        <v>112058</v>
      </c>
      <c r="I79369" s="2" t="s">
        <v>112059</v>
      </c>
      <c r="J79369" s="2" t="s">
        <v>112060</v>
      </c>
      <c r="K79369" s="2" t="s">
        <v>112145</v>
      </c>
      <c r="L79369" s="2" t="s">
        <v>112149</v>
      </c>
      <c r="M79369">
        <v>32</v>
      </c>
      <c r="N79369">
        <v>13</v>
      </c>
      <c r="O79369">
        <v>35</v>
      </c>
      <c r="P79369">
        <v>693</v>
      </c>
      <c r="Q79369">
        <v>416</v>
      </c>
      <c r="R79369">
        <v>1109</v>
      </c>
    </row>
    <row r="79370" spans="1:18" x14ac:dyDescent="0.25">
      <c r="A79370" s="1">
        <v>41611</v>
      </c>
      <c r="B79370">
        <v>3</v>
      </c>
      <c r="C79370" s="2" t="s">
        <v>112078</v>
      </c>
      <c r="D79370">
        <v>2013</v>
      </c>
      <c r="E79370">
        <v>37</v>
      </c>
      <c r="F79370" s="2" t="s">
        <v>112064</v>
      </c>
      <c r="G79370" s="2" t="s">
        <v>112057</v>
      </c>
      <c r="H79370" s="2" t="s">
        <v>112058</v>
      </c>
      <c r="I79370" s="2" t="s">
        <v>112059</v>
      </c>
      <c r="J79370" s="2" t="s">
        <v>112060</v>
      </c>
      <c r="K79370" s="2" t="s">
        <v>112145</v>
      </c>
      <c r="L79370" s="2" t="s">
        <v>112149</v>
      </c>
      <c r="M79370">
        <v>21</v>
      </c>
      <c r="N79370">
        <v>13</v>
      </c>
      <c r="O79370">
        <v>35</v>
      </c>
      <c r="P79370">
        <v>455</v>
      </c>
      <c r="Q79370">
        <v>273</v>
      </c>
      <c r="R79370">
        <v>728</v>
      </c>
    </row>
    <row r="79371" spans="1:18" x14ac:dyDescent="0.25">
      <c r="A79371" s="1">
        <v>41611</v>
      </c>
      <c r="B79371">
        <v>3</v>
      </c>
      <c r="C79371" s="2" t="s">
        <v>112078</v>
      </c>
      <c r="D79371">
        <v>2013</v>
      </c>
      <c r="E79371">
        <v>37</v>
      </c>
      <c r="F79371" s="2" t="s">
        <v>112064</v>
      </c>
      <c r="G79371" s="2" t="s">
        <v>112057</v>
      </c>
      <c r="H79371" s="2" t="s">
        <v>112058</v>
      </c>
      <c r="I79371" s="2" t="s">
        <v>112059</v>
      </c>
      <c r="J79371" s="2" t="s">
        <v>112060</v>
      </c>
      <c r="K79371" s="2" t="s">
        <v>112145</v>
      </c>
      <c r="L79371" s="2" t="s">
        <v>112149</v>
      </c>
      <c r="M79371">
        <v>24</v>
      </c>
      <c r="N79371">
        <v>13</v>
      </c>
      <c r="O79371">
        <v>35</v>
      </c>
      <c r="P79371">
        <v>520</v>
      </c>
      <c r="Q79371">
        <v>312</v>
      </c>
      <c r="R79371">
        <v>832</v>
      </c>
    </row>
    <row r="79372" spans="1:18" x14ac:dyDescent="0.25">
      <c r="A79372" s="1">
        <v>41611</v>
      </c>
      <c r="B79372">
        <v>3</v>
      </c>
      <c r="C79372" s="2" t="s">
        <v>112078</v>
      </c>
      <c r="D79372">
        <v>2013</v>
      </c>
      <c r="E79372">
        <v>37</v>
      </c>
      <c r="F79372" s="2" t="s">
        <v>112064</v>
      </c>
      <c r="G79372" s="2" t="s">
        <v>112057</v>
      </c>
      <c r="H79372" s="2" t="s">
        <v>112058</v>
      </c>
      <c r="I79372" s="2" t="s">
        <v>112059</v>
      </c>
      <c r="J79372" s="2" t="s">
        <v>112060</v>
      </c>
      <c r="K79372" s="2" t="s">
        <v>112145</v>
      </c>
      <c r="L79372" s="2" t="s">
        <v>112149</v>
      </c>
      <c r="M79372">
        <v>3</v>
      </c>
      <c r="N79372">
        <v>13</v>
      </c>
      <c r="O79372">
        <v>35</v>
      </c>
      <c r="P79372">
        <v>65</v>
      </c>
      <c r="Q79372">
        <v>39</v>
      </c>
      <c r="R79372">
        <v>104</v>
      </c>
    </row>
    <row r="79373" spans="1:18" x14ac:dyDescent="0.25">
      <c r="A79373" s="1">
        <v>42341</v>
      </c>
      <c r="B79373">
        <v>3</v>
      </c>
      <c r="C79373" s="2" t="s">
        <v>112078</v>
      </c>
      <c r="D79373">
        <v>2015</v>
      </c>
      <c r="E79373">
        <v>37</v>
      </c>
      <c r="F79373" s="2" t="s">
        <v>112064</v>
      </c>
      <c r="G79373" s="2" t="s">
        <v>112057</v>
      </c>
      <c r="H79373" s="2" t="s">
        <v>112058</v>
      </c>
      <c r="I79373" s="2" t="s">
        <v>112059</v>
      </c>
      <c r="J79373" s="2" t="s">
        <v>112060</v>
      </c>
      <c r="K79373" s="2" t="s">
        <v>112145</v>
      </c>
      <c r="L79373" s="2" t="s">
        <v>112149</v>
      </c>
      <c r="M79373">
        <v>19</v>
      </c>
      <c r="N79373">
        <v>13</v>
      </c>
      <c r="O79373">
        <v>35</v>
      </c>
      <c r="P79373">
        <v>411</v>
      </c>
      <c r="Q79373">
        <v>247</v>
      </c>
      <c r="R79373">
        <v>658</v>
      </c>
    </row>
    <row r="79374" spans="1:18" x14ac:dyDescent="0.25">
      <c r="A79374" s="1">
        <v>42341</v>
      </c>
      <c r="B79374">
        <v>3</v>
      </c>
      <c r="C79374" s="2" t="s">
        <v>112078</v>
      </c>
      <c r="D79374">
        <v>2015</v>
      </c>
      <c r="E79374">
        <v>37</v>
      </c>
      <c r="F79374" s="2" t="s">
        <v>112064</v>
      </c>
      <c r="G79374" s="2" t="s">
        <v>112057</v>
      </c>
      <c r="H79374" s="2" t="s">
        <v>112058</v>
      </c>
      <c r="I79374" s="2" t="s">
        <v>112059</v>
      </c>
      <c r="J79374" s="2" t="s">
        <v>112060</v>
      </c>
      <c r="K79374" s="2" t="s">
        <v>112145</v>
      </c>
      <c r="L79374" s="2" t="s">
        <v>112149</v>
      </c>
      <c r="M79374">
        <v>23</v>
      </c>
      <c r="N79374">
        <v>13</v>
      </c>
      <c r="O79374">
        <v>35</v>
      </c>
      <c r="P79374">
        <v>498</v>
      </c>
      <c r="Q79374">
        <v>299</v>
      </c>
      <c r="R79374">
        <v>797</v>
      </c>
    </row>
    <row r="79375" spans="1:18" x14ac:dyDescent="0.25">
      <c r="A79375" s="1">
        <v>42341</v>
      </c>
      <c r="B79375">
        <v>3</v>
      </c>
      <c r="C79375" s="2" t="s">
        <v>112078</v>
      </c>
      <c r="D79375">
        <v>2015</v>
      </c>
      <c r="E79375">
        <v>37</v>
      </c>
      <c r="F79375" s="2" t="s">
        <v>112064</v>
      </c>
      <c r="G79375" s="2" t="s">
        <v>112057</v>
      </c>
      <c r="H79375" s="2" t="s">
        <v>112058</v>
      </c>
      <c r="I79375" s="2" t="s">
        <v>112059</v>
      </c>
      <c r="J79375" s="2" t="s">
        <v>112060</v>
      </c>
      <c r="K79375" s="2" t="s">
        <v>112145</v>
      </c>
      <c r="L79375" s="2" t="s">
        <v>112149</v>
      </c>
      <c r="M79375">
        <v>3</v>
      </c>
      <c r="N79375">
        <v>13</v>
      </c>
      <c r="O79375">
        <v>35</v>
      </c>
      <c r="P79375">
        <v>65</v>
      </c>
      <c r="Q79375">
        <v>39</v>
      </c>
      <c r="R79375">
        <v>104</v>
      </c>
    </row>
    <row r="79376" spans="1:18" x14ac:dyDescent="0.25">
      <c r="A79376" s="1">
        <v>41620</v>
      </c>
      <c r="B79376">
        <v>12</v>
      </c>
      <c r="C79376" s="2" t="s">
        <v>112078</v>
      </c>
      <c r="D79376">
        <v>2013</v>
      </c>
      <c r="E79376">
        <v>37</v>
      </c>
      <c r="F79376" s="2" t="s">
        <v>112064</v>
      </c>
      <c r="G79376" s="2" t="s">
        <v>112057</v>
      </c>
      <c r="H79376" s="2" t="s">
        <v>112058</v>
      </c>
      <c r="I79376" s="2" t="s">
        <v>112059</v>
      </c>
      <c r="J79376" s="2" t="s">
        <v>112060</v>
      </c>
      <c r="K79376" s="2" t="s">
        <v>112145</v>
      </c>
      <c r="L79376" s="2" t="s">
        <v>112149</v>
      </c>
      <c r="M79376">
        <v>22</v>
      </c>
      <c r="N79376">
        <v>13</v>
      </c>
      <c r="O79376">
        <v>35</v>
      </c>
      <c r="P79376">
        <v>476</v>
      </c>
      <c r="Q79376">
        <v>286</v>
      </c>
      <c r="R79376">
        <v>762</v>
      </c>
    </row>
    <row r="79377" spans="1:18" x14ac:dyDescent="0.25">
      <c r="A79377" s="1">
        <v>41620</v>
      </c>
      <c r="B79377">
        <v>12</v>
      </c>
      <c r="C79377" s="2" t="s">
        <v>112078</v>
      </c>
      <c r="D79377">
        <v>2013</v>
      </c>
      <c r="E79377">
        <v>37</v>
      </c>
      <c r="F79377" s="2" t="s">
        <v>112064</v>
      </c>
      <c r="G79377" s="2" t="s">
        <v>112057</v>
      </c>
      <c r="H79377" s="2" t="s">
        <v>112058</v>
      </c>
      <c r="I79377" s="2" t="s">
        <v>112059</v>
      </c>
      <c r="J79377" s="2" t="s">
        <v>112060</v>
      </c>
      <c r="K79377" s="2" t="s">
        <v>112145</v>
      </c>
      <c r="L79377" s="2" t="s">
        <v>112149</v>
      </c>
      <c r="M79377">
        <v>6</v>
      </c>
      <c r="N79377">
        <v>13</v>
      </c>
      <c r="O79377">
        <v>35</v>
      </c>
      <c r="P79377">
        <v>130</v>
      </c>
      <c r="Q79377">
        <v>78</v>
      </c>
      <c r="R79377">
        <v>208</v>
      </c>
    </row>
    <row r="79378" spans="1:18" x14ac:dyDescent="0.25">
      <c r="A79378" s="1">
        <v>42350</v>
      </c>
      <c r="B79378">
        <v>12</v>
      </c>
      <c r="C79378" s="2" t="s">
        <v>112078</v>
      </c>
      <c r="D79378">
        <v>2015</v>
      </c>
      <c r="E79378">
        <v>37</v>
      </c>
      <c r="F79378" s="2" t="s">
        <v>112064</v>
      </c>
      <c r="G79378" s="2" t="s">
        <v>112057</v>
      </c>
      <c r="H79378" s="2" t="s">
        <v>112058</v>
      </c>
      <c r="I79378" s="2" t="s">
        <v>112059</v>
      </c>
      <c r="J79378" s="2" t="s">
        <v>112060</v>
      </c>
      <c r="K79378" s="2" t="s">
        <v>112145</v>
      </c>
      <c r="L79378" s="2" t="s">
        <v>112149</v>
      </c>
      <c r="M79378">
        <v>20</v>
      </c>
      <c r="N79378">
        <v>13</v>
      </c>
      <c r="O79378">
        <v>35</v>
      </c>
      <c r="P79378">
        <v>433</v>
      </c>
      <c r="Q79378">
        <v>260</v>
      </c>
      <c r="R79378">
        <v>693</v>
      </c>
    </row>
    <row r="79379" spans="1:18" x14ac:dyDescent="0.25">
      <c r="A79379" s="1">
        <v>42350</v>
      </c>
      <c r="B79379">
        <v>12</v>
      </c>
      <c r="C79379" s="2" t="s">
        <v>112078</v>
      </c>
      <c r="D79379">
        <v>2015</v>
      </c>
      <c r="E79379">
        <v>37</v>
      </c>
      <c r="F79379" s="2" t="s">
        <v>112064</v>
      </c>
      <c r="G79379" s="2" t="s">
        <v>112057</v>
      </c>
      <c r="H79379" s="2" t="s">
        <v>112058</v>
      </c>
      <c r="I79379" s="2" t="s">
        <v>112059</v>
      </c>
      <c r="J79379" s="2" t="s">
        <v>112060</v>
      </c>
      <c r="K79379" s="2" t="s">
        <v>112145</v>
      </c>
      <c r="L79379" s="2" t="s">
        <v>112149</v>
      </c>
      <c r="M79379">
        <v>3</v>
      </c>
      <c r="N79379">
        <v>13</v>
      </c>
      <c r="O79379">
        <v>35</v>
      </c>
      <c r="P79379">
        <v>65</v>
      </c>
      <c r="Q79379">
        <v>39</v>
      </c>
      <c r="R79379">
        <v>104</v>
      </c>
    </row>
    <row r="79380" spans="1:18" x14ac:dyDescent="0.25">
      <c r="A79380" s="1">
        <v>41621</v>
      </c>
      <c r="B79380">
        <v>13</v>
      </c>
      <c r="C79380" s="2" t="s">
        <v>112078</v>
      </c>
      <c r="D79380">
        <v>2013</v>
      </c>
      <c r="E79380">
        <v>37</v>
      </c>
      <c r="F79380" s="2" t="s">
        <v>112064</v>
      </c>
      <c r="G79380" s="2" t="s">
        <v>112057</v>
      </c>
      <c r="H79380" s="2" t="s">
        <v>112058</v>
      </c>
      <c r="I79380" s="2" t="s">
        <v>112059</v>
      </c>
      <c r="J79380" s="2" t="s">
        <v>112060</v>
      </c>
      <c r="K79380" s="2" t="s">
        <v>112145</v>
      </c>
      <c r="L79380" s="2" t="s">
        <v>112149</v>
      </c>
      <c r="M79380">
        <v>28</v>
      </c>
      <c r="N79380">
        <v>13</v>
      </c>
      <c r="O79380">
        <v>35</v>
      </c>
      <c r="P79380">
        <v>606</v>
      </c>
      <c r="Q79380">
        <v>364</v>
      </c>
      <c r="R79380">
        <v>970</v>
      </c>
    </row>
    <row r="79381" spans="1:18" x14ac:dyDescent="0.25">
      <c r="A79381" s="1">
        <v>41621</v>
      </c>
      <c r="B79381">
        <v>13</v>
      </c>
      <c r="C79381" s="2" t="s">
        <v>112078</v>
      </c>
      <c r="D79381">
        <v>2013</v>
      </c>
      <c r="E79381">
        <v>37</v>
      </c>
      <c r="F79381" s="2" t="s">
        <v>112064</v>
      </c>
      <c r="G79381" s="2" t="s">
        <v>112057</v>
      </c>
      <c r="H79381" s="2" t="s">
        <v>112058</v>
      </c>
      <c r="I79381" s="2" t="s">
        <v>112059</v>
      </c>
      <c r="J79381" s="2" t="s">
        <v>112060</v>
      </c>
      <c r="K79381" s="2" t="s">
        <v>112145</v>
      </c>
      <c r="L79381" s="2" t="s">
        <v>112149</v>
      </c>
      <c r="M79381">
        <v>10</v>
      </c>
      <c r="N79381">
        <v>13</v>
      </c>
      <c r="O79381">
        <v>35</v>
      </c>
      <c r="P79381">
        <v>217</v>
      </c>
      <c r="Q79381">
        <v>130</v>
      </c>
      <c r="R79381">
        <v>347</v>
      </c>
    </row>
    <row r="79382" spans="1:18" x14ac:dyDescent="0.25">
      <c r="A79382" s="1">
        <v>42351</v>
      </c>
      <c r="B79382">
        <v>13</v>
      </c>
      <c r="C79382" s="2" t="s">
        <v>112078</v>
      </c>
      <c r="D79382">
        <v>2015</v>
      </c>
      <c r="E79382">
        <v>37</v>
      </c>
      <c r="F79382" s="2" t="s">
        <v>112064</v>
      </c>
      <c r="G79382" s="2" t="s">
        <v>112057</v>
      </c>
      <c r="H79382" s="2" t="s">
        <v>112058</v>
      </c>
      <c r="I79382" s="2" t="s">
        <v>112059</v>
      </c>
      <c r="J79382" s="2" t="s">
        <v>112060</v>
      </c>
      <c r="K79382" s="2" t="s">
        <v>112145</v>
      </c>
      <c r="L79382" s="2" t="s">
        <v>112149</v>
      </c>
      <c r="M79382">
        <v>30</v>
      </c>
      <c r="N79382">
        <v>13</v>
      </c>
      <c r="O79382">
        <v>35</v>
      </c>
      <c r="P79382">
        <v>650</v>
      </c>
      <c r="Q79382">
        <v>390</v>
      </c>
      <c r="R79382">
        <v>1040</v>
      </c>
    </row>
    <row r="79383" spans="1:18" x14ac:dyDescent="0.25">
      <c r="A79383" s="1">
        <v>42351</v>
      </c>
      <c r="B79383">
        <v>13</v>
      </c>
      <c r="C79383" s="2" t="s">
        <v>112078</v>
      </c>
      <c r="D79383">
        <v>2015</v>
      </c>
      <c r="E79383">
        <v>37</v>
      </c>
      <c r="F79383" s="2" t="s">
        <v>112064</v>
      </c>
      <c r="G79383" s="2" t="s">
        <v>112057</v>
      </c>
      <c r="H79383" s="2" t="s">
        <v>112058</v>
      </c>
      <c r="I79383" s="2" t="s">
        <v>112059</v>
      </c>
      <c r="J79383" s="2" t="s">
        <v>112060</v>
      </c>
      <c r="K79383" s="2" t="s">
        <v>112145</v>
      </c>
      <c r="L79383" s="2" t="s">
        <v>112149</v>
      </c>
      <c r="M79383">
        <v>12</v>
      </c>
      <c r="N79383">
        <v>13</v>
      </c>
      <c r="O79383">
        <v>35</v>
      </c>
      <c r="P79383">
        <v>260</v>
      </c>
      <c r="Q79383">
        <v>156</v>
      </c>
      <c r="R79383">
        <v>416</v>
      </c>
    </row>
    <row r="79384" spans="1:18" x14ac:dyDescent="0.25">
      <c r="A79384" s="1">
        <v>41636</v>
      </c>
      <c r="B79384">
        <v>28</v>
      </c>
      <c r="C79384" s="2" t="s">
        <v>112078</v>
      </c>
      <c r="D79384">
        <v>2013</v>
      </c>
      <c r="E79384">
        <v>37</v>
      </c>
      <c r="F79384" s="2" t="s">
        <v>112064</v>
      </c>
      <c r="G79384" s="2" t="s">
        <v>112057</v>
      </c>
      <c r="H79384" s="2" t="s">
        <v>112058</v>
      </c>
      <c r="I79384" s="2" t="s">
        <v>112059</v>
      </c>
      <c r="J79384" s="2" t="s">
        <v>112060</v>
      </c>
      <c r="K79384" s="2" t="s">
        <v>112145</v>
      </c>
      <c r="L79384" s="2" t="s">
        <v>112149</v>
      </c>
      <c r="M79384">
        <v>12</v>
      </c>
      <c r="N79384">
        <v>13</v>
      </c>
      <c r="O79384">
        <v>35</v>
      </c>
      <c r="P79384">
        <v>260</v>
      </c>
      <c r="Q79384">
        <v>156</v>
      </c>
      <c r="R79384">
        <v>416</v>
      </c>
    </row>
    <row r="79385" spans="1:18" x14ac:dyDescent="0.25">
      <c r="A79385" s="1">
        <v>42366</v>
      </c>
      <c r="B79385">
        <v>28</v>
      </c>
      <c r="C79385" s="2" t="s">
        <v>112078</v>
      </c>
      <c r="D79385">
        <v>2015</v>
      </c>
      <c r="E79385">
        <v>37</v>
      </c>
      <c r="F79385" s="2" t="s">
        <v>112064</v>
      </c>
      <c r="G79385" s="2" t="s">
        <v>112057</v>
      </c>
      <c r="H79385" s="2" t="s">
        <v>112058</v>
      </c>
      <c r="I79385" s="2" t="s">
        <v>112059</v>
      </c>
      <c r="J79385" s="2" t="s">
        <v>112060</v>
      </c>
      <c r="K79385" s="2" t="s">
        <v>112145</v>
      </c>
      <c r="L79385" s="2" t="s">
        <v>112149</v>
      </c>
      <c r="M79385">
        <v>12</v>
      </c>
      <c r="N79385">
        <v>13</v>
      </c>
      <c r="O79385">
        <v>35</v>
      </c>
      <c r="P79385">
        <v>260</v>
      </c>
      <c r="Q79385">
        <v>156</v>
      </c>
      <c r="R79385">
        <v>416</v>
      </c>
    </row>
    <row r="79386" spans="1:18" x14ac:dyDescent="0.25">
      <c r="A79386" s="1">
        <v>41639</v>
      </c>
      <c r="B79386">
        <v>31</v>
      </c>
      <c r="C79386" s="2" t="s">
        <v>112078</v>
      </c>
      <c r="D79386">
        <v>2013</v>
      </c>
      <c r="E79386">
        <v>37</v>
      </c>
      <c r="F79386" s="2" t="s">
        <v>112064</v>
      </c>
      <c r="G79386" s="2" t="s">
        <v>112057</v>
      </c>
      <c r="H79386" s="2" t="s">
        <v>112058</v>
      </c>
      <c r="I79386" s="2" t="s">
        <v>112059</v>
      </c>
      <c r="J79386" s="2" t="s">
        <v>112060</v>
      </c>
      <c r="K79386" s="2" t="s">
        <v>112145</v>
      </c>
      <c r="L79386" s="2" t="s">
        <v>112149</v>
      </c>
      <c r="M79386">
        <v>10</v>
      </c>
      <c r="N79386">
        <v>13</v>
      </c>
      <c r="O79386">
        <v>35</v>
      </c>
      <c r="P79386">
        <v>217</v>
      </c>
      <c r="Q79386">
        <v>130</v>
      </c>
      <c r="R79386">
        <v>347</v>
      </c>
    </row>
    <row r="79387" spans="1:18" x14ac:dyDescent="0.25">
      <c r="A79387" s="1">
        <v>41639</v>
      </c>
      <c r="B79387">
        <v>31</v>
      </c>
      <c r="C79387" s="2" t="s">
        <v>112078</v>
      </c>
      <c r="D79387">
        <v>2013</v>
      </c>
      <c r="E79387">
        <v>37</v>
      </c>
      <c r="F79387" s="2" t="s">
        <v>112064</v>
      </c>
      <c r="G79387" s="2" t="s">
        <v>112057</v>
      </c>
      <c r="H79387" s="2" t="s">
        <v>112058</v>
      </c>
      <c r="I79387" s="2" t="s">
        <v>112059</v>
      </c>
      <c r="J79387" s="2" t="s">
        <v>112060</v>
      </c>
      <c r="K79387" s="2" t="s">
        <v>112145</v>
      </c>
      <c r="L79387" s="2" t="s">
        <v>112149</v>
      </c>
      <c r="M79387">
        <v>13</v>
      </c>
      <c r="N79387">
        <v>13</v>
      </c>
      <c r="O79387">
        <v>35</v>
      </c>
      <c r="P79387">
        <v>281</v>
      </c>
      <c r="Q79387">
        <v>169</v>
      </c>
      <c r="R79387">
        <v>450</v>
      </c>
    </row>
    <row r="79388" spans="1:18" x14ac:dyDescent="0.25">
      <c r="A79388" s="1">
        <v>42369</v>
      </c>
      <c r="B79388">
        <v>31</v>
      </c>
      <c r="C79388" s="2" t="s">
        <v>112078</v>
      </c>
      <c r="D79388">
        <v>2015</v>
      </c>
      <c r="E79388">
        <v>37</v>
      </c>
      <c r="F79388" s="2" t="s">
        <v>112064</v>
      </c>
      <c r="G79388" s="2" t="s">
        <v>112057</v>
      </c>
      <c r="H79388" s="2" t="s">
        <v>112058</v>
      </c>
      <c r="I79388" s="2" t="s">
        <v>112059</v>
      </c>
      <c r="J79388" s="2" t="s">
        <v>112060</v>
      </c>
      <c r="K79388" s="2" t="s">
        <v>112145</v>
      </c>
      <c r="L79388" s="2" t="s">
        <v>112149</v>
      </c>
      <c r="M79388">
        <v>11</v>
      </c>
      <c r="N79388">
        <v>13</v>
      </c>
      <c r="O79388">
        <v>35</v>
      </c>
      <c r="P79388">
        <v>238</v>
      </c>
      <c r="Q79388">
        <v>143</v>
      </c>
      <c r="R79388">
        <v>381</v>
      </c>
    </row>
    <row r="79389" spans="1:18" x14ac:dyDescent="0.25">
      <c r="A79389" s="1">
        <v>42369</v>
      </c>
      <c r="B79389">
        <v>31</v>
      </c>
      <c r="C79389" s="2" t="s">
        <v>112078</v>
      </c>
      <c r="D79389">
        <v>2015</v>
      </c>
      <c r="E79389">
        <v>37</v>
      </c>
      <c r="F79389" s="2" t="s">
        <v>112064</v>
      </c>
      <c r="G79389" s="2" t="s">
        <v>112057</v>
      </c>
      <c r="H79389" s="2" t="s">
        <v>112058</v>
      </c>
      <c r="I79389" s="2" t="s">
        <v>112059</v>
      </c>
      <c r="J79389" s="2" t="s">
        <v>112060</v>
      </c>
      <c r="K79389" s="2" t="s">
        <v>112145</v>
      </c>
      <c r="L79389" s="2" t="s">
        <v>112149</v>
      </c>
      <c r="M79389">
        <v>12</v>
      </c>
      <c r="N79389">
        <v>13</v>
      </c>
      <c r="O79389">
        <v>35</v>
      </c>
      <c r="P79389">
        <v>260</v>
      </c>
      <c r="Q79389">
        <v>156</v>
      </c>
      <c r="R79389">
        <v>416</v>
      </c>
    </row>
    <row r="79390" spans="1:18" x14ac:dyDescent="0.25">
      <c r="A79390" s="1">
        <v>41646</v>
      </c>
      <c r="B79390">
        <v>7</v>
      </c>
      <c r="C79390" s="2" t="s">
        <v>112075</v>
      </c>
      <c r="D79390">
        <v>2014</v>
      </c>
      <c r="E79390">
        <v>37</v>
      </c>
      <c r="F79390" s="2" t="s">
        <v>112064</v>
      </c>
      <c r="G79390" s="2" t="s">
        <v>112057</v>
      </c>
      <c r="H79390" s="2" t="s">
        <v>112058</v>
      </c>
      <c r="I79390" s="2" t="s">
        <v>112059</v>
      </c>
      <c r="J79390" s="2" t="s">
        <v>112060</v>
      </c>
      <c r="K79390" s="2" t="s">
        <v>112145</v>
      </c>
      <c r="L79390" s="2" t="s">
        <v>112149</v>
      </c>
      <c r="M79390">
        <v>23</v>
      </c>
      <c r="N79390">
        <v>13</v>
      </c>
      <c r="O79390">
        <v>35</v>
      </c>
      <c r="P79390">
        <v>498</v>
      </c>
      <c r="Q79390">
        <v>299</v>
      </c>
      <c r="R79390">
        <v>797</v>
      </c>
    </row>
    <row r="79391" spans="1:18" x14ac:dyDescent="0.25">
      <c r="A79391" s="1">
        <v>41646</v>
      </c>
      <c r="B79391">
        <v>7</v>
      </c>
      <c r="C79391" s="2" t="s">
        <v>112075</v>
      </c>
      <c r="D79391">
        <v>2014</v>
      </c>
      <c r="E79391">
        <v>37</v>
      </c>
      <c r="F79391" s="2" t="s">
        <v>112064</v>
      </c>
      <c r="G79391" s="2" t="s">
        <v>112057</v>
      </c>
      <c r="H79391" s="2" t="s">
        <v>112058</v>
      </c>
      <c r="I79391" s="2" t="s">
        <v>112059</v>
      </c>
      <c r="J79391" s="2" t="s">
        <v>112060</v>
      </c>
      <c r="K79391" s="2" t="s">
        <v>112145</v>
      </c>
      <c r="L79391" s="2" t="s">
        <v>112149</v>
      </c>
      <c r="M79391">
        <v>2</v>
      </c>
      <c r="N79391">
        <v>13</v>
      </c>
      <c r="O79391">
        <v>35</v>
      </c>
      <c r="P79391">
        <v>43</v>
      </c>
      <c r="Q79391">
        <v>26</v>
      </c>
      <c r="R79391">
        <v>69</v>
      </c>
    </row>
    <row r="79392" spans="1:18" x14ac:dyDescent="0.25">
      <c r="A79392" s="1">
        <v>42376</v>
      </c>
      <c r="B79392">
        <v>7</v>
      </c>
      <c r="C79392" s="2" t="s">
        <v>112075</v>
      </c>
      <c r="D79392">
        <v>2016</v>
      </c>
      <c r="E79392">
        <v>37</v>
      </c>
      <c r="F79392" s="2" t="s">
        <v>112064</v>
      </c>
      <c r="G79392" s="2" t="s">
        <v>112057</v>
      </c>
      <c r="H79392" s="2" t="s">
        <v>112058</v>
      </c>
      <c r="I79392" s="2" t="s">
        <v>112059</v>
      </c>
      <c r="J79392" s="2" t="s">
        <v>112060</v>
      </c>
      <c r="K79392" s="2" t="s">
        <v>112145</v>
      </c>
      <c r="L79392" s="2" t="s">
        <v>112149</v>
      </c>
      <c r="M79392">
        <v>22</v>
      </c>
      <c r="N79392">
        <v>13</v>
      </c>
      <c r="O79392">
        <v>35</v>
      </c>
      <c r="P79392">
        <v>476</v>
      </c>
      <c r="Q79392">
        <v>286</v>
      </c>
      <c r="R79392">
        <v>762</v>
      </c>
    </row>
    <row r="79393" spans="1:18" x14ac:dyDescent="0.25">
      <c r="A79393" s="1">
        <v>42376</v>
      </c>
      <c r="B79393">
        <v>7</v>
      </c>
      <c r="C79393" s="2" t="s">
        <v>112075</v>
      </c>
      <c r="D79393">
        <v>2016</v>
      </c>
      <c r="E79393">
        <v>37</v>
      </c>
      <c r="F79393" s="2" t="s">
        <v>112064</v>
      </c>
      <c r="G79393" s="2" t="s">
        <v>112057</v>
      </c>
      <c r="H79393" s="2" t="s">
        <v>112058</v>
      </c>
      <c r="I79393" s="2" t="s">
        <v>112059</v>
      </c>
      <c r="J79393" s="2" t="s">
        <v>112060</v>
      </c>
      <c r="K79393" s="2" t="s">
        <v>112145</v>
      </c>
      <c r="L79393" s="2" t="s">
        <v>112149</v>
      </c>
      <c r="M79393">
        <v>2</v>
      </c>
      <c r="N79393">
        <v>13</v>
      </c>
      <c r="O79393">
        <v>35</v>
      </c>
      <c r="P79393">
        <v>43</v>
      </c>
      <c r="Q79393">
        <v>26</v>
      </c>
      <c r="R79393">
        <v>69</v>
      </c>
    </row>
    <row r="79394" spans="1:18" x14ac:dyDescent="0.25">
      <c r="A79394" s="1">
        <v>41667</v>
      </c>
      <c r="B79394">
        <v>28</v>
      </c>
      <c r="C79394" s="2" t="s">
        <v>112075</v>
      </c>
      <c r="D79394">
        <v>2014</v>
      </c>
      <c r="E79394">
        <v>37</v>
      </c>
      <c r="F79394" s="2" t="s">
        <v>112064</v>
      </c>
      <c r="G79394" s="2" t="s">
        <v>112057</v>
      </c>
      <c r="H79394" s="2" t="s">
        <v>112058</v>
      </c>
      <c r="I79394" s="2" t="s">
        <v>112059</v>
      </c>
      <c r="J79394" s="2" t="s">
        <v>112060</v>
      </c>
      <c r="K79394" s="2" t="s">
        <v>112145</v>
      </c>
      <c r="L79394" s="2" t="s">
        <v>112149</v>
      </c>
      <c r="M79394">
        <v>19</v>
      </c>
      <c r="N79394">
        <v>13</v>
      </c>
      <c r="O79394">
        <v>35</v>
      </c>
      <c r="P79394">
        <v>411</v>
      </c>
      <c r="Q79394">
        <v>247</v>
      </c>
      <c r="R79394">
        <v>658</v>
      </c>
    </row>
    <row r="79395" spans="1:18" x14ac:dyDescent="0.25">
      <c r="A79395" s="1">
        <v>41667</v>
      </c>
      <c r="B79395">
        <v>28</v>
      </c>
      <c r="C79395" s="2" t="s">
        <v>112075</v>
      </c>
      <c r="D79395">
        <v>2014</v>
      </c>
      <c r="E79395">
        <v>37</v>
      </c>
      <c r="F79395" s="2" t="s">
        <v>112064</v>
      </c>
      <c r="G79395" s="2" t="s">
        <v>112057</v>
      </c>
      <c r="H79395" s="2" t="s">
        <v>112058</v>
      </c>
      <c r="I79395" s="2" t="s">
        <v>112059</v>
      </c>
      <c r="J79395" s="2" t="s">
        <v>112060</v>
      </c>
      <c r="K79395" s="2" t="s">
        <v>112145</v>
      </c>
      <c r="L79395" s="2" t="s">
        <v>112149</v>
      </c>
      <c r="M79395">
        <v>7</v>
      </c>
      <c r="N79395">
        <v>13</v>
      </c>
      <c r="O79395">
        <v>35</v>
      </c>
      <c r="P79395">
        <v>152</v>
      </c>
      <c r="Q79395">
        <v>91</v>
      </c>
      <c r="R79395">
        <v>243</v>
      </c>
    </row>
    <row r="79396" spans="1:18" x14ac:dyDescent="0.25">
      <c r="A79396" s="1">
        <v>42397</v>
      </c>
      <c r="B79396">
        <v>28</v>
      </c>
      <c r="C79396" s="2" t="s">
        <v>112075</v>
      </c>
      <c r="D79396">
        <v>2016</v>
      </c>
      <c r="E79396">
        <v>37</v>
      </c>
      <c r="F79396" s="2" t="s">
        <v>112064</v>
      </c>
      <c r="G79396" s="2" t="s">
        <v>112057</v>
      </c>
      <c r="H79396" s="2" t="s">
        <v>112058</v>
      </c>
      <c r="I79396" s="2" t="s">
        <v>112059</v>
      </c>
      <c r="J79396" s="2" t="s">
        <v>112060</v>
      </c>
      <c r="K79396" s="2" t="s">
        <v>112145</v>
      </c>
      <c r="L79396" s="2" t="s">
        <v>112149</v>
      </c>
      <c r="M79396">
        <v>20</v>
      </c>
      <c r="N79396">
        <v>13</v>
      </c>
      <c r="O79396">
        <v>35</v>
      </c>
      <c r="P79396">
        <v>433</v>
      </c>
      <c r="Q79396">
        <v>260</v>
      </c>
      <c r="R79396">
        <v>693</v>
      </c>
    </row>
    <row r="79397" spans="1:18" x14ac:dyDescent="0.25">
      <c r="A79397" s="1">
        <v>42397</v>
      </c>
      <c r="B79397">
        <v>28</v>
      </c>
      <c r="C79397" s="2" t="s">
        <v>112075</v>
      </c>
      <c r="D79397">
        <v>2016</v>
      </c>
      <c r="E79397">
        <v>37</v>
      </c>
      <c r="F79397" s="2" t="s">
        <v>112064</v>
      </c>
      <c r="G79397" s="2" t="s">
        <v>112057</v>
      </c>
      <c r="H79397" s="2" t="s">
        <v>112058</v>
      </c>
      <c r="I79397" s="2" t="s">
        <v>112059</v>
      </c>
      <c r="J79397" s="2" t="s">
        <v>112060</v>
      </c>
      <c r="K79397" s="2" t="s">
        <v>112145</v>
      </c>
      <c r="L79397" s="2" t="s">
        <v>112149</v>
      </c>
      <c r="M79397">
        <v>9</v>
      </c>
      <c r="N79397">
        <v>13</v>
      </c>
      <c r="O79397">
        <v>35</v>
      </c>
      <c r="P79397">
        <v>195</v>
      </c>
      <c r="Q79397">
        <v>117</v>
      </c>
      <c r="R79397">
        <v>312</v>
      </c>
    </row>
    <row r="79398" spans="1:18" x14ac:dyDescent="0.25">
      <c r="A79398" s="1">
        <v>41671</v>
      </c>
      <c r="B79398">
        <v>1</v>
      </c>
      <c r="C79398" s="2" t="s">
        <v>112070</v>
      </c>
      <c r="D79398">
        <v>2014</v>
      </c>
      <c r="E79398">
        <v>37</v>
      </c>
      <c r="F79398" s="2" t="s">
        <v>112064</v>
      </c>
      <c r="G79398" s="2" t="s">
        <v>112057</v>
      </c>
      <c r="H79398" s="2" t="s">
        <v>112058</v>
      </c>
      <c r="I79398" s="2" t="s">
        <v>112059</v>
      </c>
      <c r="J79398" s="2" t="s">
        <v>112060</v>
      </c>
      <c r="K79398" s="2" t="s">
        <v>112145</v>
      </c>
      <c r="L79398" s="2" t="s">
        <v>112149</v>
      </c>
      <c r="M79398">
        <v>22</v>
      </c>
      <c r="N79398">
        <v>13</v>
      </c>
      <c r="O79398">
        <v>35</v>
      </c>
      <c r="P79398">
        <v>476</v>
      </c>
      <c r="Q79398">
        <v>286</v>
      </c>
      <c r="R79398">
        <v>762</v>
      </c>
    </row>
    <row r="79399" spans="1:18" x14ac:dyDescent="0.25">
      <c r="A79399" s="1">
        <v>41671</v>
      </c>
      <c r="B79399">
        <v>1</v>
      </c>
      <c r="C79399" s="2" t="s">
        <v>112070</v>
      </c>
      <c r="D79399">
        <v>2014</v>
      </c>
      <c r="E79399">
        <v>37</v>
      </c>
      <c r="F79399" s="2" t="s">
        <v>112064</v>
      </c>
      <c r="G79399" s="2" t="s">
        <v>112057</v>
      </c>
      <c r="H79399" s="2" t="s">
        <v>112058</v>
      </c>
      <c r="I79399" s="2" t="s">
        <v>112059</v>
      </c>
      <c r="J79399" s="2" t="s">
        <v>112060</v>
      </c>
      <c r="K79399" s="2" t="s">
        <v>112145</v>
      </c>
      <c r="L79399" s="2" t="s">
        <v>112149</v>
      </c>
      <c r="M79399">
        <v>16</v>
      </c>
      <c r="N79399">
        <v>13</v>
      </c>
      <c r="O79399">
        <v>35</v>
      </c>
      <c r="P79399">
        <v>346</v>
      </c>
      <c r="Q79399">
        <v>208</v>
      </c>
      <c r="R79399">
        <v>554</v>
      </c>
    </row>
    <row r="79400" spans="1:18" x14ac:dyDescent="0.25">
      <c r="A79400" s="1">
        <v>41671</v>
      </c>
      <c r="B79400">
        <v>1</v>
      </c>
      <c r="C79400" s="2" t="s">
        <v>112070</v>
      </c>
      <c r="D79400">
        <v>2014</v>
      </c>
      <c r="E79400">
        <v>37</v>
      </c>
      <c r="F79400" s="2" t="s">
        <v>112064</v>
      </c>
      <c r="G79400" s="2" t="s">
        <v>112057</v>
      </c>
      <c r="H79400" s="2" t="s">
        <v>112058</v>
      </c>
      <c r="I79400" s="2" t="s">
        <v>112059</v>
      </c>
      <c r="J79400" s="2" t="s">
        <v>112060</v>
      </c>
      <c r="K79400" s="2" t="s">
        <v>112145</v>
      </c>
      <c r="L79400" s="2" t="s">
        <v>112149</v>
      </c>
      <c r="M79400">
        <v>7</v>
      </c>
      <c r="N79400">
        <v>13</v>
      </c>
      <c r="O79400">
        <v>35</v>
      </c>
      <c r="P79400">
        <v>152</v>
      </c>
      <c r="Q79400">
        <v>91</v>
      </c>
      <c r="R79400">
        <v>243</v>
      </c>
    </row>
    <row r="79401" spans="1:18" x14ac:dyDescent="0.25">
      <c r="A79401" s="1">
        <v>42401</v>
      </c>
      <c r="B79401">
        <v>1</v>
      </c>
      <c r="C79401" s="2" t="s">
        <v>112070</v>
      </c>
      <c r="D79401">
        <v>2016</v>
      </c>
      <c r="E79401">
        <v>37</v>
      </c>
      <c r="F79401" s="2" t="s">
        <v>112064</v>
      </c>
      <c r="G79401" s="2" t="s">
        <v>112057</v>
      </c>
      <c r="H79401" s="2" t="s">
        <v>112058</v>
      </c>
      <c r="I79401" s="2" t="s">
        <v>112059</v>
      </c>
      <c r="J79401" s="2" t="s">
        <v>112060</v>
      </c>
      <c r="K79401" s="2" t="s">
        <v>112145</v>
      </c>
      <c r="L79401" s="2" t="s">
        <v>112149</v>
      </c>
      <c r="M79401">
        <v>20</v>
      </c>
      <c r="N79401">
        <v>13</v>
      </c>
      <c r="O79401">
        <v>35</v>
      </c>
      <c r="P79401">
        <v>433</v>
      </c>
      <c r="Q79401">
        <v>260</v>
      </c>
      <c r="R79401">
        <v>693</v>
      </c>
    </row>
    <row r="79402" spans="1:18" x14ac:dyDescent="0.25">
      <c r="A79402" s="1">
        <v>42401</v>
      </c>
      <c r="B79402">
        <v>1</v>
      </c>
      <c r="C79402" s="2" t="s">
        <v>112070</v>
      </c>
      <c r="D79402">
        <v>2016</v>
      </c>
      <c r="E79402">
        <v>37</v>
      </c>
      <c r="F79402" s="2" t="s">
        <v>112064</v>
      </c>
      <c r="G79402" s="2" t="s">
        <v>112057</v>
      </c>
      <c r="H79402" s="2" t="s">
        <v>112058</v>
      </c>
      <c r="I79402" s="2" t="s">
        <v>112059</v>
      </c>
      <c r="J79402" s="2" t="s">
        <v>112060</v>
      </c>
      <c r="K79402" s="2" t="s">
        <v>112145</v>
      </c>
      <c r="L79402" s="2" t="s">
        <v>112149</v>
      </c>
      <c r="M79402">
        <v>15</v>
      </c>
      <c r="N79402">
        <v>13</v>
      </c>
      <c r="O79402">
        <v>35</v>
      </c>
      <c r="P79402">
        <v>325</v>
      </c>
      <c r="Q79402">
        <v>195</v>
      </c>
      <c r="R79402">
        <v>520</v>
      </c>
    </row>
    <row r="79403" spans="1:18" x14ac:dyDescent="0.25">
      <c r="A79403" s="1">
        <v>42401</v>
      </c>
      <c r="B79403">
        <v>1</v>
      </c>
      <c r="C79403" s="2" t="s">
        <v>112070</v>
      </c>
      <c r="D79403">
        <v>2016</v>
      </c>
      <c r="E79403">
        <v>37</v>
      </c>
      <c r="F79403" s="2" t="s">
        <v>112064</v>
      </c>
      <c r="G79403" s="2" t="s">
        <v>112057</v>
      </c>
      <c r="H79403" s="2" t="s">
        <v>112058</v>
      </c>
      <c r="I79403" s="2" t="s">
        <v>112059</v>
      </c>
      <c r="J79403" s="2" t="s">
        <v>112060</v>
      </c>
      <c r="K79403" s="2" t="s">
        <v>112145</v>
      </c>
      <c r="L79403" s="2" t="s">
        <v>112149</v>
      </c>
      <c r="M79403">
        <v>6</v>
      </c>
      <c r="N79403">
        <v>13</v>
      </c>
      <c r="O79403">
        <v>35</v>
      </c>
      <c r="P79403">
        <v>130</v>
      </c>
      <c r="Q79403">
        <v>78</v>
      </c>
      <c r="R79403">
        <v>208</v>
      </c>
    </row>
    <row r="79404" spans="1:18" x14ac:dyDescent="0.25">
      <c r="A79404" s="1">
        <v>41678</v>
      </c>
      <c r="B79404">
        <v>8</v>
      </c>
      <c r="C79404" s="2" t="s">
        <v>112070</v>
      </c>
      <c r="D79404">
        <v>2014</v>
      </c>
      <c r="E79404">
        <v>37</v>
      </c>
      <c r="F79404" s="2" t="s">
        <v>112064</v>
      </c>
      <c r="G79404" s="2" t="s">
        <v>112057</v>
      </c>
      <c r="H79404" s="2" t="s">
        <v>112058</v>
      </c>
      <c r="I79404" s="2" t="s">
        <v>112059</v>
      </c>
      <c r="J79404" s="2" t="s">
        <v>112060</v>
      </c>
      <c r="K79404" s="2" t="s">
        <v>112145</v>
      </c>
      <c r="L79404" s="2" t="s">
        <v>112149</v>
      </c>
      <c r="M79404">
        <v>11</v>
      </c>
      <c r="N79404">
        <v>13</v>
      </c>
      <c r="O79404">
        <v>35</v>
      </c>
      <c r="P79404">
        <v>238</v>
      </c>
      <c r="Q79404">
        <v>143</v>
      </c>
      <c r="R79404">
        <v>381</v>
      </c>
    </row>
    <row r="79405" spans="1:18" x14ac:dyDescent="0.25">
      <c r="A79405" s="1">
        <v>41678</v>
      </c>
      <c r="B79405">
        <v>8</v>
      </c>
      <c r="C79405" s="2" t="s">
        <v>112070</v>
      </c>
      <c r="D79405">
        <v>2014</v>
      </c>
      <c r="E79405">
        <v>37</v>
      </c>
      <c r="F79405" s="2" t="s">
        <v>112064</v>
      </c>
      <c r="G79405" s="2" t="s">
        <v>112057</v>
      </c>
      <c r="H79405" s="2" t="s">
        <v>112058</v>
      </c>
      <c r="I79405" s="2" t="s">
        <v>112059</v>
      </c>
      <c r="J79405" s="2" t="s">
        <v>112060</v>
      </c>
      <c r="K79405" s="2" t="s">
        <v>112145</v>
      </c>
      <c r="L79405" s="2" t="s">
        <v>112149</v>
      </c>
      <c r="M79405">
        <v>9</v>
      </c>
      <c r="N79405">
        <v>13</v>
      </c>
      <c r="O79405">
        <v>35</v>
      </c>
      <c r="P79405">
        <v>195</v>
      </c>
      <c r="Q79405">
        <v>117</v>
      </c>
      <c r="R79405">
        <v>312</v>
      </c>
    </row>
    <row r="79406" spans="1:18" x14ac:dyDescent="0.25">
      <c r="A79406" s="1">
        <v>42408</v>
      </c>
      <c r="B79406">
        <v>8</v>
      </c>
      <c r="C79406" s="2" t="s">
        <v>112070</v>
      </c>
      <c r="D79406">
        <v>2016</v>
      </c>
      <c r="E79406">
        <v>37</v>
      </c>
      <c r="F79406" s="2" t="s">
        <v>112064</v>
      </c>
      <c r="G79406" s="2" t="s">
        <v>112057</v>
      </c>
      <c r="H79406" s="2" t="s">
        <v>112058</v>
      </c>
      <c r="I79406" s="2" t="s">
        <v>112059</v>
      </c>
      <c r="J79406" s="2" t="s">
        <v>112060</v>
      </c>
      <c r="K79406" s="2" t="s">
        <v>112145</v>
      </c>
      <c r="L79406" s="2" t="s">
        <v>112149</v>
      </c>
      <c r="M79406">
        <v>10</v>
      </c>
      <c r="N79406">
        <v>13</v>
      </c>
      <c r="O79406">
        <v>35</v>
      </c>
      <c r="P79406">
        <v>217</v>
      </c>
      <c r="Q79406">
        <v>130</v>
      </c>
      <c r="R79406">
        <v>347</v>
      </c>
    </row>
    <row r="79407" spans="1:18" x14ac:dyDescent="0.25">
      <c r="A79407" s="1">
        <v>42408</v>
      </c>
      <c r="B79407">
        <v>8</v>
      </c>
      <c r="C79407" s="2" t="s">
        <v>112070</v>
      </c>
      <c r="D79407">
        <v>2016</v>
      </c>
      <c r="E79407">
        <v>37</v>
      </c>
      <c r="F79407" s="2" t="s">
        <v>112064</v>
      </c>
      <c r="G79407" s="2" t="s">
        <v>112057</v>
      </c>
      <c r="H79407" s="2" t="s">
        <v>112058</v>
      </c>
      <c r="I79407" s="2" t="s">
        <v>112059</v>
      </c>
      <c r="J79407" s="2" t="s">
        <v>112060</v>
      </c>
      <c r="K79407" s="2" t="s">
        <v>112145</v>
      </c>
      <c r="L79407" s="2" t="s">
        <v>112149</v>
      </c>
      <c r="M79407">
        <v>11</v>
      </c>
      <c r="N79407">
        <v>13</v>
      </c>
      <c r="O79407">
        <v>35</v>
      </c>
      <c r="P79407">
        <v>238</v>
      </c>
      <c r="Q79407">
        <v>143</v>
      </c>
      <c r="R79407">
        <v>381</v>
      </c>
    </row>
    <row r="79408" spans="1:18" x14ac:dyDescent="0.25">
      <c r="A79408" s="1">
        <v>41685</v>
      </c>
      <c r="B79408">
        <v>15</v>
      </c>
      <c r="C79408" s="2" t="s">
        <v>112070</v>
      </c>
      <c r="D79408">
        <v>2014</v>
      </c>
      <c r="E79408">
        <v>37</v>
      </c>
      <c r="F79408" s="2" t="s">
        <v>112064</v>
      </c>
      <c r="G79408" s="2" t="s">
        <v>112057</v>
      </c>
      <c r="H79408" s="2" t="s">
        <v>112058</v>
      </c>
      <c r="I79408" s="2" t="s">
        <v>112059</v>
      </c>
      <c r="J79408" s="2" t="s">
        <v>112060</v>
      </c>
      <c r="K79408" s="2" t="s">
        <v>112145</v>
      </c>
      <c r="L79408" s="2" t="s">
        <v>112149</v>
      </c>
      <c r="M79408">
        <v>17</v>
      </c>
      <c r="N79408">
        <v>13</v>
      </c>
      <c r="O79408">
        <v>35</v>
      </c>
      <c r="P79408">
        <v>368</v>
      </c>
      <c r="Q79408">
        <v>221</v>
      </c>
      <c r="R79408">
        <v>589</v>
      </c>
    </row>
    <row r="79409" spans="1:18" x14ac:dyDescent="0.25">
      <c r="A79409" s="1">
        <v>42415</v>
      </c>
      <c r="B79409">
        <v>15</v>
      </c>
      <c r="C79409" s="2" t="s">
        <v>112070</v>
      </c>
      <c r="D79409">
        <v>2016</v>
      </c>
      <c r="E79409">
        <v>37</v>
      </c>
      <c r="F79409" s="2" t="s">
        <v>112064</v>
      </c>
      <c r="G79409" s="2" t="s">
        <v>112057</v>
      </c>
      <c r="H79409" s="2" t="s">
        <v>112058</v>
      </c>
      <c r="I79409" s="2" t="s">
        <v>112059</v>
      </c>
      <c r="J79409" s="2" t="s">
        <v>112060</v>
      </c>
      <c r="K79409" s="2" t="s">
        <v>112145</v>
      </c>
      <c r="L79409" s="2" t="s">
        <v>112149</v>
      </c>
      <c r="M79409">
        <v>15</v>
      </c>
      <c r="N79409">
        <v>13</v>
      </c>
      <c r="O79409">
        <v>35</v>
      </c>
      <c r="P79409">
        <v>325</v>
      </c>
      <c r="Q79409">
        <v>195</v>
      </c>
      <c r="R79409">
        <v>520</v>
      </c>
    </row>
    <row r="79410" spans="1:18" x14ac:dyDescent="0.25">
      <c r="A79410" s="1">
        <v>41688</v>
      </c>
      <c r="B79410">
        <v>18</v>
      </c>
      <c r="C79410" s="2" t="s">
        <v>112070</v>
      </c>
      <c r="D79410">
        <v>2014</v>
      </c>
      <c r="E79410">
        <v>37</v>
      </c>
      <c r="F79410" s="2" t="s">
        <v>112064</v>
      </c>
      <c r="G79410" s="2" t="s">
        <v>112057</v>
      </c>
      <c r="H79410" s="2" t="s">
        <v>112058</v>
      </c>
      <c r="I79410" s="2" t="s">
        <v>112059</v>
      </c>
      <c r="J79410" s="2" t="s">
        <v>112060</v>
      </c>
      <c r="K79410" s="2" t="s">
        <v>112145</v>
      </c>
      <c r="L79410" s="2" t="s">
        <v>112149</v>
      </c>
      <c r="M79410">
        <v>14</v>
      </c>
      <c r="N79410">
        <v>13</v>
      </c>
      <c r="O79410">
        <v>35</v>
      </c>
      <c r="P79410">
        <v>303</v>
      </c>
      <c r="Q79410">
        <v>182</v>
      </c>
      <c r="R79410">
        <v>485</v>
      </c>
    </row>
    <row r="79411" spans="1:18" x14ac:dyDescent="0.25">
      <c r="A79411" s="1">
        <v>41688</v>
      </c>
      <c r="B79411">
        <v>18</v>
      </c>
      <c r="C79411" s="2" t="s">
        <v>112070</v>
      </c>
      <c r="D79411">
        <v>2014</v>
      </c>
      <c r="E79411">
        <v>37</v>
      </c>
      <c r="F79411" s="2" t="s">
        <v>112064</v>
      </c>
      <c r="G79411" s="2" t="s">
        <v>112057</v>
      </c>
      <c r="H79411" s="2" t="s">
        <v>112058</v>
      </c>
      <c r="I79411" s="2" t="s">
        <v>112059</v>
      </c>
      <c r="J79411" s="2" t="s">
        <v>112060</v>
      </c>
      <c r="K79411" s="2" t="s">
        <v>112145</v>
      </c>
      <c r="L79411" s="2" t="s">
        <v>112149</v>
      </c>
      <c r="M79411">
        <v>9</v>
      </c>
      <c r="N79411">
        <v>13</v>
      </c>
      <c r="O79411">
        <v>35</v>
      </c>
      <c r="P79411">
        <v>195</v>
      </c>
      <c r="Q79411">
        <v>117</v>
      </c>
      <c r="R79411">
        <v>312</v>
      </c>
    </row>
    <row r="79412" spans="1:18" x14ac:dyDescent="0.25">
      <c r="A79412" s="1">
        <v>41688</v>
      </c>
      <c r="B79412">
        <v>18</v>
      </c>
      <c r="C79412" s="2" t="s">
        <v>112070</v>
      </c>
      <c r="D79412">
        <v>2014</v>
      </c>
      <c r="E79412">
        <v>37</v>
      </c>
      <c r="F79412" s="2" t="s">
        <v>112064</v>
      </c>
      <c r="G79412" s="2" t="s">
        <v>112057</v>
      </c>
      <c r="H79412" s="2" t="s">
        <v>112058</v>
      </c>
      <c r="I79412" s="2" t="s">
        <v>112059</v>
      </c>
      <c r="J79412" s="2" t="s">
        <v>112060</v>
      </c>
      <c r="K79412" s="2" t="s">
        <v>112145</v>
      </c>
      <c r="L79412" s="2" t="s">
        <v>112149</v>
      </c>
      <c r="M79412">
        <v>11</v>
      </c>
      <c r="N79412">
        <v>13</v>
      </c>
      <c r="O79412">
        <v>35</v>
      </c>
      <c r="P79412">
        <v>238</v>
      </c>
      <c r="Q79412">
        <v>143</v>
      </c>
      <c r="R79412">
        <v>381</v>
      </c>
    </row>
    <row r="79413" spans="1:18" x14ac:dyDescent="0.25">
      <c r="A79413" s="1">
        <v>41688</v>
      </c>
      <c r="B79413">
        <v>18</v>
      </c>
      <c r="C79413" s="2" t="s">
        <v>112070</v>
      </c>
      <c r="D79413">
        <v>2014</v>
      </c>
      <c r="E79413">
        <v>37</v>
      </c>
      <c r="F79413" s="2" t="s">
        <v>112064</v>
      </c>
      <c r="G79413" s="2" t="s">
        <v>112057</v>
      </c>
      <c r="H79413" s="2" t="s">
        <v>112058</v>
      </c>
      <c r="I79413" s="2" t="s">
        <v>112059</v>
      </c>
      <c r="J79413" s="2" t="s">
        <v>112060</v>
      </c>
      <c r="K79413" s="2" t="s">
        <v>112145</v>
      </c>
      <c r="L79413" s="2" t="s">
        <v>112149</v>
      </c>
      <c r="M79413">
        <v>5</v>
      </c>
      <c r="N79413">
        <v>13</v>
      </c>
      <c r="O79413">
        <v>35</v>
      </c>
      <c r="P79413">
        <v>108</v>
      </c>
      <c r="Q79413">
        <v>65</v>
      </c>
      <c r="R79413">
        <v>173</v>
      </c>
    </row>
    <row r="79414" spans="1:18" x14ac:dyDescent="0.25">
      <c r="A79414" s="1">
        <v>41688</v>
      </c>
      <c r="B79414">
        <v>18</v>
      </c>
      <c r="C79414" s="2" t="s">
        <v>112070</v>
      </c>
      <c r="D79414">
        <v>2014</v>
      </c>
      <c r="E79414">
        <v>37</v>
      </c>
      <c r="F79414" s="2" t="s">
        <v>112064</v>
      </c>
      <c r="G79414" s="2" t="s">
        <v>112057</v>
      </c>
      <c r="H79414" s="2" t="s">
        <v>112058</v>
      </c>
      <c r="I79414" s="2" t="s">
        <v>112059</v>
      </c>
      <c r="J79414" s="2" t="s">
        <v>112060</v>
      </c>
      <c r="K79414" s="2" t="s">
        <v>112145</v>
      </c>
      <c r="L79414" s="2" t="s">
        <v>112149</v>
      </c>
      <c r="M79414">
        <v>29</v>
      </c>
      <c r="N79414">
        <v>13</v>
      </c>
      <c r="O79414">
        <v>35</v>
      </c>
      <c r="P79414">
        <v>628</v>
      </c>
      <c r="Q79414">
        <v>377</v>
      </c>
      <c r="R79414">
        <v>1005</v>
      </c>
    </row>
    <row r="79415" spans="1:18" x14ac:dyDescent="0.25">
      <c r="A79415" s="1">
        <v>42418</v>
      </c>
      <c r="B79415">
        <v>18</v>
      </c>
      <c r="C79415" s="2" t="s">
        <v>112070</v>
      </c>
      <c r="D79415">
        <v>2016</v>
      </c>
      <c r="E79415">
        <v>37</v>
      </c>
      <c r="F79415" s="2" t="s">
        <v>112064</v>
      </c>
      <c r="G79415" s="2" t="s">
        <v>112057</v>
      </c>
      <c r="H79415" s="2" t="s">
        <v>112058</v>
      </c>
      <c r="I79415" s="2" t="s">
        <v>112059</v>
      </c>
      <c r="J79415" s="2" t="s">
        <v>112060</v>
      </c>
      <c r="K79415" s="2" t="s">
        <v>112145</v>
      </c>
      <c r="L79415" s="2" t="s">
        <v>112149</v>
      </c>
      <c r="M79415">
        <v>12</v>
      </c>
      <c r="N79415">
        <v>13</v>
      </c>
      <c r="O79415">
        <v>35</v>
      </c>
      <c r="P79415">
        <v>260</v>
      </c>
      <c r="Q79415">
        <v>156</v>
      </c>
      <c r="R79415">
        <v>416</v>
      </c>
    </row>
    <row r="79416" spans="1:18" x14ac:dyDescent="0.25">
      <c r="A79416" s="1">
        <v>42418</v>
      </c>
      <c r="B79416">
        <v>18</v>
      </c>
      <c r="C79416" s="2" t="s">
        <v>112070</v>
      </c>
      <c r="D79416">
        <v>2016</v>
      </c>
      <c r="E79416">
        <v>37</v>
      </c>
      <c r="F79416" s="2" t="s">
        <v>112064</v>
      </c>
      <c r="G79416" s="2" t="s">
        <v>112057</v>
      </c>
      <c r="H79416" s="2" t="s">
        <v>112058</v>
      </c>
      <c r="I79416" s="2" t="s">
        <v>112059</v>
      </c>
      <c r="J79416" s="2" t="s">
        <v>112060</v>
      </c>
      <c r="K79416" s="2" t="s">
        <v>112145</v>
      </c>
      <c r="L79416" s="2" t="s">
        <v>112149</v>
      </c>
      <c r="M79416">
        <v>11</v>
      </c>
      <c r="N79416">
        <v>13</v>
      </c>
      <c r="O79416">
        <v>35</v>
      </c>
      <c r="P79416">
        <v>238</v>
      </c>
      <c r="Q79416">
        <v>143</v>
      </c>
      <c r="R79416">
        <v>381</v>
      </c>
    </row>
    <row r="79417" spans="1:18" x14ac:dyDescent="0.25">
      <c r="A79417" s="1">
        <v>42418</v>
      </c>
      <c r="B79417">
        <v>18</v>
      </c>
      <c r="C79417" s="2" t="s">
        <v>112070</v>
      </c>
      <c r="D79417">
        <v>2016</v>
      </c>
      <c r="E79417">
        <v>37</v>
      </c>
      <c r="F79417" s="2" t="s">
        <v>112064</v>
      </c>
      <c r="G79417" s="2" t="s">
        <v>112057</v>
      </c>
      <c r="H79417" s="2" t="s">
        <v>112058</v>
      </c>
      <c r="I79417" s="2" t="s">
        <v>112059</v>
      </c>
      <c r="J79417" s="2" t="s">
        <v>112060</v>
      </c>
      <c r="K79417" s="2" t="s">
        <v>112145</v>
      </c>
      <c r="L79417" s="2" t="s">
        <v>112149</v>
      </c>
      <c r="M79417">
        <v>8</v>
      </c>
      <c r="N79417">
        <v>13</v>
      </c>
      <c r="O79417">
        <v>35</v>
      </c>
      <c r="P79417">
        <v>173</v>
      </c>
      <c r="Q79417">
        <v>104</v>
      </c>
      <c r="R79417">
        <v>277</v>
      </c>
    </row>
    <row r="79418" spans="1:18" x14ac:dyDescent="0.25">
      <c r="A79418" s="1">
        <v>42418</v>
      </c>
      <c r="B79418">
        <v>18</v>
      </c>
      <c r="C79418" s="2" t="s">
        <v>112070</v>
      </c>
      <c r="D79418">
        <v>2016</v>
      </c>
      <c r="E79418">
        <v>37</v>
      </c>
      <c r="F79418" s="2" t="s">
        <v>112064</v>
      </c>
      <c r="G79418" s="2" t="s">
        <v>112057</v>
      </c>
      <c r="H79418" s="2" t="s">
        <v>112058</v>
      </c>
      <c r="I79418" s="2" t="s">
        <v>112059</v>
      </c>
      <c r="J79418" s="2" t="s">
        <v>112060</v>
      </c>
      <c r="K79418" s="2" t="s">
        <v>112145</v>
      </c>
      <c r="L79418" s="2" t="s">
        <v>112149</v>
      </c>
      <c r="M79418">
        <v>4</v>
      </c>
      <c r="N79418">
        <v>13</v>
      </c>
      <c r="O79418">
        <v>35</v>
      </c>
      <c r="P79418">
        <v>87</v>
      </c>
      <c r="Q79418">
        <v>52</v>
      </c>
      <c r="R79418">
        <v>139</v>
      </c>
    </row>
    <row r="79419" spans="1:18" x14ac:dyDescent="0.25">
      <c r="A79419" s="1">
        <v>42418</v>
      </c>
      <c r="B79419">
        <v>18</v>
      </c>
      <c r="C79419" s="2" t="s">
        <v>112070</v>
      </c>
      <c r="D79419">
        <v>2016</v>
      </c>
      <c r="E79419">
        <v>37</v>
      </c>
      <c r="F79419" s="2" t="s">
        <v>112064</v>
      </c>
      <c r="G79419" s="2" t="s">
        <v>112057</v>
      </c>
      <c r="H79419" s="2" t="s">
        <v>112058</v>
      </c>
      <c r="I79419" s="2" t="s">
        <v>112059</v>
      </c>
      <c r="J79419" s="2" t="s">
        <v>112060</v>
      </c>
      <c r="K79419" s="2" t="s">
        <v>112145</v>
      </c>
      <c r="L79419" s="2" t="s">
        <v>112149</v>
      </c>
      <c r="M79419">
        <v>26</v>
      </c>
      <c r="N79419">
        <v>13</v>
      </c>
      <c r="O79419">
        <v>35</v>
      </c>
      <c r="P79419">
        <v>563</v>
      </c>
      <c r="Q79419">
        <v>338</v>
      </c>
      <c r="R79419">
        <v>901</v>
      </c>
    </row>
    <row r="79420" spans="1:18" x14ac:dyDescent="0.25">
      <c r="A79420" s="1">
        <v>41701</v>
      </c>
      <c r="B79420">
        <v>3</v>
      </c>
      <c r="C79420" s="2" t="s">
        <v>112063</v>
      </c>
      <c r="D79420">
        <v>2014</v>
      </c>
      <c r="E79420">
        <v>37</v>
      </c>
      <c r="F79420" s="2" t="s">
        <v>112064</v>
      </c>
      <c r="G79420" s="2" t="s">
        <v>112057</v>
      </c>
      <c r="H79420" s="2" t="s">
        <v>112058</v>
      </c>
      <c r="I79420" s="2" t="s">
        <v>112059</v>
      </c>
      <c r="J79420" s="2" t="s">
        <v>112060</v>
      </c>
      <c r="K79420" s="2" t="s">
        <v>112145</v>
      </c>
      <c r="L79420" s="2" t="s">
        <v>112149</v>
      </c>
      <c r="M79420">
        <v>9</v>
      </c>
      <c r="N79420">
        <v>13</v>
      </c>
      <c r="O79420">
        <v>35</v>
      </c>
      <c r="P79420">
        <v>195</v>
      </c>
      <c r="Q79420">
        <v>117</v>
      </c>
      <c r="R79420">
        <v>312</v>
      </c>
    </row>
    <row r="79421" spans="1:18" x14ac:dyDescent="0.25">
      <c r="A79421" s="1">
        <v>41701</v>
      </c>
      <c r="B79421">
        <v>3</v>
      </c>
      <c r="C79421" s="2" t="s">
        <v>112063</v>
      </c>
      <c r="D79421">
        <v>2014</v>
      </c>
      <c r="E79421">
        <v>37</v>
      </c>
      <c r="F79421" s="2" t="s">
        <v>112064</v>
      </c>
      <c r="G79421" s="2" t="s">
        <v>112057</v>
      </c>
      <c r="H79421" s="2" t="s">
        <v>112058</v>
      </c>
      <c r="I79421" s="2" t="s">
        <v>112059</v>
      </c>
      <c r="J79421" s="2" t="s">
        <v>112060</v>
      </c>
      <c r="K79421" s="2" t="s">
        <v>112145</v>
      </c>
      <c r="L79421" s="2" t="s">
        <v>112149</v>
      </c>
      <c r="M79421">
        <v>16</v>
      </c>
      <c r="N79421">
        <v>13</v>
      </c>
      <c r="O79421">
        <v>35</v>
      </c>
      <c r="P79421">
        <v>346</v>
      </c>
      <c r="Q79421">
        <v>208</v>
      </c>
      <c r="R79421">
        <v>554</v>
      </c>
    </row>
    <row r="79422" spans="1:18" x14ac:dyDescent="0.25">
      <c r="A79422" s="1">
        <v>42432</v>
      </c>
      <c r="B79422">
        <v>3</v>
      </c>
      <c r="C79422" s="2" t="s">
        <v>112063</v>
      </c>
      <c r="D79422">
        <v>2016</v>
      </c>
      <c r="E79422">
        <v>37</v>
      </c>
      <c r="F79422" s="2" t="s">
        <v>112064</v>
      </c>
      <c r="G79422" s="2" t="s">
        <v>112057</v>
      </c>
      <c r="H79422" s="2" t="s">
        <v>112058</v>
      </c>
      <c r="I79422" s="2" t="s">
        <v>112059</v>
      </c>
      <c r="J79422" s="2" t="s">
        <v>112060</v>
      </c>
      <c r="K79422" s="2" t="s">
        <v>112145</v>
      </c>
      <c r="L79422" s="2" t="s">
        <v>112149</v>
      </c>
      <c r="M79422">
        <v>6</v>
      </c>
      <c r="N79422">
        <v>13</v>
      </c>
      <c r="O79422">
        <v>35</v>
      </c>
      <c r="P79422">
        <v>130</v>
      </c>
      <c r="Q79422">
        <v>78</v>
      </c>
      <c r="R79422">
        <v>208</v>
      </c>
    </row>
    <row r="79423" spans="1:18" x14ac:dyDescent="0.25">
      <c r="A79423" s="1">
        <v>42432</v>
      </c>
      <c r="B79423">
        <v>3</v>
      </c>
      <c r="C79423" s="2" t="s">
        <v>112063</v>
      </c>
      <c r="D79423">
        <v>2016</v>
      </c>
      <c r="E79423">
        <v>37</v>
      </c>
      <c r="F79423" s="2" t="s">
        <v>112064</v>
      </c>
      <c r="G79423" s="2" t="s">
        <v>112057</v>
      </c>
      <c r="H79423" s="2" t="s">
        <v>112058</v>
      </c>
      <c r="I79423" s="2" t="s">
        <v>112059</v>
      </c>
      <c r="J79423" s="2" t="s">
        <v>112060</v>
      </c>
      <c r="K79423" s="2" t="s">
        <v>112145</v>
      </c>
      <c r="L79423" s="2" t="s">
        <v>112149</v>
      </c>
      <c r="M79423">
        <v>14</v>
      </c>
      <c r="N79423">
        <v>13</v>
      </c>
      <c r="O79423">
        <v>35</v>
      </c>
      <c r="P79423">
        <v>303</v>
      </c>
      <c r="Q79423">
        <v>182</v>
      </c>
      <c r="R79423">
        <v>485</v>
      </c>
    </row>
    <row r="79424" spans="1:18" x14ac:dyDescent="0.25">
      <c r="A79424" s="1">
        <v>41721</v>
      </c>
      <c r="B79424">
        <v>23</v>
      </c>
      <c r="C79424" s="2" t="s">
        <v>112063</v>
      </c>
      <c r="D79424">
        <v>2014</v>
      </c>
      <c r="E79424">
        <v>37</v>
      </c>
      <c r="F79424" s="2" t="s">
        <v>112064</v>
      </c>
      <c r="G79424" s="2" t="s">
        <v>112057</v>
      </c>
      <c r="H79424" s="2" t="s">
        <v>112058</v>
      </c>
      <c r="I79424" s="2" t="s">
        <v>112059</v>
      </c>
      <c r="J79424" s="2" t="s">
        <v>112060</v>
      </c>
      <c r="K79424" s="2" t="s">
        <v>112145</v>
      </c>
      <c r="L79424" s="2" t="s">
        <v>112149</v>
      </c>
      <c r="M79424">
        <v>7</v>
      </c>
      <c r="N79424">
        <v>13</v>
      </c>
      <c r="O79424">
        <v>35</v>
      </c>
      <c r="P79424">
        <v>152</v>
      </c>
      <c r="Q79424">
        <v>91</v>
      </c>
      <c r="R79424">
        <v>243</v>
      </c>
    </row>
    <row r="79425" spans="1:18" x14ac:dyDescent="0.25">
      <c r="A79425" s="1">
        <v>41721</v>
      </c>
      <c r="B79425">
        <v>23</v>
      </c>
      <c r="C79425" s="2" t="s">
        <v>112063</v>
      </c>
      <c r="D79425">
        <v>2014</v>
      </c>
      <c r="E79425">
        <v>37</v>
      </c>
      <c r="F79425" s="2" t="s">
        <v>112064</v>
      </c>
      <c r="G79425" s="2" t="s">
        <v>112057</v>
      </c>
      <c r="H79425" s="2" t="s">
        <v>112058</v>
      </c>
      <c r="I79425" s="2" t="s">
        <v>112059</v>
      </c>
      <c r="J79425" s="2" t="s">
        <v>112060</v>
      </c>
      <c r="K79425" s="2" t="s">
        <v>112145</v>
      </c>
      <c r="L79425" s="2" t="s">
        <v>112149</v>
      </c>
      <c r="M79425">
        <v>16</v>
      </c>
      <c r="N79425">
        <v>13</v>
      </c>
      <c r="O79425">
        <v>35</v>
      </c>
      <c r="P79425">
        <v>346</v>
      </c>
      <c r="Q79425">
        <v>208</v>
      </c>
      <c r="R79425">
        <v>554</v>
      </c>
    </row>
    <row r="79426" spans="1:18" x14ac:dyDescent="0.25">
      <c r="A79426" s="1">
        <v>42452</v>
      </c>
      <c r="B79426">
        <v>23</v>
      </c>
      <c r="C79426" s="2" t="s">
        <v>112063</v>
      </c>
      <c r="D79426">
        <v>2016</v>
      </c>
      <c r="E79426">
        <v>37</v>
      </c>
      <c r="F79426" s="2" t="s">
        <v>112064</v>
      </c>
      <c r="G79426" s="2" t="s">
        <v>112057</v>
      </c>
      <c r="H79426" s="2" t="s">
        <v>112058</v>
      </c>
      <c r="I79426" s="2" t="s">
        <v>112059</v>
      </c>
      <c r="J79426" s="2" t="s">
        <v>112060</v>
      </c>
      <c r="K79426" s="2" t="s">
        <v>112145</v>
      </c>
      <c r="L79426" s="2" t="s">
        <v>112149</v>
      </c>
      <c r="M79426">
        <v>4</v>
      </c>
      <c r="N79426">
        <v>13</v>
      </c>
      <c r="O79426">
        <v>35</v>
      </c>
      <c r="P79426">
        <v>87</v>
      </c>
      <c r="Q79426">
        <v>52</v>
      </c>
      <c r="R79426">
        <v>139</v>
      </c>
    </row>
    <row r="79427" spans="1:18" x14ac:dyDescent="0.25">
      <c r="A79427" s="1">
        <v>42452</v>
      </c>
      <c r="B79427">
        <v>23</v>
      </c>
      <c r="C79427" s="2" t="s">
        <v>112063</v>
      </c>
      <c r="D79427">
        <v>2016</v>
      </c>
      <c r="E79427">
        <v>37</v>
      </c>
      <c r="F79427" s="2" t="s">
        <v>112064</v>
      </c>
      <c r="G79427" s="2" t="s">
        <v>112057</v>
      </c>
      <c r="H79427" s="2" t="s">
        <v>112058</v>
      </c>
      <c r="I79427" s="2" t="s">
        <v>112059</v>
      </c>
      <c r="J79427" s="2" t="s">
        <v>112060</v>
      </c>
      <c r="K79427" s="2" t="s">
        <v>112145</v>
      </c>
      <c r="L79427" s="2" t="s">
        <v>112149</v>
      </c>
      <c r="M79427">
        <v>15</v>
      </c>
      <c r="N79427">
        <v>13</v>
      </c>
      <c r="O79427">
        <v>35</v>
      </c>
      <c r="P79427">
        <v>325</v>
      </c>
      <c r="Q79427">
        <v>195</v>
      </c>
      <c r="R79427">
        <v>520</v>
      </c>
    </row>
    <row r="79428" spans="1:18" x14ac:dyDescent="0.25">
      <c r="A79428" s="1">
        <v>41722</v>
      </c>
      <c r="B79428">
        <v>24</v>
      </c>
      <c r="C79428" s="2" t="s">
        <v>112063</v>
      </c>
      <c r="D79428">
        <v>2014</v>
      </c>
      <c r="E79428">
        <v>37</v>
      </c>
      <c r="F79428" s="2" t="s">
        <v>112064</v>
      </c>
      <c r="G79428" s="2" t="s">
        <v>112057</v>
      </c>
      <c r="H79428" s="2" t="s">
        <v>112058</v>
      </c>
      <c r="I79428" s="2" t="s">
        <v>112059</v>
      </c>
      <c r="J79428" s="2" t="s">
        <v>112060</v>
      </c>
      <c r="K79428" s="2" t="s">
        <v>112145</v>
      </c>
      <c r="L79428" s="2" t="s">
        <v>112149</v>
      </c>
      <c r="M79428">
        <v>9</v>
      </c>
      <c r="N79428">
        <v>13</v>
      </c>
      <c r="O79428">
        <v>35</v>
      </c>
      <c r="P79428">
        <v>195</v>
      </c>
      <c r="Q79428">
        <v>117</v>
      </c>
      <c r="R79428">
        <v>312</v>
      </c>
    </row>
    <row r="79429" spans="1:18" x14ac:dyDescent="0.25">
      <c r="A79429" s="1">
        <v>42453</v>
      </c>
      <c r="B79429">
        <v>24</v>
      </c>
      <c r="C79429" s="2" t="s">
        <v>112063</v>
      </c>
      <c r="D79429">
        <v>2016</v>
      </c>
      <c r="E79429">
        <v>37</v>
      </c>
      <c r="F79429" s="2" t="s">
        <v>112064</v>
      </c>
      <c r="G79429" s="2" t="s">
        <v>112057</v>
      </c>
      <c r="H79429" s="2" t="s">
        <v>112058</v>
      </c>
      <c r="I79429" s="2" t="s">
        <v>112059</v>
      </c>
      <c r="J79429" s="2" t="s">
        <v>112060</v>
      </c>
      <c r="K79429" s="2" t="s">
        <v>112145</v>
      </c>
      <c r="L79429" s="2" t="s">
        <v>112149</v>
      </c>
      <c r="M79429">
        <v>7</v>
      </c>
      <c r="N79429">
        <v>13</v>
      </c>
      <c r="O79429">
        <v>35</v>
      </c>
      <c r="P79429">
        <v>152</v>
      </c>
      <c r="Q79429">
        <v>91</v>
      </c>
      <c r="R79429">
        <v>243</v>
      </c>
    </row>
    <row r="79430" spans="1:18" x14ac:dyDescent="0.25">
      <c r="A79430" s="1">
        <v>41728</v>
      </c>
      <c r="B79430">
        <v>30</v>
      </c>
      <c r="C79430" s="2" t="s">
        <v>112063</v>
      </c>
      <c r="D79430">
        <v>2014</v>
      </c>
      <c r="E79430">
        <v>37</v>
      </c>
      <c r="F79430" s="2" t="s">
        <v>112064</v>
      </c>
      <c r="G79430" s="2" t="s">
        <v>112057</v>
      </c>
      <c r="H79430" s="2" t="s">
        <v>112058</v>
      </c>
      <c r="I79430" s="2" t="s">
        <v>112059</v>
      </c>
      <c r="J79430" s="2" t="s">
        <v>112060</v>
      </c>
      <c r="K79430" s="2" t="s">
        <v>112145</v>
      </c>
      <c r="L79430" s="2" t="s">
        <v>112149</v>
      </c>
      <c r="M79430">
        <v>16</v>
      </c>
      <c r="N79430">
        <v>13</v>
      </c>
      <c r="O79430">
        <v>35</v>
      </c>
      <c r="P79430">
        <v>346</v>
      </c>
      <c r="Q79430">
        <v>208</v>
      </c>
      <c r="R79430">
        <v>554</v>
      </c>
    </row>
    <row r="79431" spans="1:18" x14ac:dyDescent="0.25">
      <c r="A79431" s="1">
        <v>41728</v>
      </c>
      <c r="B79431">
        <v>30</v>
      </c>
      <c r="C79431" s="2" t="s">
        <v>112063</v>
      </c>
      <c r="D79431">
        <v>2014</v>
      </c>
      <c r="E79431">
        <v>37</v>
      </c>
      <c r="F79431" s="2" t="s">
        <v>112064</v>
      </c>
      <c r="G79431" s="2" t="s">
        <v>112057</v>
      </c>
      <c r="H79431" s="2" t="s">
        <v>112058</v>
      </c>
      <c r="I79431" s="2" t="s">
        <v>112059</v>
      </c>
      <c r="J79431" s="2" t="s">
        <v>112060</v>
      </c>
      <c r="K79431" s="2" t="s">
        <v>112145</v>
      </c>
      <c r="L79431" s="2" t="s">
        <v>112149</v>
      </c>
      <c r="M79431">
        <v>9</v>
      </c>
      <c r="N79431">
        <v>13</v>
      </c>
      <c r="O79431">
        <v>35</v>
      </c>
      <c r="P79431">
        <v>195</v>
      </c>
      <c r="Q79431">
        <v>117</v>
      </c>
      <c r="R79431">
        <v>312</v>
      </c>
    </row>
    <row r="79432" spans="1:18" x14ac:dyDescent="0.25">
      <c r="A79432" s="1">
        <v>41728</v>
      </c>
      <c r="B79432">
        <v>30</v>
      </c>
      <c r="C79432" s="2" t="s">
        <v>112063</v>
      </c>
      <c r="D79432">
        <v>2014</v>
      </c>
      <c r="E79432">
        <v>37</v>
      </c>
      <c r="F79432" s="2" t="s">
        <v>112064</v>
      </c>
      <c r="G79432" s="2" t="s">
        <v>112057</v>
      </c>
      <c r="H79432" s="2" t="s">
        <v>112058</v>
      </c>
      <c r="I79432" s="2" t="s">
        <v>112059</v>
      </c>
      <c r="J79432" s="2" t="s">
        <v>112060</v>
      </c>
      <c r="K79432" s="2" t="s">
        <v>112145</v>
      </c>
      <c r="L79432" s="2" t="s">
        <v>112149</v>
      </c>
      <c r="M79432">
        <v>16</v>
      </c>
      <c r="N79432">
        <v>13</v>
      </c>
      <c r="O79432">
        <v>35</v>
      </c>
      <c r="P79432">
        <v>346</v>
      </c>
      <c r="Q79432">
        <v>208</v>
      </c>
      <c r="R79432">
        <v>554</v>
      </c>
    </row>
    <row r="79433" spans="1:18" x14ac:dyDescent="0.25">
      <c r="A79433" s="1">
        <v>42459</v>
      </c>
      <c r="B79433">
        <v>30</v>
      </c>
      <c r="C79433" s="2" t="s">
        <v>112063</v>
      </c>
      <c r="D79433">
        <v>2016</v>
      </c>
      <c r="E79433">
        <v>37</v>
      </c>
      <c r="F79433" s="2" t="s">
        <v>112064</v>
      </c>
      <c r="G79433" s="2" t="s">
        <v>112057</v>
      </c>
      <c r="H79433" s="2" t="s">
        <v>112058</v>
      </c>
      <c r="I79433" s="2" t="s">
        <v>112059</v>
      </c>
      <c r="J79433" s="2" t="s">
        <v>112060</v>
      </c>
      <c r="K79433" s="2" t="s">
        <v>112145</v>
      </c>
      <c r="L79433" s="2" t="s">
        <v>112149</v>
      </c>
      <c r="M79433">
        <v>15</v>
      </c>
      <c r="N79433">
        <v>13</v>
      </c>
      <c r="O79433">
        <v>35</v>
      </c>
      <c r="P79433">
        <v>325</v>
      </c>
      <c r="Q79433">
        <v>195</v>
      </c>
      <c r="R79433">
        <v>520</v>
      </c>
    </row>
    <row r="79434" spans="1:18" x14ac:dyDescent="0.25">
      <c r="A79434" s="1">
        <v>42459</v>
      </c>
      <c r="B79434">
        <v>30</v>
      </c>
      <c r="C79434" s="2" t="s">
        <v>112063</v>
      </c>
      <c r="D79434">
        <v>2016</v>
      </c>
      <c r="E79434">
        <v>37</v>
      </c>
      <c r="F79434" s="2" t="s">
        <v>112064</v>
      </c>
      <c r="G79434" s="2" t="s">
        <v>112057</v>
      </c>
      <c r="H79434" s="2" t="s">
        <v>112058</v>
      </c>
      <c r="I79434" s="2" t="s">
        <v>112059</v>
      </c>
      <c r="J79434" s="2" t="s">
        <v>112060</v>
      </c>
      <c r="K79434" s="2" t="s">
        <v>112145</v>
      </c>
      <c r="L79434" s="2" t="s">
        <v>112149</v>
      </c>
      <c r="M79434">
        <v>11</v>
      </c>
      <c r="N79434">
        <v>13</v>
      </c>
      <c r="O79434">
        <v>35</v>
      </c>
      <c r="P79434">
        <v>238</v>
      </c>
      <c r="Q79434">
        <v>143</v>
      </c>
      <c r="R79434">
        <v>381</v>
      </c>
    </row>
    <row r="79435" spans="1:18" x14ac:dyDescent="0.25">
      <c r="A79435" s="1">
        <v>42459</v>
      </c>
      <c r="B79435">
        <v>30</v>
      </c>
      <c r="C79435" s="2" t="s">
        <v>112063</v>
      </c>
      <c r="D79435">
        <v>2016</v>
      </c>
      <c r="E79435">
        <v>37</v>
      </c>
      <c r="F79435" s="2" t="s">
        <v>112064</v>
      </c>
      <c r="G79435" s="2" t="s">
        <v>112057</v>
      </c>
      <c r="H79435" s="2" t="s">
        <v>112058</v>
      </c>
      <c r="I79435" s="2" t="s">
        <v>112059</v>
      </c>
      <c r="J79435" s="2" t="s">
        <v>112060</v>
      </c>
      <c r="K79435" s="2" t="s">
        <v>112145</v>
      </c>
      <c r="L79435" s="2" t="s">
        <v>112149</v>
      </c>
      <c r="M79435">
        <v>18</v>
      </c>
      <c r="N79435">
        <v>13</v>
      </c>
      <c r="O79435">
        <v>35</v>
      </c>
      <c r="P79435">
        <v>390</v>
      </c>
      <c r="Q79435">
        <v>234</v>
      </c>
      <c r="R79435">
        <v>624</v>
      </c>
    </row>
    <row r="79436" spans="1:18" x14ac:dyDescent="0.25">
      <c r="A79436" s="1">
        <v>41741</v>
      </c>
      <c r="B79436">
        <v>12</v>
      </c>
      <c r="C79436" s="2" t="s">
        <v>112093</v>
      </c>
      <c r="D79436">
        <v>2014</v>
      </c>
      <c r="E79436">
        <v>37</v>
      </c>
      <c r="F79436" s="2" t="s">
        <v>112064</v>
      </c>
      <c r="G79436" s="2" t="s">
        <v>112057</v>
      </c>
      <c r="H79436" s="2" t="s">
        <v>112058</v>
      </c>
      <c r="I79436" s="2" t="s">
        <v>112059</v>
      </c>
      <c r="J79436" s="2" t="s">
        <v>112060</v>
      </c>
      <c r="K79436" s="2" t="s">
        <v>112145</v>
      </c>
      <c r="L79436" s="2" t="s">
        <v>112149</v>
      </c>
      <c r="M79436">
        <v>11</v>
      </c>
      <c r="N79436">
        <v>13</v>
      </c>
      <c r="O79436">
        <v>35</v>
      </c>
      <c r="P79436">
        <v>238</v>
      </c>
      <c r="Q79436">
        <v>143</v>
      </c>
      <c r="R79436">
        <v>381</v>
      </c>
    </row>
    <row r="79437" spans="1:18" x14ac:dyDescent="0.25">
      <c r="A79437" s="1">
        <v>41741</v>
      </c>
      <c r="B79437">
        <v>12</v>
      </c>
      <c r="C79437" s="2" t="s">
        <v>112093</v>
      </c>
      <c r="D79437">
        <v>2014</v>
      </c>
      <c r="E79437">
        <v>37</v>
      </c>
      <c r="F79437" s="2" t="s">
        <v>112064</v>
      </c>
      <c r="G79437" s="2" t="s">
        <v>112057</v>
      </c>
      <c r="H79437" s="2" t="s">
        <v>112058</v>
      </c>
      <c r="I79437" s="2" t="s">
        <v>112059</v>
      </c>
      <c r="J79437" s="2" t="s">
        <v>112060</v>
      </c>
      <c r="K79437" s="2" t="s">
        <v>112145</v>
      </c>
      <c r="L79437" s="2" t="s">
        <v>112149</v>
      </c>
      <c r="M79437">
        <v>4</v>
      </c>
      <c r="N79437">
        <v>13</v>
      </c>
      <c r="O79437">
        <v>35</v>
      </c>
      <c r="P79437">
        <v>87</v>
      </c>
      <c r="Q79437">
        <v>52</v>
      </c>
      <c r="R79437">
        <v>139</v>
      </c>
    </row>
    <row r="79438" spans="1:18" x14ac:dyDescent="0.25">
      <c r="A79438" s="1">
        <v>42472</v>
      </c>
      <c r="B79438">
        <v>12</v>
      </c>
      <c r="C79438" s="2" t="s">
        <v>112093</v>
      </c>
      <c r="D79438">
        <v>2016</v>
      </c>
      <c r="E79438">
        <v>37</v>
      </c>
      <c r="F79438" s="2" t="s">
        <v>112064</v>
      </c>
      <c r="G79438" s="2" t="s">
        <v>112057</v>
      </c>
      <c r="H79438" s="2" t="s">
        <v>112058</v>
      </c>
      <c r="I79438" s="2" t="s">
        <v>112059</v>
      </c>
      <c r="J79438" s="2" t="s">
        <v>112060</v>
      </c>
      <c r="K79438" s="2" t="s">
        <v>112145</v>
      </c>
      <c r="L79438" s="2" t="s">
        <v>112149</v>
      </c>
      <c r="M79438">
        <v>8</v>
      </c>
      <c r="N79438">
        <v>13</v>
      </c>
      <c r="O79438">
        <v>35</v>
      </c>
      <c r="P79438">
        <v>173</v>
      </c>
      <c r="Q79438">
        <v>104</v>
      </c>
      <c r="R79438">
        <v>277</v>
      </c>
    </row>
    <row r="79439" spans="1:18" x14ac:dyDescent="0.25">
      <c r="A79439" s="1">
        <v>42472</v>
      </c>
      <c r="B79439">
        <v>12</v>
      </c>
      <c r="C79439" s="2" t="s">
        <v>112093</v>
      </c>
      <c r="D79439">
        <v>2016</v>
      </c>
      <c r="E79439">
        <v>37</v>
      </c>
      <c r="F79439" s="2" t="s">
        <v>112064</v>
      </c>
      <c r="G79439" s="2" t="s">
        <v>112057</v>
      </c>
      <c r="H79439" s="2" t="s">
        <v>112058</v>
      </c>
      <c r="I79439" s="2" t="s">
        <v>112059</v>
      </c>
      <c r="J79439" s="2" t="s">
        <v>112060</v>
      </c>
      <c r="K79439" s="2" t="s">
        <v>112145</v>
      </c>
      <c r="L79439" s="2" t="s">
        <v>112149</v>
      </c>
      <c r="M79439">
        <v>3</v>
      </c>
      <c r="N79439">
        <v>13</v>
      </c>
      <c r="O79439">
        <v>35</v>
      </c>
      <c r="P79439">
        <v>65</v>
      </c>
      <c r="Q79439">
        <v>39</v>
      </c>
      <c r="R79439">
        <v>104</v>
      </c>
    </row>
    <row r="79440" spans="1:18" x14ac:dyDescent="0.25">
      <c r="A79440" s="1">
        <v>41743</v>
      </c>
      <c r="B79440">
        <v>14</v>
      </c>
      <c r="C79440" s="2" t="s">
        <v>112093</v>
      </c>
      <c r="D79440">
        <v>2014</v>
      </c>
      <c r="E79440">
        <v>37</v>
      </c>
      <c r="F79440" s="2" t="s">
        <v>112064</v>
      </c>
      <c r="G79440" s="2" t="s">
        <v>112057</v>
      </c>
      <c r="H79440" s="2" t="s">
        <v>112058</v>
      </c>
      <c r="I79440" s="2" t="s">
        <v>112059</v>
      </c>
      <c r="J79440" s="2" t="s">
        <v>112060</v>
      </c>
      <c r="K79440" s="2" t="s">
        <v>112145</v>
      </c>
      <c r="L79440" s="2" t="s">
        <v>112149</v>
      </c>
      <c r="M79440">
        <v>4</v>
      </c>
      <c r="N79440">
        <v>13</v>
      </c>
      <c r="O79440">
        <v>35</v>
      </c>
      <c r="P79440">
        <v>87</v>
      </c>
      <c r="Q79440">
        <v>52</v>
      </c>
      <c r="R79440">
        <v>139</v>
      </c>
    </row>
    <row r="79441" spans="1:18" x14ac:dyDescent="0.25">
      <c r="A79441" s="1">
        <v>41743</v>
      </c>
      <c r="B79441">
        <v>14</v>
      </c>
      <c r="C79441" s="2" t="s">
        <v>112093</v>
      </c>
      <c r="D79441">
        <v>2014</v>
      </c>
      <c r="E79441">
        <v>37</v>
      </c>
      <c r="F79441" s="2" t="s">
        <v>112064</v>
      </c>
      <c r="G79441" s="2" t="s">
        <v>112057</v>
      </c>
      <c r="H79441" s="2" t="s">
        <v>112058</v>
      </c>
      <c r="I79441" s="2" t="s">
        <v>112059</v>
      </c>
      <c r="J79441" s="2" t="s">
        <v>112060</v>
      </c>
      <c r="K79441" s="2" t="s">
        <v>112145</v>
      </c>
      <c r="L79441" s="2" t="s">
        <v>112149</v>
      </c>
      <c r="M79441">
        <v>7</v>
      </c>
      <c r="N79441">
        <v>13</v>
      </c>
      <c r="O79441">
        <v>35</v>
      </c>
      <c r="P79441">
        <v>152</v>
      </c>
      <c r="Q79441">
        <v>91</v>
      </c>
      <c r="R79441">
        <v>243</v>
      </c>
    </row>
    <row r="79442" spans="1:18" x14ac:dyDescent="0.25">
      <c r="A79442" s="1">
        <v>41743</v>
      </c>
      <c r="B79442">
        <v>14</v>
      </c>
      <c r="C79442" s="2" t="s">
        <v>112093</v>
      </c>
      <c r="D79442">
        <v>2014</v>
      </c>
      <c r="E79442">
        <v>37</v>
      </c>
      <c r="F79442" s="2" t="s">
        <v>112064</v>
      </c>
      <c r="G79442" s="2" t="s">
        <v>112057</v>
      </c>
      <c r="H79442" s="2" t="s">
        <v>112058</v>
      </c>
      <c r="I79442" s="2" t="s">
        <v>112059</v>
      </c>
      <c r="J79442" s="2" t="s">
        <v>112060</v>
      </c>
      <c r="K79442" s="2" t="s">
        <v>112145</v>
      </c>
      <c r="L79442" s="2" t="s">
        <v>112149</v>
      </c>
      <c r="M79442">
        <v>15</v>
      </c>
      <c r="N79442">
        <v>13</v>
      </c>
      <c r="O79442">
        <v>35</v>
      </c>
      <c r="P79442">
        <v>325</v>
      </c>
      <c r="Q79442">
        <v>195</v>
      </c>
      <c r="R79442">
        <v>520</v>
      </c>
    </row>
    <row r="79443" spans="1:18" x14ac:dyDescent="0.25">
      <c r="A79443" s="1">
        <v>42474</v>
      </c>
      <c r="B79443">
        <v>14</v>
      </c>
      <c r="C79443" s="2" t="s">
        <v>112093</v>
      </c>
      <c r="D79443">
        <v>2016</v>
      </c>
      <c r="E79443">
        <v>37</v>
      </c>
      <c r="F79443" s="2" t="s">
        <v>112064</v>
      </c>
      <c r="G79443" s="2" t="s">
        <v>112057</v>
      </c>
      <c r="H79443" s="2" t="s">
        <v>112058</v>
      </c>
      <c r="I79443" s="2" t="s">
        <v>112059</v>
      </c>
      <c r="J79443" s="2" t="s">
        <v>112060</v>
      </c>
      <c r="K79443" s="2" t="s">
        <v>112145</v>
      </c>
      <c r="L79443" s="2" t="s">
        <v>112149</v>
      </c>
      <c r="M79443">
        <v>2</v>
      </c>
      <c r="N79443">
        <v>13</v>
      </c>
      <c r="O79443">
        <v>35</v>
      </c>
      <c r="P79443">
        <v>43</v>
      </c>
      <c r="Q79443">
        <v>26</v>
      </c>
      <c r="R79443">
        <v>69</v>
      </c>
    </row>
    <row r="79444" spans="1:18" x14ac:dyDescent="0.25">
      <c r="A79444" s="1">
        <v>42474</v>
      </c>
      <c r="B79444">
        <v>14</v>
      </c>
      <c r="C79444" s="2" t="s">
        <v>112093</v>
      </c>
      <c r="D79444">
        <v>2016</v>
      </c>
      <c r="E79444">
        <v>37</v>
      </c>
      <c r="F79444" s="2" t="s">
        <v>112064</v>
      </c>
      <c r="G79444" s="2" t="s">
        <v>112057</v>
      </c>
      <c r="H79444" s="2" t="s">
        <v>112058</v>
      </c>
      <c r="I79444" s="2" t="s">
        <v>112059</v>
      </c>
      <c r="J79444" s="2" t="s">
        <v>112060</v>
      </c>
      <c r="K79444" s="2" t="s">
        <v>112145</v>
      </c>
      <c r="L79444" s="2" t="s">
        <v>112149</v>
      </c>
      <c r="M79444">
        <v>7</v>
      </c>
      <c r="N79444">
        <v>13</v>
      </c>
      <c r="O79444">
        <v>35</v>
      </c>
      <c r="P79444">
        <v>152</v>
      </c>
      <c r="Q79444">
        <v>91</v>
      </c>
      <c r="R79444">
        <v>243</v>
      </c>
    </row>
    <row r="79445" spans="1:18" x14ac:dyDescent="0.25">
      <c r="A79445" s="1">
        <v>42474</v>
      </c>
      <c r="B79445">
        <v>14</v>
      </c>
      <c r="C79445" s="2" t="s">
        <v>112093</v>
      </c>
      <c r="D79445">
        <v>2016</v>
      </c>
      <c r="E79445">
        <v>37</v>
      </c>
      <c r="F79445" s="2" t="s">
        <v>112064</v>
      </c>
      <c r="G79445" s="2" t="s">
        <v>112057</v>
      </c>
      <c r="H79445" s="2" t="s">
        <v>112058</v>
      </c>
      <c r="I79445" s="2" t="s">
        <v>112059</v>
      </c>
      <c r="J79445" s="2" t="s">
        <v>112060</v>
      </c>
      <c r="K79445" s="2" t="s">
        <v>112145</v>
      </c>
      <c r="L79445" s="2" t="s">
        <v>112149</v>
      </c>
      <c r="M79445">
        <v>12</v>
      </c>
      <c r="N79445">
        <v>13</v>
      </c>
      <c r="O79445">
        <v>35</v>
      </c>
      <c r="P79445">
        <v>260</v>
      </c>
      <c r="Q79445">
        <v>156</v>
      </c>
      <c r="R79445">
        <v>416</v>
      </c>
    </row>
    <row r="79446" spans="1:18" x14ac:dyDescent="0.25">
      <c r="A79446" s="1">
        <v>41756</v>
      </c>
      <c r="B79446">
        <v>27</v>
      </c>
      <c r="C79446" s="2" t="s">
        <v>112093</v>
      </c>
      <c r="D79446">
        <v>2014</v>
      </c>
      <c r="E79446">
        <v>37</v>
      </c>
      <c r="F79446" s="2" t="s">
        <v>112064</v>
      </c>
      <c r="G79446" s="2" t="s">
        <v>112057</v>
      </c>
      <c r="H79446" s="2" t="s">
        <v>112058</v>
      </c>
      <c r="I79446" s="2" t="s">
        <v>112059</v>
      </c>
      <c r="J79446" s="2" t="s">
        <v>112060</v>
      </c>
      <c r="K79446" s="2" t="s">
        <v>112145</v>
      </c>
      <c r="L79446" s="2" t="s">
        <v>112149</v>
      </c>
      <c r="M79446">
        <v>1</v>
      </c>
      <c r="N79446">
        <v>13</v>
      </c>
      <c r="O79446">
        <v>35</v>
      </c>
      <c r="P79446">
        <v>22</v>
      </c>
      <c r="Q79446">
        <v>13</v>
      </c>
      <c r="R79446">
        <v>35</v>
      </c>
    </row>
    <row r="79447" spans="1:18" x14ac:dyDescent="0.25">
      <c r="A79447" s="1">
        <v>41756</v>
      </c>
      <c r="B79447">
        <v>27</v>
      </c>
      <c r="C79447" s="2" t="s">
        <v>112093</v>
      </c>
      <c r="D79447">
        <v>2014</v>
      </c>
      <c r="E79447">
        <v>37</v>
      </c>
      <c r="F79447" s="2" t="s">
        <v>112064</v>
      </c>
      <c r="G79447" s="2" t="s">
        <v>112057</v>
      </c>
      <c r="H79447" s="2" t="s">
        <v>112058</v>
      </c>
      <c r="I79447" s="2" t="s">
        <v>112059</v>
      </c>
      <c r="J79447" s="2" t="s">
        <v>112060</v>
      </c>
      <c r="K79447" s="2" t="s">
        <v>112145</v>
      </c>
      <c r="L79447" s="2" t="s">
        <v>112149</v>
      </c>
      <c r="M79447">
        <v>23</v>
      </c>
      <c r="N79447">
        <v>13</v>
      </c>
      <c r="O79447">
        <v>35</v>
      </c>
      <c r="P79447">
        <v>498</v>
      </c>
      <c r="Q79447">
        <v>299</v>
      </c>
      <c r="R79447">
        <v>797</v>
      </c>
    </row>
    <row r="79448" spans="1:18" x14ac:dyDescent="0.25">
      <c r="A79448" s="1">
        <v>41756</v>
      </c>
      <c r="B79448">
        <v>27</v>
      </c>
      <c r="C79448" s="2" t="s">
        <v>112093</v>
      </c>
      <c r="D79448">
        <v>2014</v>
      </c>
      <c r="E79448">
        <v>37</v>
      </c>
      <c r="F79448" s="2" t="s">
        <v>112064</v>
      </c>
      <c r="G79448" s="2" t="s">
        <v>112057</v>
      </c>
      <c r="H79448" s="2" t="s">
        <v>112058</v>
      </c>
      <c r="I79448" s="2" t="s">
        <v>112059</v>
      </c>
      <c r="J79448" s="2" t="s">
        <v>112060</v>
      </c>
      <c r="K79448" s="2" t="s">
        <v>112145</v>
      </c>
      <c r="L79448" s="2" t="s">
        <v>112149</v>
      </c>
      <c r="M79448">
        <v>4</v>
      </c>
      <c r="N79448">
        <v>13</v>
      </c>
      <c r="O79448">
        <v>35</v>
      </c>
      <c r="P79448">
        <v>87</v>
      </c>
      <c r="Q79448">
        <v>52</v>
      </c>
      <c r="R79448">
        <v>139</v>
      </c>
    </row>
    <row r="79449" spans="1:18" x14ac:dyDescent="0.25">
      <c r="A79449" s="1">
        <v>42487</v>
      </c>
      <c r="B79449">
        <v>27</v>
      </c>
      <c r="C79449" s="2" t="s">
        <v>112093</v>
      </c>
      <c r="D79449">
        <v>2016</v>
      </c>
      <c r="E79449">
        <v>37</v>
      </c>
      <c r="F79449" s="2" t="s">
        <v>112064</v>
      </c>
      <c r="G79449" s="2" t="s">
        <v>112057</v>
      </c>
      <c r="H79449" s="2" t="s">
        <v>112058</v>
      </c>
      <c r="I79449" s="2" t="s">
        <v>112059</v>
      </c>
      <c r="J79449" s="2" t="s">
        <v>112060</v>
      </c>
      <c r="K79449" s="2" t="s">
        <v>112145</v>
      </c>
      <c r="L79449" s="2" t="s">
        <v>112149</v>
      </c>
      <c r="M79449">
        <v>2</v>
      </c>
      <c r="N79449">
        <v>13</v>
      </c>
      <c r="O79449">
        <v>35</v>
      </c>
      <c r="P79449">
        <v>43</v>
      </c>
      <c r="Q79449">
        <v>26</v>
      </c>
      <c r="R79449">
        <v>69</v>
      </c>
    </row>
    <row r="79450" spans="1:18" x14ac:dyDescent="0.25">
      <c r="A79450" s="1">
        <v>42487</v>
      </c>
      <c r="B79450">
        <v>27</v>
      </c>
      <c r="C79450" s="2" t="s">
        <v>112093</v>
      </c>
      <c r="D79450">
        <v>2016</v>
      </c>
      <c r="E79450">
        <v>37</v>
      </c>
      <c r="F79450" s="2" t="s">
        <v>112064</v>
      </c>
      <c r="G79450" s="2" t="s">
        <v>112057</v>
      </c>
      <c r="H79450" s="2" t="s">
        <v>112058</v>
      </c>
      <c r="I79450" s="2" t="s">
        <v>112059</v>
      </c>
      <c r="J79450" s="2" t="s">
        <v>112060</v>
      </c>
      <c r="K79450" s="2" t="s">
        <v>112145</v>
      </c>
      <c r="L79450" s="2" t="s">
        <v>112149</v>
      </c>
      <c r="M79450">
        <v>23</v>
      </c>
      <c r="N79450">
        <v>13</v>
      </c>
      <c r="O79450">
        <v>35</v>
      </c>
      <c r="P79450">
        <v>498</v>
      </c>
      <c r="Q79450">
        <v>299</v>
      </c>
      <c r="R79450">
        <v>797</v>
      </c>
    </row>
    <row r="79451" spans="1:18" x14ac:dyDescent="0.25">
      <c r="A79451" s="1">
        <v>42487</v>
      </c>
      <c r="B79451">
        <v>27</v>
      </c>
      <c r="C79451" s="2" t="s">
        <v>112093</v>
      </c>
      <c r="D79451">
        <v>2016</v>
      </c>
      <c r="E79451">
        <v>37</v>
      </c>
      <c r="F79451" s="2" t="s">
        <v>112064</v>
      </c>
      <c r="G79451" s="2" t="s">
        <v>112057</v>
      </c>
      <c r="H79451" s="2" t="s">
        <v>112058</v>
      </c>
      <c r="I79451" s="2" t="s">
        <v>112059</v>
      </c>
      <c r="J79451" s="2" t="s">
        <v>112060</v>
      </c>
      <c r="K79451" s="2" t="s">
        <v>112145</v>
      </c>
      <c r="L79451" s="2" t="s">
        <v>112149</v>
      </c>
      <c r="M79451">
        <v>1</v>
      </c>
      <c r="N79451">
        <v>13</v>
      </c>
      <c r="O79451">
        <v>35</v>
      </c>
      <c r="P79451">
        <v>22</v>
      </c>
      <c r="Q79451">
        <v>13</v>
      </c>
      <c r="R79451">
        <v>35</v>
      </c>
    </row>
    <row r="79452" spans="1:18" x14ac:dyDescent="0.25">
      <c r="A79452" s="1">
        <v>41757</v>
      </c>
      <c r="B79452">
        <v>28</v>
      </c>
      <c r="C79452" s="2" t="s">
        <v>112093</v>
      </c>
      <c r="D79452">
        <v>2014</v>
      </c>
      <c r="E79452">
        <v>37</v>
      </c>
      <c r="F79452" s="2" t="s">
        <v>112064</v>
      </c>
      <c r="G79452" s="2" t="s">
        <v>112057</v>
      </c>
      <c r="H79452" s="2" t="s">
        <v>112058</v>
      </c>
      <c r="I79452" s="2" t="s">
        <v>112059</v>
      </c>
      <c r="J79452" s="2" t="s">
        <v>112060</v>
      </c>
      <c r="K79452" s="2" t="s">
        <v>112145</v>
      </c>
      <c r="L79452" s="2" t="s">
        <v>112149</v>
      </c>
      <c r="M79452">
        <v>26</v>
      </c>
      <c r="N79452">
        <v>13</v>
      </c>
      <c r="O79452">
        <v>35</v>
      </c>
      <c r="P79452">
        <v>563</v>
      </c>
      <c r="Q79452">
        <v>338</v>
      </c>
      <c r="R79452">
        <v>901</v>
      </c>
    </row>
    <row r="79453" spans="1:18" x14ac:dyDescent="0.25">
      <c r="A79453" s="1">
        <v>41757</v>
      </c>
      <c r="B79453">
        <v>28</v>
      </c>
      <c r="C79453" s="2" t="s">
        <v>112093</v>
      </c>
      <c r="D79453">
        <v>2014</v>
      </c>
      <c r="E79453">
        <v>37</v>
      </c>
      <c r="F79453" s="2" t="s">
        <v>112064</v>
      </c>
      <c r="G79453" s="2" t="s">
        <v>112057</v>
      </c>
      <c r="H79453" s="2" t="s">
        <v>112058</v>
      </c>
      <c r="I79453" s="2" t="s">
        <v>112059</v>
      </c>
      <c r="J79453" s="2" t="s">
        <v>112060</v>
      </c>
      <c r="K79453" s="2" t="s">
        <v>112145</v>
      </c>
      <c r="L79453" s="2" t="s">
        <v>112149</v>
      </c>
      <c r="M79453">
        <v>20</v>
      </c>
      <c r="N79453">
        <v>13</v>
      </c>
      <c r="O79453">
        <v>35</v>
      </c>
      <c r="P79453">
        <v>433</v>
      </c>
      <c r="Q79453">
        <v>260</v>
      </c>
      <c r="R79453">
        <v>693</v>
      </c>
    </row>
    <row r="79454" spans="1:18" x14ac:dyDescent="0.25">
      <c r="A79454" s="1">
        <v>42488</v>
      </c>
      <c r="B79454">
        <v>28</v>
      </c>
      <c r="C79454" s="2" t="s">
        <v>112093</v>
      </c>
      <c r="D79454">
        <v>2016</v>
      </c>
      <c r="E79454">
        <v>37</v>
      </c>
      <c r="F79454" s="2" t="s">
        <v>112064</v>
      </c>
      <c r="G79454" s="2" t="s">
        <v>112057</v>
      </c>
      <c r="H79454" s="2" t="s">
        <v>112058</v>
      </c>
      <c r="I79454" s="2" t="s">
        <v>112059</v>
      </c>
      <c r="J79454" s="2" t="s">
        <v>112060</v>
      </c>
      <c r="K79454" s="2" t="s">
        <v>112145</v>
      </c>
      <c r="L79454" s="2" t="s">
        <v>112149</v>
      </c>
      <c r="M79454">
        <v>28</v>
      </c>
      <c r="N79454">
        <v>13</v>
      </c>
      <c r="O79454">
        <v>35</v>
      </c>
      <c r="P79454">
        <v>606</v>
      </c>
      <c r="Q79454">
        <v>364</v>
      </c>
      <c r="R79454">
        <v>970</v>
      </c>
    </row>
    <row r="79455" spans="1:18" x14ac:dyDescent="0.25">
      <c r="A79455" s="1">
        <v>42488</v>
      </c>
      <c r="B79455">
        <v>28</v>
      </c>
      <c r="C79455" s="2" t="s">
        <v>112093</v>
      </c>
      <c r="D79455">
        <v>2016</v>
      </c>
      <c r="E79455">
        <v>37</v>
      </c>
      <c r="F79455" s="2" t="s">
        <v>112064</v>
      </c>
      <c r="G79455" s="2" t="s">
        <v>112057</v>
      </c>
      <c r="H79455" s="2" t="s">
        <v>112058</v>
      </c>
      <c r="I79455" s="2" t="s">
        <v>112059</v>
      </c>
      <c r="J79455" s="2" t="s">
        <v>112060</v>
      </c>
      <c r="K79455" s="2" t="s">
        <v>112145</v>
      </c>
      <c r="L79455" s="2" t="s">
        <v>112149</v>
      </c>
      <c r="M79455">
        <v>17</v>
      </c>
      <c r="N79455">
        <v>13</v>
      </c>
      <c r="O79455">
        <v>35</v>
      </c>
      <c r="P79455">
        <v>368</v>
      </c>
      <c r="Q79455">
        <v>221</v>
      </c>
      <c r="R79455">
        <v>589</v>
      </c>
    </row>
    <row r="79456" spans="1:18" x14ac:dyDescent="0.25">
      <c r="A79456" s="1">
        <v>41762</v>
      </c>
      <c r="B79456">
        <v>3</v>
      </c>
      <c r="C79456" s="2" t="s">
        <v>112067</v>
      </c>
      <c r="D79456">
        <v>2014</v>
      </c>
      <c r="E79456">
        <v>37</v>
      </c>
      <c r="F79456" s="2" t="s">
        <v>112064</v>
      </c>
      <c r="G79456" s="2" t="s">
        <v>112057</v>
      </c>
      <c r="H79456" s="2" t="s">
        <v>112058</v>
      </c>
      <c r="I79456" s="2" t="s">
        <v>112059</v>
      </c>
      <c r="J79456" s="2" t="s">
        <v>112060</v>
      </c>
      <c r="K79456" s="2" t="s">
        <v>112145</v>
      </c>
      <c r="L79456" s="2" t="s">
        <v>112149</v>
      </c>
      <c r="M79456">
        <v>20</v>
      </c>
      <c r="N79456">
        <v>13</v>
      </c>
      <c r="O79456">
        <v>35</v>
      </c>
      <c r="P79456">
        <v>433</v>
      </c>
      <c r="Q79456">
        <v>260</v>
      </c>
      <c r="R79456">
        <v>693</v>
      </c>
    </row>
    <row r="79457" spans="1:18" x14ac:dyDescent="0.25">
      <c r="A79457" s="1">
        <v>41762</v>
      </c>
      <c r="B79457">
        <v>3</v>
      </c>
      <c r="C79457" s="2" t="s">
        <v>112067</v>
      </c>
      <c r="D79457">
        <v>2014</v>
      </c>
      <c r="E79457">
        <v>37</v>
      </c>
      <c r="F79457" s="2" t="s">
        <v>112064</v>
      </c>
      <c r="G79457" s="2" t="s">
        <v>112057</v>
      </c>
      <c r="H79457" s="2" t="s">
        <v>112058</v>
      </c>
      <c r="I79457" s="2" t="s">
        <v>112059</v>
      </c>
      <c r="J79457" s="2" t="s">
        <v>112060</v>
      </c>
      <c r="K79457" s="2" t="s">
        <v>112145</v>
      </c>
      <c r="L79457" s="2" t="s">
        <v>112149</v>
      </c>
      <c r="M79457">
        <v>23</v>
      </c>
      <c r="N79457">
        <v>13</v>
      </c>
      <c r="O79457">
        <v>35</v>
      </c>
      <c r="P79457">
        <v>498</v>
      </c>
      <c r="Q79457">
        <v>299</v>
      </c>
      <c r="R79457">
        <v>797</v>
      </c>
    </row>
    <row r="79458" spans="1:18" x14ac:dyDescent="0.25">
      <c r="A79458" s="1">
        <v>42493</v>
      </c>
      <c r="B79458">
        <v>3</v>
      </c>
      <c r="C79458" s="2" t="s">
        <v>112067</v>
      </c>
      <c r="D79458">
        <v>2016</v>
      </c>
      <c r="E79458">
        <v>37</v>
      </c>
      <c r="F79458" s="2" t="s">
        <v>112064</v>
      </c>
      <c r="G79458" s="2" t="s">
        <v>112057</v>
      </c>
      <c r="H79458" s="2" t="s">
        <v>112058</v>
      </c>
      <c r="I79458" s="2" t="s">
        <v>112059</v>
      </c>
      <c r="J79458" s="2" t="s">
        <v>112060</v>
      </c>
      <c r="K79458" s="2" t="s">
        <v>112145</v>
      </c>
      <c r="L79458" s="2" t="s">
        <v>112149</v>
      </c>
      <c r="M79458">
        <v>17</v>
      </c>
      <c r="N79458">
        <v>13</v>
      </c>
      <c r="O79458">
        <v>35</v>
      </c>
      <c r="P79458">
        <v>368</v>
      </c>
      <c r="Q79458">
        <v>221</v>
      </c>
      <c r="R79458">
        <v>589</v>
      </c>
    </row>
    <row r="79459" spans="1:18" x14ac:dyDescent="0.25">
      <c r="A79459" s="1">
        <v>42493</v>
      </c>
      <c r="B79459">
        <v>3</v>
      </c>
      <c r="C79459" s="2" t="s">
        <v>112067</v>
      </c>
      <c r="D79459">
        <v>2016</v>
      </c>
      <c r="E79459">
        <v>37</v>
      </c>
      <c r="F79459" s="2" t="s">
        <v>112064</v>
      </c>
      <c r="G79459" s="2" t="s">
        <v>112057</v>
      </c>
      <c r="H79459" s="2" t="s">
        <v>112058</v>
      </c>
      <c r="I79459" s="2" t="s">
        <v>112059</v>
      </c>
      <c r="J79459" s="2" t="s">
        <v>112060</v>
      </c>
      <c r="K79459" s="2" t="s">
        <v>112145</v>
      </c>
      <c r="L79459" s="2" t="s">
        <v>112149</v>
      </c>
      <c r="M79459">
        <v>21</v>
      </c>
      <c r="N79459">
        <v>13</v>
      </c>
      <c r="O79459">
        <v>35</v>
      </c>
      <c r="P79459">
        <v>455</v>
      </c>
      <c r="Q79459">
        <v>273</v>
      </c>
      <c r="R79459">
        <v>728</v>
      </c>
    </row>
    <row r="79460" spans="1:18" x14ac:dyDescent="0.25">
      <c r="A79460" s="1">
        <v>41783</v>
      </c>
      <c r="B79460">
        <v>24</v>
      </c>
      <c r="C79460" s="2" t="s">
        <v>112067</v>
      </c>
      <c r="D79460">
        <v>2014</v>
      </c>
      <c r="E79460">
        <v>37</v>
      </c>
      <c r="F79460" s="2" t="s">
        <v>112064</v>
      </c>
      <c r="G79460" s="2" t="s">
        <v>112057</v>
      </c>
      <c r="H79460" s="2" t="s">
        <v>112058</v>
      </c>
      <c r="I79460" s="2" t="s">
        <v>112059</v>
      </c>
      <c r="J79460" s="2" t="s">
        <v>112060</v>
      </c>
      <c r="K79460" s="2" t="s">
        <v>112145</v>
      </c>
      <c r="L79460" s="2" t="s">
        <v>112149</v>
      </c>
      <c r="M79460">
        <v>7</v>
      </c>
      <c r="N79460">
        <v>13</v>
      </c>
      <c r="O79460">
        <v>35</v>
      </c>
      <c r="P79460">
        <v>152</v>
      </c>
      <c r="Q79460">
        <v>91</v>
      </c>
      <c r="R79460">
        <v>243</v>
      </c>
    </row>
    <row r="79461" spans="1:18" x14ac:dyDescent="0.25">
      <c r="A79461" s="1">
        <v>41783</v>
      </c>
      <c r="B79461">
        <v>24</v>
      </c>
      <c r="C79461" s="2" t="s">
        <v>112067</v>
      </c>
      <c r="D79461">
        <v>2014</v>
      </c>
      <c r="E79461">
        <v>37</v>
      </c>
      <c r="F79461" s="2" t="s">
        <v>112064</v>
      </c>
      <c r="G79461" s="2" t="s">
        <v>112057</v>
      </c>
      <c r="H79461" s="2" t="s">
        <v>112058</v>
      </c>
      <c r="I79461" s="2" t="s">
        <v>112059</v>
      </c>
      <c r="J79461" s="2" t="s">
        <v>112060</v>
      </c>
      <c r="K79461" s="2" t="s">
        <v>112145</v>
      </c>
      <c r="L79461" s="2" t="s">
        <v>112149</v>
      </c>
      <c r="M79461">
        <v>13</v>
      </c>
      <c r="N79461">
        <v>13</v>
      </c>
      <c r="O79461">
        <v>35</v>
      </c>
      <c r="P79461">
        <v>281</v>
      </c>
      <c r="Q79461">
        <v>169</v>
      </c>
      <c r="R79461">
        <v>450</v>
      </c>
    </row>
    <row r="79462" spans="1:18" x14ac:dyDescent="0.25">
      <c r="A79462" s="1">
        <v>42514</v>
      </c>
      <c r="B79462">
        <v>24</v>
      </c>
      <c r="C79462" s="2" t="s">
        <v>112067</v>
      </c>
      <c r="D79462">
        <v>2016</v>
      </c>
      <c r="E79462">
        <v>37</v>
      </c>
      <c r="F79462" s="2" t="s">
        <v>112064</v>
      </c>
      <c r="G79462" s="2" t="s">
        <v>112057</v>
      </c>
      <c r="H79462" s="2" t="s">
        <v>112058</v>
      </c>
      <c r="I79462" s="2" t="s">
        <v>112059</v>
      </c>
      <c r="J79462" s="2" t="s">
        <v>112060</v>
      </c>
      <c r="K79462" s="2" t="s">
        <v>112145</v>
      </c>
      <c r="L79462" s="2" t="s">
        <v>112149</v>
      </c>
      <c r="M79462">
        <v>5</v>
      </c>
      <c r="N79462">
        <v>13</v>
      </c>
      <c r="O79462">
        <v>35</v>
      </c>
      <c r="P79462">
        <v>108</v>
      </c>
      <c r="Q79462">
        <v>65</v>
      </c>
      <c r="R79462">
        <v>173</v>
      </c>
    </row>
    <row r="79463" spans="1:18" x14ac:dyDescent="0.25">
      <c r="A79463" s="1">
        <v>42514</v>
      </c>
      <c r="B79463">
        <v>24</v>
      </c>
      <c r="C79463" s="2" t="s">
        <v>112067</v>
      </c>
      <c r="D79463">
        <v>2016</v>
      </c>
      <c r="E79463">
        <v>37</v>
      </c>
      <c r="F79463" s="2" t="s">
        <v>112064</v>
      </c>
      <c r="G79463" s="2" t="s">
        <v>112057</v>
      </c>
      <c r="H79463" s="2" t="s">
        <v>112058</v>
      </c>
      <c r="I79463" s="2" t="s">
        <v>112059</v>
      </c>
      <c r="J79463" s="2" t="s">
        <v>112060</v>
      </c>
      <c r="K79463" s="2" t="s">
        <v>112145</v>
      </c>
      <c r="L79463" s="2" t="s">
        <v>112149</v>
      </c>
      <c r="M79463">
        <v>13</v>
      </c>
      <c r="N79463">
        <v>13</v>
      </c>
      <c r="O79463">
        <v>35</v>
      </c>
      <c r="P79463">
        <v>281</v>
      </c>
      <c r="Q79463">
        <v>169</v>
      </c>
      <c r="R79463">
        <v>450</v>
      </c>
    </row>
    <row r="79464" spans="1:18" x14ac:dyDescent="0.25">
      <c r="A79464" s="1">
        <v>41789</v>
      </c>
      <c r="B79464">
        <v>30</v>
      </c>
      <c r="C79464" s="2" t="s">
        <v>112067</v>
      </c>
      <c r="D79464">
        <v>2014</v>
      </c>
      <c r="E79464">
        <v>37</v>
      </c>
      <c r="F79464" s="2" t="s">
        <v>112064</v>
      </c>
      <c r="G79464" s="2" t="s">
        <v>112057</v>
      </c>
      <c r="H79464" s="2" t="s">
        <v>112058</v>
      </c>
      <c r="I79464" s="2" t="s">
        <v>112059</v>
      </c>
      <c r="J79464" s="2" t="s">
        <v>112060</v>
      </c>
      <c r="K79464" s="2" t="s">
        <v>112145</v>
      </c>
      <c r="L79464" s="2" t="s">
        <v>112149</v>
      </c>
      <c r="M79464">
        <v>13</v>
      </c>
      <c r="N79464">
        <v>13</v>
      </c>
      <c r="O79464">
        <v>35</v>
      </c>
      <c r="P79464">
        <v>281</v>
      </c>
      <c r="Q79464">
        <v>169</v>
      </c>
      <c r="R79464">
        <v>450</v>
      </c>
    </row>
    <row r="79465" spans="1:18" x14ac:dyDescent="0.25">
      <c r="A79465" s="1">
        <v>41789</v>
      </c>
      <c r="B79465">
        <v>30</v>
      </c>
      <c r="C79465" s="2" t="s">
        <v>112067</v>
      </c>
      <c r="D79465">
        <v>2014</v>
      </c>
      <c r="E79465">
        <v>37</v>
      </c>
      <c r="F79465" s="2" t="s">
        <v>112064</v>
      </c>
      <c r="G79465" s="2" t="s">
        <v>112057</v>
      </c>
      <c r="H79465" s="2" t="s">
        <v>112058</v>
      </c>
      <c r="I79465" s="2" t="s">
        <v>112059</v>
      </c>
      <c r="J79465" s="2" t="s">
        <v>112060</v>
      </c>
      <c r="K79465" s="2" t="s">
        <v>112145</v>
      </c>
      <c r="L79465" s="2" t="s">
        <v>112149</v>
      </c>
      <c r="M79465">
        <v>14</v>
      </c>
      <c r="N79465">
        <v>13</v>
      </c>
      <c r="O79465">
        <v>35</v>
      </c>
      <c r="P79465">
        <v>303</v>
      </c>
      <c r="Q79465">
        <v>182</v>
      </c>
      <c r="R79465">
        <v>485</v>
      </c>
    </row>
    <row r="79466" spans="1:18" x14ac:dyDescent="0.25">
      <c r="A79466" s="1">
        <v>42520</v>
      </c>
      <c r="B79466">
        <v>30</v>
      </c>
      <c r="C79466" s="2" t="s">
        <v>112067</v>
      </c>
      <c r="D79466">
        <v>2016</v>
      </c>
      <c r="E79466">
        <v>37</v>
      </c>
      <c r="F79466" s="2" t="s">
        <v>112064</v>
      </c>
      <c r="G79466" s="2" t="s">
        <v>112057</v>
      </c>
      <c r="H79466" s="2" t="s">
        <v>112058</v>
      </c>
      <c r="I79466" s="2" t="s">
        <v>112059</v>
      </c>
      <c r="J79466" s="2" t="s">
        <v>112060</v>
      </c>
      <c r="K79466" s="2" t="s">
        <v>112145</v>
      </c>
      <c r="L79466" s="2" t="s">
        <v>112149</v>
      </c>
      <c r="M79466">
        <v>14</v>
      </c>
      <c r="N79466">
        <v>13</v>
      </c>
      <c r="O79466">
        <v>35</v>
      </c>
      <c r="P79466">
        <v>303</v>
      </c>
      <c r="Q79466">
        <v>182</v>
      </c>
      <c r="R79466">
        <v>485</v>
      </c>
    </row>
    <row r="79467" spans="1:18" x14ac:dyDescent="0.25">
      <c r="A79467" s="1">
        <v>42520</v>
      </c>
      <c r="B79467">
        <v>30</v>
      </c>
      <c r="C79467" s="2" t="s">
        <v>112067</v>
      </c>
      <c r="D79467">
        <v>2016</v>
      </c>
      <c r="E79467">
        <v>37</v>
      </c>
      <c r="F79467" s="2" t="s">
        <v>112064</v>
      </c>
      <c r="G79467" s="2" t="s">
        <v>112057</v>
      </c>
      <c r="H79467" s="2" t="s">
        <v>112058</v>
      </c>
      <c r="I79467" s="2" t="s">
        <v>112059</v>
      </c>
      <c r="J79467" s="2" t="s">
        <v>112060</v>
      </c>
      <c r="K79467" s="2" t="s">
        <v>112145</v>
      </c>
      <c r="L79467" s="2" t="s">
        <v>112149</v>
      </c>
      <c r="M79467">
        <v>11</v>
      </c>
      <c r="N79467">
        <v>13</v>
      </c>
      <c r="O79467">
        <v>35</v>
      </c>
      <c r="P79467">
        <v>238</v>
      </c>
      <c r="Q79467">
        <v>143</v>
      </c>
      <c r="R79467">
        <v>381</v>
      </c>
    </row>
    <row r="79468" spans="1:18" x14ac:dyDescent="0.25">
      <c r="A79468" s="1">
        <v>41808</v>
      </c>
      <c r="B79468">
        <v>18</v>
      </c>
      <c r="C79468" s="2" t="s">
        <v>112089</v>
      </c>
      <c r="D79468">
        <v>2014</v>
      </c>
      <c r="E79468">
        <v>37</v>
      </c>
      <c r="F79468" s="2" t="s">
        <v>112064</v>
      </c>
      <c r="G79468" s="2" t="s">
        <v>112057</v>
      </c>
      <c r="H79468" s="2" t="s">
        <v>112058</v>
      </c>
      <c r="I79468" s="2" t="s">
        <v>112059</v>
      </c>
      <c r="J79468" s="2" t="s">
        <v>112060</v>
      </c>
      <c r="K79468" s="2" t="s">
        <v>112145</v>
      </c>
      <c r="L79468" s="2" t="s">
        <v>112149</v>
      </c>
      <c r="M79468">
        <v>1</v>
      </c>
      <c r="N79468">
        <v>13</v>
      </c>
      <c r="O79468">
        <v>35</v>
      </c>
      <c r="P79468">
        <v>22</v>
      </c>
      <c r="Q79468">
        <v>13</v>
      </c>
      <c r="R79468">
        <v>35</v>
      </c>
    </row>
    <row r="79469" spans="1:18" x14ac:dyDescent="0.25">
      <c r="A79469" s="1">
        <v>41808</v>
      </c>
      <c r="B79469">
        <v>18</v>
      </c>
      <c r="C79469" s="2" t="s">
        <v>112089</v>
      </c>
      <c r="D79469">
        <v>2014</v>
      </c>
      <c r="E79469">
        <v>37</v>
      </c>
      <c r="F79469" s="2" t="s">
        <v>112064</v>
      </c>
      <c r="G79469" s="2" t="s">
        <v>112057</v>
      </c>
      <c r="H79469" s="2" t="s">
        <v>112058</v>
      </c>
      <c r="I79469" s="2" t="s">
        <v>112059</v>
      </c>
      <c r="J79469" s="2" t="s">
        <v>112060</v>
      </c>
      <c r="K79469" s="2" t="s">
        <v>112145</v>
      </c>
      <c r="L79469" s="2" t="s">
        <v>112149</v>
      </c>
      <c r="M79469">
        <v>16</v>
      </c>
      <c r="N79469">
        <v>13</v>
      </c>
      <c r="O79469">
        <v>35</v>
      </c>
      <c r="P79469">
        <v>346</v>
      </c>
      <c r="Q79469">
        <v>208</v>
      </c>
      <c r="R79469">
        <v>554</v>
      </c>
    </row>
    <row r="79470" spans="1:18" x14ac:dyDescent="0.25">
      <c r="A79470" s="1">
        <v>42539</v>
      </c>
      <c r="B79470">
        <v>18</v>
      </c>
      <c r="C79470" s="2" t="s">
        <v>112089</v>
      </c>
      <c r="D79470">
        <v>2016</v>
      </c>
      <c r="E79470">
        <v>37</v>
      </c>
      <c r="F79470" s="2" t="s">
        <v>112064</v>
      </c>
      <c r="G79470" s="2" t="s">
        <v>112057</v>
      </c>
      <c r="H79470" s="2" t="s">
        <v>112058</v>
      </c>
      <c r="I79470" s="2" t="s">
        <v>112059</v>
      </c>
      <c r="J79470" s="2" t="s">
        <v>112060</v>
      </c>
      <c r="K79470" s="2" t="s">
        <v>112145</v>
      </c>
      <c r="L79470" s="2" t="s">
        <v>112149</v>
      </c>
      <c r="M79470">
        <v>1</v>
      </c>
      <c r="N79470">
        <v>13</v>
      </c>
      <c r="O79470">
        <v>35</v>
      </c>
      <c r="P79470">
        <v>22</v>
      </c>
      <c r="Q79470">
        <v>13</v>
      </c>
      <c r="R79470">
        <v>35</v>
      </c>
    </row>
    <row r="79471" spans="1:18" x14ac:dyDescent="0.25">
      <c r="A79471" s="1">
        <v>42539</v>
      </c>
      <c r="B79471">
        <v>18</v>
      </c>
      <c r="C79471" s="2" t="s">
        <v>112089</v>
      </c>
      <c r="D79471">
        <v>2016</v>
      </c>
      <c r="E79471">
        <v>37</v>
      </c>
      <c r="F79471" s="2" t="s">
        <v>112064</v>
      </c>
      <c r="G79471" s="2" t="s">
        <v>112057</v>
      </c>
      <c r="H79471" s="2" t="s">
        <v>112058</v>
      </c>
      <c r="I79471" s="2" t="s">
        <v>112059</v>
      </c>
      <c r="J79471" s="2" t="s">
        <v>112060</v>
      </c>
      <c r="K79471" s="2" t="s">
        <v>112145</v>
      </c>
      <c r="L79471" s="2" t="s">
        <v>112149</v>
      </c>
      <c r="M79471">
        <v>13</v>
      </c>
      <c r="N79471">
        <v>13</v>
      </c>
      <c r="O79471">
        <v>35</v>
      </c>
      <c r="P79471">
        <v>281</v>
      </c>
      <c r="Q79471">
        <v>169</v>
      </c>
      <c r="R79471">
        <v>450</v>
      </c>
    </row>
    <row r="79472" spans="1:18" x14ac:dyDescent="0.25">
      <c r="A79472" s="1">
        <v>41811</v>
      </c>
      <c r="B79472">
        <v>21</v>
      </c>
      <c r="C79472" s="2" t="s">
        <v>112089</v>
      </c>
      <c r="D79472">
        <v>2014</v>
      </c>
      <c r="E79472">
        <v>37</v>
      </c>
      <c r="F79472" s="2" t="s">
        <v>112064</v>
      </c>
      <c r="G79472" s="2" t="s">
        <v>112057</v>
      </c>
      <c r="H79472" s="2" t="s">
        <v>112058</v>
      </c>
      <c r="I79472" s="2" t="s">
        <v>112059</v>
      </c>
      <c r="J79472" s="2" t="s">
        <v>112060</v>
      </c>
      <c r="K79472" s="2" t="s">
        <v>112145</v>
      </c>
      <c r="L79472" s="2" t="s">
        <v>112149</v>
      </c>
      <c r="M79472">
        <v>8</v>
      </c>
      <c r="N79472">
        <v>13</v>
      </c>
      <c r="O79472">
        <v>35</v>
      </c>
      <c r="P79472">
        <v>173</v>
      </c>
      <c r="Q79472">
        <v>104</v>
      </c>
      <c r="R79472">
        <v>277</v>
      </c>
    </row>
    <row r="79473" spans="1:18" x14ac:dyDescent="0.25">
      <c r="A79473" s="1">
        <v>41811</v>
      </c>
      <c r="B79473">
        <v>21</v>
      </c>
      <c r="C79473" s="2" t="s">
        <v>112089</v>
      </c>
      <c r="D79473">
        <v>2014</v>
      </c>
      <c r="E79473">
        <v>37</v>
      </c>
      <c r="F79473" s="2" t="s">
        <v>112064</v>
      </c>
      <c r="G79473" s="2" t="s">
        <v>112057</v>
      </c>
      <c r="H79473" s="2" t="s">
        <v>112058</v>
      </c>
      <c r="I79473" s="2" t="s">
        <v>112059</v>
      </c>
      <c r="J79473" s="2" t="s">
        <v>112060</v>
      </c>
      <c r="K79473" s="2" t="s">
        <v>112145</v>
      </c>
      <c r="L79473" s="2" t="s">
        <v>112149</v>
      </c>
      <c r="M79473">
        <v>21</v>
      </c>
      <c r="N79473">
        <v>13</v>
      </c>
      <c r="O79473">
        <v>35</v>
      </c>
      <c r="P79473">
        <v>455</v>
      </c>
      <c r="Q79473">
        <v>273</v>
      </c>
      <c r="R79473">
        <v>728</v>
      </c>
    </row>
    <row r="79474" spans="1:18" x14ac:dyDescent="0.25">
      <c r="A79474" s="1">
        <v>42542</v>
      </c>
      <c r="B79474">
        <v>21</v>
      </c>
      <c r="C79474" s="2" t="s">
        <v>112089</v>
      </c>
      <c r="D79474">
        <v>2016</v>
      </c>
      <c r="E79474">
        <v>37</v>
      </c>
      <c r="F79474" s="2" t="s">
        <v>112064</v>
      </c>
      <c r="G79474" s="2" t="s">
        <v>112057</v>
      </c>
      <c r="H79474" s="2" t="s">
        <v>112058</v>
      </c>
      <c r="I79474" s="2" t="s">
        <v>112059</v>
      </c>
      <c r="J79474" s="2" t="s">
        <v>112060</v>
      </c>
      <c r="K79474" s="2" t="s">
        <v>112145</v>
      </c>
      <c r="L79474" s="2" t="s">
        <v>112149</v>
      </c>
      <c r="M79474">
        <v>6</v>
      </c>
      <c r="N79474">
        <v>13</v>
      </c>
      <c r="O79474">
        <v>35</v>
      </c>
      <c r="P79474">
        <v>130</v>
      </c>
      <c r="Q79474">
        <v>78</v>
      </c>
      <c r="R79474">
        <v>208</v>
      </c>
    </row>
    <row r="79475" spans="1:18" x14ac:dyDescent="0.25">
      <c r="A79475" s="1">
        <v>42542</v>
      </c>
      <c r="B79475">
        <v>21</v>
      </c>
      <c r="C79475" s="2" t="s">
        <v>112089</v>
      </c>
      <c r="D79475">
        <v>2016</v>
      </c>
      <c r="E79475">
        <v>37</v>
      </c>
      <c r="F79475" s="2" t="s">
        <v>112064</v>
      </c>
      <c r="G79475" s="2" t="s">
        <v>112057</v>
      </c>
      <c r="H79475" s="2" t="s">
        <v>112058</v>
      </c>
      <c r="I79475" s="2" t="s">
        <v>112059</v>
      </c>
      <c r="J79475" s="2" t="s">
        <v>112060</v>
      </c>
      <c r="K79475" s="2" t="s">
        <v>112145</v>
      </c>
      <c r="L79475" s="2" t="s">
        <v>112149</v>
      </c>
      <c r="M79475">
        <v>20</v>
      </c>
      <c r="N79475">
        <v>13</v>
      </c>
      <c r="O79475">
        <v>35</v>
      </c>
      <c r="P79475">
        <v>433</v>
      </c>
      <c r="Q79475">
        <v>260</v>
      </c>
      <c r="R79475">
        <v>693</v>
      </c>
    </row>
    <row r="79476" spans="1:18" x14ac:dyDescent="0.25">
      <c r="A79476" s="1">
        <v>41823</v>
      </c>
      <c r="B79476">
        <v>3</v>
      </c>
      <c r="C79476" s="2" t="s">
        <v>112071</v>
      </c>
      <c r="D79476">
        <v>2014</v>
      </c>
      <c r="E79476">
        <v>37</v>
      </c>
      <c r="F79476" s="2" t="s">
        <v>112064</v>
      </c>
      <c r="G79476" s="2" t="s">
        <v>112057</v>
      </c>
      <c r="H79476" s="2" t="s">
        <v>112058</v>
      </c>
      <c r="I79476" s="2" t="s">
        <v>112059</v>
      </c>
      <c r="J79476" s="2" t="s">
        <v>112060</v>
      </c>
      <c r="K79476" s="2" t="s">
        <v>112145</v>
      </c>
      <c r="L79476" s="2" t="s">
        <v>112149</v>
      </c>
      <c r="M79476">
        <v>7</v>
      </c>
      <c r="N79476">
        <v>13</v>
      </c>
      <c r="O79476">
        <v>35</v>
      </c>
      <c r="P79476">
        <v>152</v>
      </c>
      <c r="Q79476">
        <v>91</v>
      </c>
      <c r="R79476">
        <v>243</v>
      </c>
    </row>
    <row r="79477" spans="1:18" x14ac:dyDescent="0.25">
      <c r="A79477" s="1">
        <v>42554</v>
      </c>
      <c r="B79477">
        <v>3</v>
      </c>
      <c r="C79477" s="2" t="s">
        <v>112071</v>
      </c>
      <c r="D79477">
        <v>2016</v>
      </c>
      <c r="E79477">
        <v>37</v>
      </c>
      <c r="F79477" s="2" t="s">
        <v>112064</v>
      </c>
      <c r="G79477" s="2" t="s">
        <v>112057</v>
      </c>
      <c r="H79477" s="2" t="s">
        <v>112058</v>
      </c>
      <c r="I79477" s="2" t="s">
        <v>112059</v>
      </c>
      <c r="J79477" s="2" t="s">
        <v>112060</v>
      </c>
      <c r="K79477" s="2" t="s">
        <v>112145</v>
      </c>
      <c r="L79477" s="2" t="s">
        <v>112149</v>
      </c>
      <c r="M79477">
        <v>4</v>
      </c>
      <c r="N79477">
        <v>13</v>
      </c>
      <c r="O79477">
        <v>35</v>
      </c>
      <c r="P79477">
        <v>87</v>
      </c>
      <c r="Q79477">
        <v>52</v>
      </c>
      <c r="R79477">
        <v>139</v>
      </c>
    </row>
    <row r="79478" spans="1:18" x14ac:dyDescent="0.25">
      <c r="A79478" s="1">
        <v>41850</v>
      </c>
      <c r="B79478">
        <v>30</v>
      </c>
      <c r="C79478" s="2" t="s">
        <v>112071</v>
      </c>
      <c r="D79478">
        <v>2014</v>
      </c>
      <c r="E79478">
        <v>37</v>
      </c>
      <c r="F79478" s="2" t="s">
        <v>112064</v>
      </c>
      <c r="G79478" s="2" t="s">
        <v>112057</v>
      </c>
      <c r="H79478" s="2" t="s">
        <v>112058</v>
      </c>
      <c r="I79478" s="2" t="s">
        <v>112059</v>
      </c>
      <c r="J79478" s="2" t="s">
        <v>112060</v>
      </c>
      <c r="K79478" s="2" t="s">
        <v>112145</v>
      </c>
      <c r="L79478" s="2" t="s">
        <v>112149</v>
      </c>
      <c r="M79478">
        <v>28</v>
      </c>
      <c r="N79478">
        <v>13</v>
      </c>
      <c r="O79478">
        <v>35</v>
      </c>
      <c r="P79478">
        <v>606</v>
      </c>
      <c r="Q79478">
        <v>364</v>
      </c>
      <c r="R79478">
        <v>970</v>
      </c>
    </row>
    <row r="79479" spans="1:18" x14ac:dyDescent="0.25">
      <c r="A79479" s="1">
        <v>41850</v>
      </c>
      <c r="B79479">
        <v>30</v>
      </c>
      <c r="C79479" s="2" t="s">
        <v>112071</v>
      </c>
      <c r="D79479">
        <v>2014</v>
      </c>
      <c r="E79479">
        <v>37</v>
      </c>
      <c r="F79479" s="2" t="s">
        <v>112064</v>
      </c>
      <c r="G79479" s="2" t="s">
        <v>112057</v>
      </c>
      <c r="H79479" s="2" t="s">
        <v>112058</v>
      </c>
      <c r="I79479" s="2" t="s">
        <v>112059</v>
      </c>
      <c r="J79479" s="2" t="s">
        <v>112060</v>
      </c>
      <c r="K79479" s="2" t="s">
        <v>112145</v>
      </c>
      <c r="L79479" s="2" t="s">
        <v>112149</v>
      </c>
      <c r="M79479">
        <v>5</v>
      </c>
      <c r="N79479">
        <v>13</v>
      </c>
      <c r="O79479">
        <v>35</v>
      </c>
      <c r="P79479">
        <v>108</v>
      </c>
      <c r="Q79479">
        <v>65</v>
      </c>
      <c r="R79479">
        <v>173</v>
      </c>
    </row>
    <row r="79480" spans="1:18" x14ac:dyDescent="0.25">
      <c r="A79480" s="1">
        <v>42581</v>
      </c>
      <c r="B79480">
        <v>30</v>
      </c>
      <c r="C79480" s="2" t="s">
        <v>112071</v>
      </c>
      <c r="D79480">
        <v>2016</v>
      </c>
      <c r="E79480">
        <v>37</v>
      </c>
      <c r="F79480" s="2" t="s">
        <v>112064</v>
      </c>
      <c r="G79480" s="2" t="s">
        <v>112057</v>
      </c>
      <c r="H79480" s="2" t="s">
        <v>112058</v>
      </c>
      <c r="I79480" s="2" t="s">
        <v>112059</v>
      </c>
      <c r="J79480" s="2" t="s">
        <v>112060</v>
      </c>
      <c r="K79480" s="2" t="s">
        <v>112145</v>
      </c>
      <c r="L79480" s="2" t="s">
        <v>112149</v>
      </c>
      <c r="M79480">
        <v>30</v>
      </c>
      <c r="N79480">
        <v>13</v>
      </c>
      <c r="O79480">
        <v>35</v>
      </c>
      <c r="P79480">
        <v>650</v>
      </c>
      <c r="Q79480">
        <v>390</v>
      </c>
      <c r="R79480">
        <v>1040</v>
      </c>
    </row>
    <row r="79481" spans="1:18" x14ac:dyDescent="0.25">
      <c r="A79481" s="1">
        <v>42581</v>
      </c>
      <c r="B79481">
        <v>30</v>
      </c>
      <c r="C79481" s="2" t="s">
        <v>112071</v>
      </c>
      <c r="D79481">
        <v>2016</v>
      </c>
      <c r="E79481">
        <v>37</v>
      </c>
      <c r="F79481" s="2" t="s">
        <v>112064</v>
      </c>
      <c r="G79481" s="2" t="s">
        <v>112057</v>
      </c>
      <c r="H79481" s="2" t="s">
        <v>112058</v>
      </c>
      <c r="I79481" s="2" t="s">
        <v>112059</v>
      </c>
      <c r="J79481" s="2" t="s">
        <v>112060</v>
      </c>
      <c r="K79481" s="2" t="s">
        <v>112145</v>
      </c>
      <c r="L79481" s="2" t="s">
        <v>112149</v>
      </c>
      <c r="M79481">
        <v>6</v>
      </c>
      <c r="N79481">
        <v>13</v>
      </c>
      <c r="O79481">
        <v>35</v>
      </c>
      <c r="P79481">
        <v>130</v>
      </c>
      <c r="Q79481">
        <v>78</v>
      </c>
      <c r="R79481">
        <v>208</v>
      </c>
    </row>
    <row r="79482" spans="1:18" x14ac:dyDescent="0.25">
      <c r="A79482" s="1">
        <v>41524</v>
      </c>
      <c r="B79482">
        <v>7</v>
      </c>
      <c r="C79482" s="2" t="s">
        <v>112074</v>
      </c>
      <c r="D79482">
        <v>2013</v>
      </c>
      <c r="E79482">
        <v>39</v>
      </c>
      <c r="F79482" s="2" t="s">
        <v>112064</v>
      </c>
      <c r="G79482" s="2" t="s">
        <v>112068</v>
      </c>
      <c r="H79482" s="2" t="s">
        <v>112058</v>
      </c>
      <c r="I79482" s="2" t="s">
        <v>112059</v>
      </c>
      <c r="J79482" s="2" t="s">
        <v>112060</v>
      </c>
      <c r="K79482" s="2" t="s">
        <v>112145</v>
      </c>
      <c r="L79482" s="2" t="s">
        <v>112149</v>
      </c>
      <c r="M79482">
        <v>25</v>
      </c>
      <c r="N79482">
        <v>13</v>
      </c>
      <c r="O79482">
        <v>35</v>
      </c>
      <c r="P79482">
        <v>541</v>
      </c>
      <c r="Q79482">
        <v>325</v>
      </c>
      <c r="R79482">
        <v>866</v>
      </c>
    </row>
    <row r="79483" spans="1:18" x14ac:dyDescent="0.25">
      <c r="A79483" s="1">
        <v>41524</v>
      </c>
      <c r="B79483">
        <v>7</v>
      </c>
      <c r="C79483" s="2" t="s">
        <v>112074</v>
      </c>
      <c r="D79483">
        <v>2013</v>
      </c>
      <c r="E79483">
        <v>39</v>
      </c>
      <c r="F79483" s="2" t="s">
        <v>112064</v>
      </c>
      <c r="G79483" s="2" t="s">
        <v>112068</v>
      </c>
      <c r="H79483" s="2" t="s">
        <v>112058</v>
      </c>
      <c r="I79483" s="2" t="s">
        <v>112059</v>
      </c>
      <c r="J79483" s="2" t="s">
        <v>112060</v>
      </c>
      <c r="K79483" s="2" t="s">
        <v>112145</v>
      </c>
      <c r="L79483" s="2" t="s">
        <v>112149</v>
      </c>
      <c r="M79483">
        <v>18</v>
      </c>
      <c r="N79483">
        <v>13</v>
      </c>
      <c r="O79483">
        <v>35</v>
      </c>
      <c r="P79483">
        <v>390</v>
      </c>
      <c r="Q79483">
        <v>234</v>
      </c>
      <c r="R79483">
        <v>624</v>
      </c>
    </row>
    <row r="79484" spans="1:18" x14ac:dyDescent="0.25">
      <c r="A79484" s="1">
        <v>42254</v>
      </c>
      <c r="B79484">
        <v>7</v>
      </c>
      <c r="C79484" s="2" t="s">
        <v>112074</v>
      </c>
      <c r="D79484">
        <v>2015</v>
      </c>
      <c r="E79484">
        <v>39</v>
      </c>
      <c r="F79484" s="2" t="s">
        <v>112064</v>
      </c>
      <c r="G79484" s="2" t="s">
        <v>112068</v>
      </c>
      <c r="H79484" s="2" t="s">
        <v>112058</v>
      </c>
      <c r="I79484" s="2" t="s">
        <v>112059</v>
      </c>
      <c r="J79484" s="2" t="s">
        <v>112060</v>
      </c>
      <c r="K79484" s="2" t="s">
        <v>112145</v>
      </c>
      <c r="L79484" s="2" t="s">
        <v>112149</v>
      </c>
      <c r="M79484">
        <v>24</v>
      </c>
      <c r="N79484">
        <v>13</v>
      </c>
      <c r="O79484">
        <v>35</v>
      </c>
      <c r="P79484">
        <v>520</v>
      </c>
      <c r="Q79484">
        <v>312</v>
      </c>
      <c r="R79484">
        <v>832</v>
      </c>
    </row>
    <row r="79485" spans="1:18" x14ac:dyDescent="0.25">
      <c r="A79485" s="1">
        <v>42254</v>
      </c>
      <c r="B79485">
        <v>7</v>
      </c>
      <c r="C79485" s="2" t="s">
        <v>112074</v>
      </c>
      <c r="D79485">
        <v>2015</v>
      </c>
      <c r="E79485">
        <v>39</v>
      </c>
      <c r="F79485" s="2" t="s">
        <v>112064</v>
      </c>
      <c r="G79485" s="2" t="s">
        <v>112068</v>
      </c>
      <c r="H79485" s="2" t="s">
        <v>112058</v>
      </c>
      <c r="I79485" s="2" t="s">
        <v>112059</v>
      </c>
      <c r="J79485" s="2" t="s">
        <v>112060</v>
      </c>
      <c r="K79485" s="2" t="s">
        <v>112145</v>
      </c>
      <c r="L79485" s="2" t="s">
        <v>112149</v>
      </c>
      <c r="M79485">
        <v>15</v>
      </c>
      <c r="N79485">
        <v>13</v>
      </c>
      <c r="O79485">
        <v>35</v>
      </c>
      <c r="P79485">
        <v>325</v>
      </c>
      <c r="Q79485">
        <v>195</v>
      </c>
      <c r="R79485">
        <v>520</v>
      </c>
    </row>
    <row r="79486" spans="1:18" x14ac:dyDescent="0.25">
      <c r="A79486" s="1">
        <v>41578</v>
      </c>
      <c r="B79486">
        <v>31</v>
      </c>
      <c r="C79486" s="2" t="s">
        <v>112092</v>
      </c>
      <c r="D79486">
        <v>2013</v>
      </c>
      <c r="E79486">
        <v>39</v>
      </c>
      <c r="F79486" s="2" t="s">
        <v>112064</v>
      </c>
      <c r="G79486" s="2" t="s">
        <v>112068</v>
      </c>
      <c r="H79486" s="2" t="s">
        <v>112058</v>
      </c>
      <c r="I79486" s="2" t="s">
        <v>112059</v>
      </c>
      <c r="J79486" s="2" t="s">
        <v>112060</v>
      </c>
      <c r="K79486" s="2" t="s">
        <v>112145</v>
      </c>
      <c r="L79486" s="2" t="s">
        <v>112149</v>
      </c>
      <c r="M79486">
        <v>12</v>
      </c>
      <c r="N79486">
        <v>13</v>
      </c>
      <c r="O79486">
        <v>35</v>
      </c>
      <c r="P79486">
        <v>260</v>
      </c>
      <c r="Q79486">
        <v>156</v>
      </c>
      <c r="R79486">
        <v>416</v>
      </c>
    </row>
    <row r="79487" spans="1:18" x14ac:dyDescent="0.25">
      <c r="A79487" s="1">
        <v>42308</v>
      </c>
      <c r="B79487">
        <v>31</v>
      </c>
      <c r="C79487" s="2" t="s">
        <v>112092</v>
      </c>
      <c r="D79487">
        <v>2015</v>
      </c>
      <c r="E79487">
        <v>39</v>
      </c>
      <c r="F79487" s="2" t="s">
        <v>112064</v>
      </c>
      <c r="G79487" s="2" t="s">
        <v>112068</v>
      </c>
      <c r="H79487" s="2" t="s">
        <v>112058</v>
      </c>
      <c r="I79487" s="2" t="s">
        <v>112059</v>
      </c>
      <c r="J79487" s="2" t="s">
        <v>112060</v>
      </c>
      <c r="K79487" s="2" t="s">
        <v>112145</v>
      </c>
      <c r="L79487" s="2" t="s">
        <v>112149</v>
      </c>
      <c r="M79487">
        <v>14</v>
      </c>
      <c r="N79487">
        <v>13</v>
      </c>
      <c r="O79487">
        <v>35</v>
      </c>
      <c r="P79487">
        <v>303</v>
      </c>
      <c r="Q79487">
        <v>182</v>
      </c>
      <c r="R79487">
        <v>485</v>
      </c>
    </row>
    <row r="79488" spans="1:18" x14ac:dyDescent="0.25">
      <c r="A79488" s="1">
        <v>41581</v>
      </c>
      <c r="B79488">
        <v>3</v>
      </c>
      <c r="C79488" s="2" t="s">
        <v>112055</v>
      </c>
      <c r="D79488">
        <v>2013</v>
      </c>
      <c r="E79488">
        <v>39</v>
      </c>
      <c r="F79488" s="2" t="s">
        <v>112064</v>
      </c>
      <c r="G79488" s="2" t="s">
        <v>112068</v>
      </c>
      <c r="H79488" s="2" t="s">
        <v>112058</v>
      </c>
      <c r="I79488" s="2" t="s">
        <v>112059</v>
      </c>
      <c r="J79488" s="2" t="s">
        <v>112060</v>
      </c>
      <c r="K79488" s="2" t="s">
        <v>112145</v>
      </c>
      <c r="L79488" s="2" t="s">
        <v>112149</v>
      </c>
      <c r="M79488">
        <v>28</v>
      </c>
      <c r="N79488">
        <v>13</v>
      </c>
      <c r="O79488">
        <v>35</v>
      </c>
      <c r="P79488">
        <v>606</v>
      </c>
      <c r="Q79488">
        <v>364</v>
      </c>
      <c r="R79488">
        <v>970</v>
      </c>
    </row>
    <row r="79489" spans="1:18" x14ac:dyDescent="0.25">
      <c r="A79489" s="1">
        <v>41581</v>
      </c>
      <c r="B79489">
        <v>3</v>
      </c>
      <c r="C79489" s="2" t="s">
        <v>112055</v>
      </c>
      <c r="D79489">
        <v>2013</v>
      </c>
      <c r="E79489">
        <v>39</v>
      </c>
      <c r="F79489" s="2" t="s">
        <v>112064</v>
      </c>
      <c r="G79489" s="2" t="s">
        <v>112068</v>
      </c>
      <c r="H79489" s="2" t="s">
        <v>112058</v>
      </c>
      <c r="I79489" s="2" t="s">
        <v>112059</v>
      </c>
      <c r="J79489" s="2" t="s">
        <v>112060</v>
      </c>
      <c r="K79489" s="2" t="s">
        <v>112145</v>
      </c>
      <c r="L79489" s="2" t="s">
        <v>112149</v>
      </c>
      <c r="M79489">
        <v>22</v>
      </c>
      <c r="N79489">
        <v>13</v>
      </c>
      <c r="O79489">
        <v>35</v>
      </c>
      <c r="P79489">
        <v>476</v>
      </c>
      <c r="Q79489">
        <v>286</v>
      </c>
      <c r="R79489">
        <v>762</v>
      </c>
    </row>
    <row r="79490" spans="1:18" x14ac:dyDescent="0.25">
      <c r="A79490" s="1">
        <v>42311</v>
      </c>
      <c r="B79490">
        <v>3</v>
      </c>
      <c r="C79490" s="2" t="s">
        <v>112055</v>
      </c>
      <c r="D79490">
        <v>2015</v>
      </c>
      <c r="E79490">
        <v>39</v>
      </c>
      <c r="F79490" s="2" t="s">
        <v>112064</v>
      </c>
      <c r="G79490" s="2" t="s">
        <v>112068</v>
      </c>
      <c r="H79490" s="2" t="s">
        <v>112058</v>
      </c>
      <c r="I79490" s="2" t="s">
        <v>112059</v>
      </c>
      <c r="J79490" s="2" t="s">
        <v>112060</v>
      </c>
      <c r="K79490" s="2" t="s">
        <v>112145</v>
      </c>
      <c r="L79490" s="2" t="s">
        <v>112149</v>
      </c>
      <c r="M79490">
        <v>30</v>
      </c>
      <c r="N79490">
        <v>13</v>
      </c>
      <c r="O79490">
        <v>35</v>
      </c>
      <c r="P79490">
        <v>650</v>
      </c>
      <c r="Q79490">
        <v>390</v>
      </c>
      <c r="R79490">
        <v>1040</v>
      </c>
    </row>
    <row r="79491" spans="1:18" x14ac:dyDescent="0.25">
      <c r="A79491" s="1">
        <v>42311</v>
      </c>
      <c r="B79491">
        <v>3</v>
      </c>
      <c r="C79491" s="2" t="s">
        <v>112055</v>
      </c>
      <c r="D79491">
        <v>2015</v>
      </c>
      <c r="E79491">
        <v>39</v>
      </c>
      <c r="F79491" s="2" t="s">
        <v>112064</v>
      </c>
      <c r="G79491" s="2" t="s">
        <v>112068</v>
      </c>
      <c r="H79491" s="2" t="s">
        <v>112058</v>
      </c>
      <c r="I79491" s="2" t="s">
        <v>112059</v>
      </c>
      <c r="J79491" s="2" t="s">
        <v>112060</v>
      </c>
      <c r="K79491" s="2" t="s">
        <v>112145</v>
      </c>
      <c r="L79491" s="2" t="s">
        <v>112149</v>
      </c>
      <c r="M79491">
        <v>24</v>
      </c>
      <c r="N79491">
        <v>13</v>
      </c>
      <c r="O79491">
        <v>35</v>
      </c>
      <c r="P79491">
        <v>520</v>
      </c>
      <c r="Q79491">
        <v>312</v>
      </c>
      <c r="R79491">
        <v>832</v>
      </c>
    </row>
    <row r="79492" spans="1:18" x14ac:dyDescent="0.25">
      <c r="A79492" s="1">
        <v>41611</v>
      </c>
      <c r="B79492">
        <v>3</v>
      </c>
      <c r="C79492" s="2" t="s">
        <v>112078</v>
      </c>
      <c r="D79492">
        <v>2013</v>
      </c>
      <c r="E79492">
        <v>39</v>
      </c>
      <c r="F79492" s="2" t="s">
        <v>112064</v>
      </c>
      <c r="G79492" s="2" t="s">
        <v>112068</v>
      </c>
      <c r="H79492" s="2" t="s">
        <v>112058</v>
      </c>
      <c r="I79492" s="2" t="s">
        <v>112059</v>
      </c>
      <c r="J79492" s="2" t="s">
        <v>112060</v>
      </c>
      <c r="K79492" s="2" t="s">
        <v>112145</v>
      </c>
      <c r="L79492" s="2" t="s">
        <v>112149</v>
      </c>
      <c r="M79492">
        <v>14</v>
      </c>
      <c r="N79492">
        <v>13</v>
      </c>
      <c r="O79492">
        <v>35</v>
      </c>
      <c r="P79492">
        <v>303</v>
      </c>
      <c r="Q79492">
        <v>182</v>
      </c>
      <c r="R79492">
        <v>485</v>
      </c>
    </row>
    <row r="79493" spans="1:18" x14ac:dyDescent="0.25">
      <c r="A79493" s="1">
        <v>42341</v>
      </c>
      <c r="B79493">
        <v>3</v>
      </c>
      <c r="C79493" s="2" t="s">
        <v>112078</v>
      </c>
      <c r="D79493">
        <v>2015</v>
      </c>
      <c r="E79493">
        <v>39</v>
      </c>
      <c r="F79493" s="2" t="s">
        <v>112064</v>
      </c>
      <c r="G79493" s="2" t="s">
        <v>112068</v>
      </c>
      <c r="H79493" s="2" t="s">
        <v>112058</v>
      </c>
      <c r="I79493" s="2" t="s">
        <v>112059</v>
      </c>
      <c r="J79493" s="2" t="s">
        <v>112060</v>
      </c>
      <c r="K79493" s="2" t="s">
        <v>112145</v>
      </c>
      <c r="L79493" s="2" t="s">
        <v>112149</v>
      </c>
      <c r="M79493">
        <v>15</v>
      </c>
      <c r="N79493">
        <v>13</v>
      </c>
      <c r="O79493">
        <v>35</v>
      </c>
      <c r="P79493">
        <v>325</v>
      </c>
      <c r="Q79493">
        <v>195</v>
      </c>
      <c r="R79493">
        <v>520</v>
      </c>
    </row>
    <row r="79494" spans="1:18" x14ac:dyDescent="0.25">
      <c r="A79494" s="1">
        <v>41614</v>
      </c>
      <c r="B79494">
        <v>6</v>
      </c>
      <c r="C79494" s="2" t="s">
        <v>112078</v>
      </c>
      <c r="D79494">
        <v>2013</v>
      </c>
      <c r="E79494">
        <v>39</v>
      </c>
      <c r="F79494" s="2" t="s">
        <v>112064</v>
      </c>
      <c r="G79494" s="2" t="s">
        <v>112068</v>
      </c>
      <c r="H79494" s="2" t="s">
        <v>112058</v>
      </c>
      <c r="I79494" s="2" t="s">
        <v>112059</v>
      </c>
      <c r="J79494" s="2" t="s">
        <v>112060</v>
      </c>
      <c r="K79494" s="2" t="s">
        <v>112145</v>
      </c>
      <c r="L79494" s="2" t="s">
        <v>112149</v>
      </c>
      <c r="M79494">
        <v>1</v>
      </c>
      <c r="N79494">
        <v>13</v>
      </c>
      <c r="O79494">
        <v>35</v>
      </c>
      <c r="P79494">
        <v>22</v>
      </c>
      <c r="Q79494">
        <v>13</v>
      </c>
      <c r="R79494">
        <v>35</v>
      </c>
    </row>
    <row r="79495" spans="1:18" x14ac:dyDescent="0.25">
      <c r="A79495" s="1">
        <v>41614</v>
      </c>
      <c r="B79495">
        <v>6</v>
      </c>
      <c r="C79495" s="2" t="s">
        <v>112078</v>
      </c>
      <c r="D79495">
        <v>2013</v>
      </c>
      <c r="E79495">
        <v>39</v>
      </c>
      <c r="F79495" s="2" t="s">
        <v>112064</v>
      </c>
      <c r="G79495" s="2" t="s">
        <v>112068</v>
      </c>
      <c r="H79495" s="2" t="s">
        <v>112058</v>
      </c>
      <c r="I79495" s="2" t="s">
        <v>112059</v>
      </c>
      <c r="J79495" s="2" t="s">
        <v>112060</v>
      </c>
      <c r="K79495" s="2" t="s">
        <v>112145</v>
      </c>
      <c r="L79495" s="2" t="s">
        <v>112149</v>
      </c>
      <c r="M79495">
        <v>18</v>
      </c>
      <c r="N79495">
        <v>13</v>
      </c>
      <c r="O79495">
        <v>35</v>
      </c>
      <c r="P79495">
        <v>390</v>
      </c>
      <c r="Q79495">
        <v>234</v>
      </c>
      <c r="R79495">
        <v>624</v>
      </c>
    </row>
    <row r="79496" spans="1:18" x14ac:dyDescent="0.25">
      <c r="A79496" s="1">
        <v>42344</v>
      </c>
      <c r="B79496">
        <v>6</v>
      </c>
      <c r="C79496" s="2" t="s">
        <v>112078</v>
      </c>
      <c r="D79496">
        <v>2015</v>
      </c>
      <c r="E79496">
        <v>39</v>
      </c>
      <c r="F79496" s="2" t="s">
        <v>112064</v>
      </c>
      <c r="G79496" s="2" t="s">
        <v>112068</v>
      </c>
      <c r="H79496" s="2" t="s">
        <v>112058</v>
      </c>
      <c r="I79496" s="2" t="s">
        <v>112059</v>
      </c>
      <c r="J79496" s="2" t="s">
        <v>112060</v>
      </c>
      <c r="K79496" s="2" t="s">
        <v>112145</v>
      </c>
      <c r="L79496" s="2" t="s">
        <v>112149</v>
      </c>
      <c r="M79496">
        <v>1</v>
      </c>
      <c r="N79496">
        <v>13</v>
      </c>
      <c r="O79496">
        <v>35</v>
      </c>
      <c r="P79496">
        <v>22</v>
      </c>
      <c r="Q79496">
        <v>13</v>
      </c>
      <c r="R79496">
        <v>35</v>
      </c>
    </row>
    <row r="79497" spans="1:18" x14ac:dyDescent="0.25">
      <c r="A79497" s="1">
        <v>42344</v>
      </c>
      <c r="B79497">
        <v>6</v>
      </c>
      <c r="C79497" s="2" t="s">
        <v>112078</v>
      </c>
      <c r="D79497">
        <v>2015</v>
      </c>
      <c r="E79497">
        <v>39</v>
      </c>
      <c r="F79497" s="2" t="s">
        <v>112064</v>
      </c>
      <c r="G79497" s="2" t="s">
        <v>112068</v>
      </c>
      <c r="H79497" s="2" t="s">
        <v>112058</v>
      </c>
      <c r="I79497" s="2" t="s">
        <v>112059</v>
      </c>
      <c r="J79497" s="2" t="s">
        <v>112060</v>
      </c>
      <c r="K79497" s="2" t="s">
        <v>112145</v>
      </c>
      <c r="L79497" s="2" t="s">
        <v>112149</v>
      </c>
      <c r="M79497">
        <v>20</v>
      </c>
      <c r="N79497">
        <v>13</v>
      </c>
      <c r="O79497">
        <v>35</v>
      </c>
      <c r="P79497">
        <v>433</v>
      </c>
      <c r="Q79497">
        <v>260</v>
      </c>
      <c r="R79497">
        <v>693</v>
      </c>
    </row>
    <row r="79498" spans="1:18" x14ac:dyDescent="0.25">
      <c r="A79498" s="1">
        <v>41615</v>
      </c>
      <c r="B79498">
        <v>7</v>
      </c>
      <c r="C79498" s="2" t="s">
        <v>112078</v>
      </c>
      <c r="D79498">
        <v>2013</v>
      </c>
      <c r="E79498">
        <v>39</v>
      </c>
      <c r="F79498" s="2" t="s">
        <v>112064</v>
      </c>
      <c r="G79498" s="2" t="s">
        <v>112068</v>
      </c>
      <c r="H79498" s="2" t="s">
        <v>112058</v>
      </c>
      <c r="I79498" s="2" t="s">
        <v>112059</v>
      </c>
      <c r="J79498" s="2" t="s">
        <v>112060</v>
      </c>
      <c r="K79498" s="2" t="s">
        <v>112145</v>
      </c>
      <c r="L79498" s="2" t="s">
        <v>112149</v>
      </c>
      <c r="M79498">
        <v>7</v>
      </c>
      <c r="N79498">
        <v>13</v>
      </c>
      <c r="O79498">
        <v>35</v>
      </c>
      <c r="P79498">
        <v>152</v>
      </c>
      <c r="Q79498">
        <v>91</v>
      </c>
      <c r="R79498">
        <v>243</v>
      </c>
    </row>
    <row r="79499" spans="1:18" x14ac:dyDescent="0.25">
      <c r="A79499" s="1">
        <v>41615</v>
      </c>
      <c r="B79499">
        <v>7</v>
      </c>
      <c r="C79499" s="2" t="s">
        <v>112078</v>
      </c>
      <c r="D79499">
        <v>2013</v>
      </c>
      <c r="E79499">
        <v>39</v>
      </c>
      <c r="F79499" s="2" t="s">
        <v>112064</v>
      </c>
      <c r="G79499" s="2" t="s">
        <v>112068</v>
      </c>
      <c r="H79499" s="2" t="s">
        <v>112058</v>
      </c>
      <c r="I79499" s="2" t="s">
        <v>112059</v>
      </c>
      <c r="J79499" s="2" t="s">
        <v>112060</v>
      </c>
      <c r="K79499" s="2" t="s">
        <v>112145</v>
      </c>
      <c r="L79499" s="2" t="s">
        <v>112149</v>
      </c>
      <c r="M79499">
        <v>18</v>
      </c>
      <c r="N79499">
        <v>13</v>
      </c>
      <c r="O79499">
        <v>35</v>
      </c>
      <c r="P79499">
        <v>390</v>
      </c>
      <c r="Q79499">
        <v>234</v>
      </c>
      <c r="R79499">
        <v>624</v>
      </c>
    </row>
    <row r="79500" spans="1:18" x14ac:dyDescent="0.25">
      <c r="A79500" s="1">
        <v>42345</v>
      </c>
      <c r="B79500">
        <v>7</v>
      </c>
      <c r="C79500" s="2" t="s">
        <v>112078</v>
      </c>
      <c r="D79500">
        <v>2015</v>
      </c>
      <c r="E79500">
        <v>39</v>
      </c>
      <c r="F79500" s="2" t="s">
        <v>112064</v>
      </c>
      <c r="G79500" s="2" t="s">
        <v>112068</v>
      </c>
      <c r="H79500" s="2" t="s">
        <v>112058</v>
      </c>
      <c r="I79500" s="2" t="s">
        <v>112059</v>
      </c>
      <c r="J79500" s="2" t="s">
        <v>112060</v>
      </c>
      <c r="K79500" s="2" t="s">
        <v>112145</v>
      </c>
      <c r="L79500" s="2" t="s">
        <v>112149</v>
      </c>
      <c r="M79500">
        <v>8</v>
      </c>
      <c r="N79500">
        <v>13</v>
      </c>
      <c r="O79500">
        <v>35</v>
      </c>
      <c r="P79500">
        <v>173</v>
      </c>
      <c r="Q79500">
        <v>104</v>
      </c>
      <c r="R79500">
        <v>277</v>
      </c>
    </row>
    <row r="79501" spans="1:18" x14ac:dyDescent="0.25">
      <c r="A79501" s="1">
        <v>42345</v>
      </c>
      <c r="B79501">
        <v>7</v>
      </c>
      <c r="C79501" s="2" t="s">
        <v>112078</v>
      </c>
      <c r="D79501">
        <v>2015</v>
      </c>
      <c r="E79501">
        <v>39</v>
      </c>
      <c r="F79501" s="2" t="s">
        <v>112064</v>
      </c>
      <c r="G79501" s="2" t="s">
        <v>112068</v>
      </c>
      <c r="H79501" s="2" t="s">
        <v>112058</v>
      </c>
      <c r="I79501" s="2" t="s">
        <v>112059</v>
      </c>
      <c r="J79501" s="2" t="s">
        <v>112060</v>
      </c>
      <c r="K79501" s="2" t="s">
        <v>112145</v>
      </c>
      <c r="L79501" s="2" t="s">
        <v>112149</v>
      </c>
      <c r="M79501">
        <v>16</v>
      </c>
      <c r="N79501">
        <v>13</v>
      </c>
      <c r="O79501">
        <v>35</v>
      </c>
      <c r="P79501">
        <v>346</v>
      </c>
      <c r="Q79501">
        <v>208</v>
      </c>
      <c r="R79501">
        <v>554</v>
      </c>
    </row>
    <row r="79502" spans="1:18" x14ac:dyDescent="0.25">
      <c r="A79502" s="1">
        <v>41642</v>
      </c>
      <c r="B79502">
        <v>3</v>
      </c>
      <c r="C79502" s="2" t="s">
        <v>112075</v>
      </c>
      <c r="D79502">
        <v>2014</v>
      </c>
      <c r="E79502">
        <v>39</v>
      </c>
      <c r="F79502" s="2" t="s">
        <v>112064</v>
      </c>
      <c r="G79502" s="2" t="s">
        <v>112068</v>
      </c>
      <c r="H79502" s="2" t="s">
        <v>112058</v>
      </c>
      <c r="I79502" s="2" t="s">
        <v>112059</v>
      </c>
      <c r="J79502" s="2" t="s">
        <v>112060</v>
      </c>
      <c r="K79502" s="2" t="s">
        <v>112145</v>
      </c>
      <c r="L79502" s="2" t="s">
        <v>112149</v>
      </c>
      <c r="M79502">
        <v>26</v>
      </c>
      <c r="N79502">
        <v>13</v>
      </c>
      <c r="O79502">
        <v>35</v>
      </c>
      <c r="P79502">
        <v>563</v>
      </c>
      <c r="Q79502">
        <v>338</v>
      </c>
      <c r="R79502">
        <v>901</v>
      </c>
    </row>
    <row r="79503" spans="1:18" x14ac:dyDescent="0.25">
      <c r="A79503" s="1">
        <v>41642</v>
      </c>
      <c r="B79503">
        <v>3</v>
      </c>
      <c r="C79503" s="2" t="s">
        <v>112075</v>
      </c>
      <c r="D79503">
        <v>2014</v>
      </c>
      <c r="E79503">
        <v>39</v>
      </c>
      <c r="F79503" s="2" t="s">
        <v>112064</v>
      </c>
      <c r="G79503" s="2" t="s">
        <v>112068</v>
      </c>
      <c r="H79503" s="2" t="s">
        <v>112058</v>
      </c>
      <c r="I79503" s="2" t="s">
        <v>112059</v>
      </c>
      <c r="J79503" s="2" t="s">
        <v>112060</v>
      </c>
      <c r="K79503" s="2" t="s">
        <v>112145</v>
      </c>
      <c r="L79503" s="2" t="s">
        <v>112149</v>
      </c>
      <c r="M79503">
        <v>8</v>
      </c>
      <c r="N79503">
        <v>13</v>
      </c>
      <c r="O79503">
        <v>35</v>
      </c>
      <c r="P79503">
        <v>173</v>
      </c>
      <c r="Q79503">
        <v>104</v>
      </c>
      <c r="R79503">
        <v>277</v>
      </c>
    </row>
    <row r="79504" spans="1:18" x14ac:dyDescent="0.25">
      <c r="A79504" s="1">
        <v>42372</v>
      </c>
      <c r="B79504">
        <v>3</v>
      </c>
      <c r="C79504" s="2" t="s">
        <v>112075</v>
      </c>
      <c r="D79504">
        <v>2016</v>
      </c>
      <c r="E79504">
        <v>39</v>
      </c>
      <c r="F79504" s="2" t="s">
        <v>112064</v>
      </c>
      <c r="G79504" s="2" t="s">
        <v>112068</v>
      </c>
      <c r="H79504" s="2" t="s">
        <v>112058</v>
      </c>
      <c r="I79504" s="2" t="s">
        <v>112059</v>
      </c>
      <c r="J79504" s="2" t="s">
        <v>112060</v>
      </c>
      <c r="K79504" s="2" t="s">
        <v>112145</v>
      </c>
      <c r="L79504" s="2" t="s">
        <v>112149</v>
      </c>
      <c r="M79504">
        <v>23</v>
      </c>
      <c r="N79504">
        <v>13</v>
      </c>
      <c r="O79504">
        <v>35</v>
      </c>
      <c r="P79504">
        <v>498</v>
      </c>
      <c r="Q79504">
        <v>299</v>
      </c>
      <c r="R79504">
        <v>797</v>
      </c>
    </row>
    <row r="79505" spans="1:18" x14ac:dyDescent="0.25">
      <c r="A79505" s="1">
        <v>42372</v>
      </c>
      <c r="B79505">
        <v>3</v>
      </c>
      <c r="C79505" s="2" t="s">
        <v>112075</v>
      </c>
      <c r="D79505">
        <v>2016</v>
      </c>
      <c r="E79505">
        <v>39</v>
      </c>
      <c r="F79505" s="2" t="s">
        <v>112064</v>
      </c>
      <c r="G79505" s="2" t="s">
        <v>112068</v>
      </c>
      <c r="H79505" s="2" t="s">
        <v>112058</v>
      </c>
      <c r="I79505" s="2" t="s">
        <v>112059</v>
      </c>
      <c r="J79505" s="2" t="s">
        <v>112060</v>
      </c>
      <c r="K79505" s="2" t="s">
        <v>112145</v>
      </c>
      <c r="L79505" s="2" t="s">
        <v>112149</v>
      </c>
      <c r="M79505">
        <v>8</v>
      </c>
      <c r="N79505">
        <v>13</v>
      </c>
      <c r="O79505">
        <v>35</v>
      </c>
      <c r="P79505">
        <v>173</v>
      </c>
      <c r="Q79505">
        <v>104</v>
      </c>
      <c r="R79505">
        <v>277</v>
      </c>
    </row>
    <row r="79506" spans="1:18" x14ac:dyDescent="0.25">
      <c r="A79506" s="1">
        <v>41682</v>
      </c>
      <c r="B79506">
        <v>12</v>
      </c>
      <c r="C79506" s="2" t="s">
        <v>112070</v>
      </c>
      <c r="D79506">
        <v>2014</v>
      </c>
      <c r="E79506">
        <v>39</v>
      </c>
      <c r="F79506" s="2" t="s">
        <v>112064</v>
      </c>
      <c r="G79506" s="2" t="s">
        <v>112068</v>
      </c>
      <c r="H79506" s="2" t="s">
        <v>112058</v>
      </c>
      <c r="I79506" s="2" t="s">
        <v>112059</v>
      </c>
      <c r="J79506" s="2" t="s">
        <v>112060</v>
      </c>
      <c r="K79506" s="2" t="s">
        <v>112145</v>
      </c>
      <c r="L79506" s="2" t="s">
        <v>112149</v>
      </c>
      <c r="M79506">
        <v>3</v>
      </c>
      <c r="N79506">
        <v>13</v>
      </c>
      <c r="O79506">
        <v>35</v>
      </c>
      <c r="P79506">
        <v>65</v>
      </c>
      <c r="Q79506">
        <v>39</v>
      </c>
      <c r="R79506">
        <v>104</v>
      </c>
    </row>
    <row r="79507" spans="1:18" x14ac:dyDescent="0.25">
      <c r="A79507" s="1">
        <v>42412</v>
      </c>
      <c r="B79507">
        <v>12</v>
      </c>
      <c r="C79507" s="2" t="s">
        <v>112070</v>
      </c>
      <c r="D79507">
        <v>2016</v>
      </c>
      <c r="E79507">
        <v>39</v>
      </c>
      <c r="F79507" s="2" t="s">
        <v>112064</v>
      </c>
      <c r="G79507" s="2" t="s">
        <v>112068</v>
      </c>
      <c r="H79507" s="2" t="s">
        <v>112058</v>
      </c>
      <c r="I79507" s="2" t="s">
        <v>112059</v>
      </c>
      <c r="J79507" s="2" t="s">
        <v>112060</v>
      </c>
      <c r="K79507" s="2" t="s">
        <v>112145</v>
      </c>
      <c r="L79507" s="2" t="s">
        <v>112149</v>
      </c>
      <c r="M79507">
        <v>2</v>
      </c>
      <c r="N79507">
        <v>13</v>
      </c>
      <c r="O79507">
        <v>35</v>
      </c>
      <c r="P79507">
        <v>43</v>
      </c>
      <c r="Q79507">
        <v>26</v>
      </c>
      <c r="R79507">
        <v>69</v>
      </c>
    </row>
    <row r="79508" spans="1:18" x14ac:dyDescent="0.25">
      <c r="A79508" s="1">
        <v>41745</v>
      </c>
      <c r="B79508">
        <v>16</v>
      </c>
      <c r="C79508" s="2" t="s">
        <v>112093</v>
      </c>
      <c r="D79508">
        <v>2014</v>
      </c>
      <c r="E79508">
        <v>39</v>
      </c>
      <c r="F79508" s="2" t="s">
        <v>112064</v>
      </c>
      <c r="G79508" s="2" t="s">
        <v>112068</v>
      </c>
      <c r="H79508" s="2" t="s">
        <v>112058</v>
      </c>
      <c r="I79508" s="2" t="s">
        <v>112059</v>
      </c>
      <c r="J79508" s="2" t="s">
        <v>112060</v>
      </c>
      <c r="K79508" s="2" t="s">
        <v>112145</v>
      </c>
      <c r="L79508" s="2" t="s">
        <v>112149</v>
      </c>
      <c r="M79508">
        <v>2</v>
      </c>
      <c r="N79508">
        <v>13</v>
      </c>
      <c r="O79508">
        <v>35</v>
      </c>
      <c r="P79508">
        <v>43</v>
      </c>
      <c r="Q79508">
        <v>26</v>
      </c>
      <c r="R79508">
        <v>69</v>
      </c>
    </row>
    <row r="79509" spans="1:18" x14ac:dyDescent="0.25">
      <c r="A79509" s="1">
        <v>42476</v>
      </c>
      <c r="B79509">
        <v>16</v>
      </c>
      <c r="C79509" s="2" t="s">
        <v>112093</v>
      </c>
      <c r="D79509">
        <v>2016</v>
      </c>
      <c r="E79509">
        <v>39</v>
      </c>
      <c r="F79509" s="2" t="s">
        <v>112064</v>
      </c>
      <c r="G79509" s="2" t="s">
        <v>112068</v>
      </c>
      <c r="H79509" s="2" t="s">
        <v>112058</v>
      </c>
      <c r="I79509" s="2" t="s">
        <v>112059</v>
      </c>
      <c r="J79509" s="2" t="s">
        <v>112060</v>
      </c>
      <c r="K79509" s="2" t="s">
        <v>112145</v>
      </c>
      <c r="L79509" s="2" t="s">
        <v>112149</v>
      </c>
      <c r="M79509">
        <v>1</v>
      </c>
      <c r="N79509">
        <v>13</v>
      </c>
      <c r="O79509">
        <v>35</v>
      </c>
      <c r="P79509">
        <v>22</v>
      </c>
      <c r="Q79509">
        <v>13</v>
      </c>
      <c r="R79509">
        <v>35</v>
      </c>
    </row>
    <row r="79510" spans="1:18" x14ac:dyDescent="0.25">
      <c r="A79510" s="1">
        <v>41819</v>
      </c>
      <c r="B79510">
        <v>29</v>
      </c>
      <c r="C79510" s="2" t="s">
        <v>112089</v>
      </c>
      <c r="D79510">
        <v>2014</v>
      </c>
      <c r="E79510">
        <v>39</v>
      </c>
      <c r="F79510" s="2" t="s">
        <v>112064</v>
      </c>
      <c r="G79510" s="2" t="s">
        <v>112068</v>
      </c>
      <c r="H79510" s="2" t="s">
        <v>112058</v>
      </c>
      <c r="I79510" s="2" t="s">
        <v>112059</v>
      </c>
      <c r="J79510" s="2" t="s">
        <v>112060</v>
      </c>
      <c r="K79510" s="2" t="s">
        <v>112145</v>
      </c>
      <c r="L79510" s="2" t="s">
        <v>112149</v>
      </c>
      <c r="M79510">
        <v>5</v>
      </c>
      <c r="N79510">
        <v>13</v>
      </c>
      <c r="O79510">
        <v>35</v>
      </c>
      <c r="P79510">
        <v>108</v>
      </c>
      <c r="Q79510">
        <v>65</v>
      </c>
      <c r="R79510">
        <v>173</v>
      </c>
    </row>
    <row r="79511" spans="1:18" x14ac:dyDescent="0.25">
      <c r="A79511" s="1">
        <v>41819</v>
      </c>
      <c r="B79511">
        <v>29</v>
      </c>
      <c r="C79511" s="2" t="s">
        <v>112089</v>
      </c>
      <c r="D79511">
        <v>2014</v>
      </c>
      <c r="E79511">
        <v>39</v>
      </c>
      <c r="F79511" s="2" t="s">
        <v>112064</v>
      </c>
      <c r="G79511" s="2" t="s">
        <v>112068</v>
      </c>
      <c r="H79511" s="2" t="s">
        <v>112058</v>
      </c>
      <c r="I79511" s="2" t="s">
        <v>112059</v>
      </c>
      <c r="J79511" s="2" t="s">
        <v>112060</v>
      </c>
      <c r="K79511" s="2" t="s">
        <v>112145</v>
      </c>
      <c r="L79511" s="2" t="s">
        <v>112149</v>
      </c>
      <c r="M79511">
        <v>9</v>
      </c>
      <c r="N79511">
        <v>13</v>
      </c>
      <c r="O79511">
        <v>35</v>
      </c>
      <c r="P79511">
        <v>195</v>
      </c>
      <c r="Q79511">
        <v>117</v>
      </c>
      <c r="R79511">
        <v>312</v>
      </c>
    </row>
    <row r="79512" spans="1:18" x14ac:dyDescent="0.25">
      <c r="A79512" s="1">
        <v>42550</v>
      </c>
      <c r="B79512">
        <v>29</v>
      </c>
      <c r="C79512" s="2" t="s">
        <v>112089</v>
      </c>
      <c r="D79512">
        <v>2016</v>
      </c>
      <c r="E79512">
        <v>39</v>
      </c>
      <c r="F79512" s="2" t="s">
        <v>112064</v>
      </c>
      <c r="G79512" s="2" t="s">
        <v>112068</v>
      </c>
      <c r="H79512" s="2" t="s">
        <v>112058</v>
      </c>
      <c r="I79512" s="2" t="s">
        <v>112059</v>
      </c>
      <c r="J79512" s="2" t="s">
        <v>112060</v>
      </c>
      <c r="K79512" s="2" t="s">
        <v>112145</v>
      </c>
      <c r="L79512" s="2" t="s">
        <v>112149</v>
      </c>
      <c r="M79512">
        <v>5</v>
      </c>
      <c r="N79512">
        <v>13</v>
      </c>
      <c r="O79512">
        <v>35</v>
      </c>
      <c r="P79512">
        <v>108</v>
      </c>
      <c r="Q79512">
        <v>65</v>
      </c>
      <c r="R79512">
        <v>173</v>
      </c>
    </row>
    <row r="79513" spans="1:18" x14ac:dyDescent="0.25">
      <c r="A79513" s="1">
        <v>42550</v>
      </c>
      <c r="B79513">
        <v>29</v>
      </c>
      <c r="C79513" s="2" t="s">
        <v>112089</v>
      </c>
      <c r="D79513">
        <v>2016</v>
      </c>
      <c r="E79513">
        <v>39</v>
      </c>
      <c r="F79513" s="2" t="s">
        <v>112064</v>
      </c>
      <c r="G79513" s="2" t="s">
        <v>112068</v>
      </c>
      <c r="H79513" s="2" t="s">
        <v>112058</v>
      </c>
      <c r="I79513" s="2" t="s">
        <v>112059</v>
      </c>
      <c r="J79513" s="2" t="s">
        <v>112060</v>
      </c>
      <c r="K79513" s="2" t="s">
        <v>112145</v>
      </c>
      <c r="L79513" s="2" t="s">
        <v>112149</v>
      </c>
      <c r="M79513">
        <v>6</v>
      </c>
      <c r="N79513">
        <v>13</v>
      </c>
      <c r="O79513">
        <v>35</v>
      </c>
      <c r="P79513">
        <v>130</v>
      </c>
      <c r="Q79513">
        <v>78</v>
      </c>
      <c r="R79513">
        <v>208</v>
      </c>
    </row>
    <row r="79514" spans="1:18" x14ac:dyDescent="0.25">
      <c r="A79514" s="1">
        <v>41554</v>
      </c>
      <c r="B79514">
        <v>7</v>
      </c>
      <c r="C79514" s="2" t="s">
        <v>112092</v>
      </c>
      <c r="D79514">
        <v>2013</v>
      </c>
      <c r="E79514">
        <v>29</v>
      </c>
      <c r="F79514" s="2" t="s">
        <v>112072</v>
      </c>
      <c r="G79514" s="2" t="s">
        <v>112057</v>
      </c>
      <c r="H79514" s="2" t="s">
        <v>112065</v>
      </c>
      <c r="I79514" s="2" t="s">
        <v>112110</v>
      </c>
      <c r="J79514" s="2" t="s">
        <v>112060</v>
      </c>
      <c r="K79514" s="2" t="s">
        <v>112145</v>
      </c>
      <c r="L79514" s="2" t="s">
        <v>112146</v>
      </c>
      <c r="M79514">
        <v>21</v>
      </c>
      <c r="N79514">
        <v>2</v>
      </c>
      <c r="O79514">
        <v>5</v>
      </c>
      <c r="P79514">
        <v>43</v>
      </c>
      <c r="Q79514">
        <v>42</v>
      </c>
      <c r="R79514">
        <v>85</v>
      </c>
    </row>
    <row r="79515" spans="1:18" x14ac:dyDescent="0.25">
      <c r="A79515" s="1">
        <v>42284</v>
      </c>
      <c r="B79515">
        <v>7</v>
      </c>
      <c r="C79515" s="2" t="s">
        <v>112092</v>
      </c>
      <c r="D79515">
        <v>2015</v>
      </c>
      <c r="E79515">
        <v>29</v>
      </c>
      <c r="F79515" s="2" t="s">
        <v>112072</v>
      </c>
      <c r="G79515" s="2" t="s">
        <v>112057</v>
      </c>
      <c r="H79515" s="2" t="s">
        <v>112065</v>
      </c>
      <c r="I79515" s="2" t="s">
        <v>112110</v>
      </c>
      <c r="J79515" s="2" t="s">
        <v>112060</v>
      </c>
      <c r="K79515" s="2" t="s">
        <v>112145</v>
      </c>
      <c r="L79515" s="2" t="s">
        <v>112146</v>
      </c>
      <c r="M79515">
        <v>19</v>
      </c>
      <c r="N79515">
        <v>2</v>
      </c>
      <c r="O79515">
        <v>5</v>
      </c>
      <c r="P79515">
        <v>39</v>
      </c>
      <c r="Q79515">
        <v>38</v>
      </c>
      <c r="R79515">
        <v>77</v>
      </c>
    </row>
    <row r="79516" spans="1:18" x14ac:dyDescent="0.25">
      <c r="A79516" s="1">
        <v>41590</v>
      </c>
      <c r="B79516">
        <v>12</v>
      </c>
      <c r="C79516" s="2" t="s">
        <v>112055</v>
      </c>
      <c r="D79516">
        <v>2013</v>
      </c>
      <c r="E79516">
        <v>29</v>
      </c>
      <c r="F79516" s="2" t="s">
        <v>112072</v>
      </c>
      <c r="G79516" s="2" t="s">
        <v>112057</v>
      </c>
      <c r="H79516" s="2" t="s">
        <v>112065</v>
      </c>
      <c r="I79516" s="2" t="s">
        <v>112110</v>
      </c>
      <c r="J79516" s="2" t="s">
        <v>112060</v>
      </c>
      <c r="K79516" s="2" t="s">
        <v>112145</v>
      </c>
      <c r="L79516" s="2" t="s">
        <v>112146</v>
      </c>
      <c r="M79516">
        <v>13</v>
      </c>
      <c r="N79516">
        <v>2</v>
      </c>
      <c r="O79516">
        <v>5</v>
      </c>
      <c r="P79516">
        <v>27</v>
      </c>
      <c r="Q79516">
        <v>26</v>
      </c>
      <c r="R79516">
        <v>53</v>
      </c>
    </row>
    <row r="79517" spans="1:18" x14ac:dyDescent="0.25">
      <c r="A79517" s="1">
        <v>41590</v>
      </c>
      <c r="B79517">
        <v>12</v>
      </c>
      <c r="C79517" s="2" t="s">
        <v>112055</v>
      </c>
      <c r="D79517">
        <v>2013</v>
      </c>
      <c r="E79517">
        <v>29</v>
      </c>
      <c r="F79517" s="2" t="s">
        <v>112072</v>
      </c>
      <c r="G79517" s="2" t="s">
        <v>112057</v>
      </c>
      <c r="H79517" s="2" t="s">
        <v>112065</v>
      </c>
      <c r="I79517" s="2" t="s">
        <v>112110</v>
      </c>
      <c r="J79517" s="2" t="s">
        <v>112060</v>
      </c>
      <c r="K79517" s="2" t="s">
        <v>112145</v>
      </c>
      <c r="L79517" s="2" t="s">
        <v>112146</v>
      </c>
      <c r="M79517">
        <v>8</v>
      </c>
      <c r="N79517">
        <v>2</v>
      </c>
      <c r="O79517">
        <v>5</v>
      </c>
      <c r="P79517">
        <v>16</v>
      </c>
      <c r="Q79517">
        <v>16</v>
      </c>
      <c r="R79517">
        <v>32</v>
      </c>
    </row>
    <row r="79518" spans="1:18" x14ac:dyDescent="0.25">
      <c r="A79518" s="1">
        <v>42320</v>
      </c>
      <c r="B79518">
        <v>12</v>
      </c>
      <c r="C79518" s="2" t="s">
        <v>112055</v>
      </c>
      <c r="D79518">
        <v>2015</v>
      </c>
      <c r="E79518">
        <v>29</v>
      </c>
      <c r="F79518" s="2" t="s">
        <v>112072</v>
      </c>
      <c r="G79518" s="2" t="s">
        <v>112057</v>
      </c>
      <c r="H79518" s="2" t="s">
        <v>112065</v>
      </c>
      <c r="I79518" s="2" t="s">
        <v>112110</v>
      </c>
      <c r="J79518" s="2" t="s">
        <v>112060</v>
      </c>
      <c r="K79518" s="2" t="s">
        <v>112145</v>
      </c>
      <c r="L79518" s="2" t="s">
        <v>112146</v>
      </c>
      <c r="M79518">
        <v>13</v>
      </c>
      <c r="N79518">
        <v>2</v>
      </c>
      <c r="O79518">
        <v>5</v>
      </c>
      <c r="P79518">
        <v>27</v>
      </c>
      <c r="Q79518">
        <v>26</v>
      </c>
      <c r="R79518">
        <v>53</v>
      </c>
    </row>
    <row r="79519" spans="1:18" x14ac:dyDescent="0.25">
      <c r="A79519" s="1">
        <v>42320</v>
      </c>
      <c r="B79519">
        <v>12</v>
      </c>
      <c r="C79519" s="2" t="s">
        <v>112055</v>
      </c>
      <c r="D79519">
        <v>2015</v>
      </c>
      <c r="E79519">
        <v>29</v>
      </c>
      <c r="F79519" s="2" t="s">
        <v>112072</v>
      </c>
      <c r="G79519" s="2" t="s">
        <v>112057</v>
      </c>
      <c r="H79519" s="2" t="s">
        <v>112065</v>
      </c>
      <c r="I79519" s="2" t="s">
        <v>112110</v>
      </c>
      <c r="J79519" s="2" t="s">
        <v>112060</v>
      </c>
      <c r="K79519" s="2" t="s">
        <v>112145</v>
      </c>
      <c r="L79519" s="2" t="s">
        <v>112146</v>
      </c>
      <c r="M79519">
        <v>8</v>
      </c>
      <c r="N79519">
        <v>2</v>
      </c>
      <c r="O79519">
        <v>5</v>
      </c>
      <c r="P79519">
        <v>16</v>
      </c>
      <c r="Q79519">
        <v>16</v>
      </c>
      <c r="R79519">
        <v>32</v>
      </c>
    </row>
    <row r="79520" spans="1:18" x14ac:dyDescent="0.25">
      <c r="A79520" s="1">
        <v>41607</v>
      </c>
      <c r="B79520">
        <v>29</v>
      </c>
      <c r="C79520" s="2" t="s">
        <v>112055</v>
      </c>
      <c r="D79520">
        <v>2013</v>
      </c>
      <c r="E79520">
        <v>29</v>
      </c>
      <c r="F79520" s="2" t="s">
        <v>112072</v>
      </c>
      <c r="G79520" s="2" t="s">
        <v>112057</v>
      </c>
      <c r="H79520" s="2" t="s">
        <v>112065</v>
      </c>
      <c r="I79520" s="2" t="s">
        <v>112110</v>
      </c>
      <c r="J79520" s="2" t="s">
        <v>112060</v>
      </c>
      <c r="K79520" s="2" t="s">
        <v>112145</v>
      </c>
      <c r="L79520" s="2" t="s">
        <v>112146</v>
      </c>
      <c r="M79520">
        <v>15</v>
      </c>
      <c r="N79520">
        <v>2</v>
      </c>
      <c r="O79520">
        <v>5</v>
      </c>
      <c r="P79520">
        <v>31</v>
      </c>
      <c r="Q79520">
        <v>30</v>
      </c>
      <c r="R79520">
        <v>61</v>
      </c>
    </row>
    <row r="79521" spans="1:18" x14ac:dyDescent="0.25">
      <c r="A79521" s="1">
        <v>42337</v>
      </c>
      <c r="B79521">
        <v>29</v>
      </c>
      <c r="C79521" s="2" t="s">
        <v>112055</v>
      </c>
      <c r="D79521">
        <v>2015</v>
      </c>
      <c r="E79521">
        <v>29</v>
      </c>
      <c r="F79521" s="2" t="s">
        <v>112072</v>
      </c>
      <c r="G79521" s="2" t="s">
        <v>112057</v>
      </c>
      <c r="H79521" s="2" t="s">
        <v>112065</v>
      </c>
      <c r="I79521" s="2" t="s">
        <v>112110</v>
      </c>
      <c r="J79521" s="2" t="s">
        <v>112060</v>
      </c>
      <c r="K79521" s="2" t="s">
        <v>112145</v>
      </c>
      <c r="L79521" s="2" t="s">
        <v>112146</v>
      </c>
      <c r="M79521">
        <v>13</v>
      </c>
      <c r="N79521">
        <v>2</v>
      </c>
      <c r="O79521">
        <v>5</v>
      </c>
      <c r="P79521">
        <v>27</v>
      </c>
      <c r="Q79521">
        <v>26</v>
      </c>
      <c r="R79521">
        <v>53</v>
      </c>
    </row>
    <row r="79522" spans="1:18" x14ac:dyDescent="0.25">
      <c r="A79522" s="1">
        <v>41487</v>
      </c>
      <c r="B79522">
        <v>1</v>
      </c>
      <c r="C79522" s="2" t="s">
        <v>112073</v>
      </c>
      <c r="D79522">
        <v>2013</v>
      </c>
      <c r="E79522">
        <v>29</v>
      </c>
      <c r="F79522" s="2" t="s">
        <v>112072</v>
      </c>
      <c r="G79522" s="2" t="s">
        <v>112068</v>
      </c>
      <c r="H79522" s="2" t="s">
        <v>112076</v>
      </c>
      <c r="I79522" s="2" t="s">
        <v>112077</v>
      </c>
      <c r="J79522" s="2" t="s">
        <v>112060</v>
      </c>
      <c r="K79522" s="2" t="s">
        <v>112145</v>
      </c>
      <c r="L79522" s="2" t="s">
        <v>112146</v>
      </c>
      <c r="M79522">
        <v>2</v>
      </c>
      <c r="N79522">
        <v>2</v>
      </c>
      <c r="O79522">
        <v>5</v>
      </c>
      <c r="P79522">
        <v>5</v>
      </c>
      <c r="Q79522">
        <v>4</v>
      </c>
      <c r="R79522">
        <v>9</v>
      </c>
    </row>
    <row r="79523" spans="1:18" x14ac:dyDescent="0.25">
      <c r="A79523" s="1">
        <v>42217</v>
      </c>
      <c r="B79523">
        <v>1</v>
      </c>
      <c r="C79523" s="2" t="s">
        <v>112073</v>
      </c>
      <c r="D79523">
        <v>2015</v>
      </c>
      <c r="E79523">
        <v>29</v>
      </c>
      <c r="F79523" s="2" t="s">
        <v>112072</v>
      </c>
      <c r="G79523" s="2" t="s">
        <v>112068</v>
      </c>
      <c r="H79523" s="2" t="s">
        <v>112076</v>
      </c>
      <c r="I79523" s="2" t="s">
        <v>112077</v>
      </c>
      <c r="J79523" s="2" t="s">
        <v>112060</v>
      </c>
      <c r="K79523" s="2" t="s">
        <v>112145</v>
      </c>
      <c r="L79523" s="2" t="s">
        <v>112146</v>
      </c>
      <c r="M79523">
        <v>2</v>
      </c>
      <c r="N79523">
        <v>2</v>
      </c>
      <c r="O79523">
        <v>5</v>
      </c>
      <c r="P79523">
        <v>5</v>
      </c>
      <c r="Q79523">
        <v>4</v>
      </c>
      <c r="R79523">
        <v>9</v>
      </c>
    </row>
    <row r="79524" spans="1:18" x14ac:dyDescent="0.25">
      <c r="A79524" s="1">
        <v>41571</v>
      </c>
      <c r="B79524">
        <v>24</v>
      </c>
      <c r="C79524" s="2" t="s">
        <v>112092</v>
      </c>
      <c r="D79524">
        <v>2013</v>
      </c>
      <c r="E79524">
        <v>29</v>
      </c>
      <c r="F79524" s="2" t="s">
        <v>112072</v>
      </c>
      <c r="G79524" s="2" t="s">
        <v>112068</v>
      </c>
      <c r="H79524" s="2" t="s">
        <v>112076</v>
      </c>
      <c r="I79524" s="2" t="s">
        <v>112077</v>
      </c>
      <c r="J79524" s="2" t="s">
        <v>112060</v>
      </c>
      <c r="K79524" s="2" t="s">
        <v>112145</v>
      </c>
      <c r="L79524" s="2" t="s">
        <v>112146</v>
      </c>
      <c r="M79524">
        <v>6</v>
      </c>
      <c r="N79524">
        <v>2</v>
      </c>
      <c r="O79524">
        <v>5</v>
      </c>
      <c r="P79524">
        <v>14</v>
      </c>
      <c r="Q79524">
        <v>12</v>
      </c>
      <c r="R79524">
        <v>26</v>
      </c>
    </row>
    <row r="79525" spans="1:18" x14ac:dyDescent="0.25">
      <c r="A79525" s="1">
        <v>41571</v>
      </c>
      <c r="B79525">
        <v>24</v>
      </c>
      <c r="C79525" s="2" t="s">
        <v>112092</v>
      </c>
      <c r="D79525">
        <v>2013</v>
      </c>
      <c r="E79525">
        <v>29</v>
      </c>
      <c r="F79525" s="2" t="s">
        <v>112072</v>
      </c>
      <c r="G79525" s="2" t="s">
        <v>112068</v>
      </c>
      <c r="H79525" s="2" t="s">
        <v>112076</v>
      </c>
      <c r="I79525" s="2" t="s">
        <v>112077</v>
      </c>
      <c r="J79525" s="2" t="s">
        <v>112060</v>
      </c>
      <c r="K79525" s="2" t="s">
        <v>112145</v>
      </c>
      <c r="L79525" s="2" t="s">
        <v>112146</v>
      </c>
      <c r="M79525">
        <v>7</v>
      </c>
      <c r="N79525">
        <v>2</v>
      </c>
      <c r="O79525">
        <v>5</v>
      </c>
      <c r="P79525">
        <v>16</v>
      </c>
      <c r="Q79525">
        <v>14</v>
      </c>
      <c r="R79525">
        <v>30</v>
      </c>
    </row>
    <row r="79526" spans="1:18" x14ac:dyDescent="0.25">
      <c r="A79526" s="1">
        <v>42301</v>
      </c>
      <c r="B79526">
        <v>24</v>
      </c>
      <c r="C79526" s="2" t="s">
        <v>112092</v>
      </c>
      <c r="D79526">
        <v>2015</v>
      </c>
      <c r="E79526">
        <v>29</v>
      </c>
      <c r="F79526" s="2" t="s">
        <v>112072</v>
      </c>
      <c r="G79526" s="2" t="s">
        <v>112068</v>
      </c>
      <c r="H79526" s="2" t="s">
        <v>112076</v>
      </c>
      <c r="I79526" s="2" t="s">
        <v>112077</v>
      </c>
      <c r="J79526" s="2" t="s">
        <v>112060</v>
      </c>
      <c r="K79526" s="2" t="s">
        <v>112145</v>
      </c>
      <c r="L79526" s="2" t="s">
        <v>112146</v>
      </c>
      <c r="M79526">
        <v>8</v>
      </c>
      <c r="N79526">
        <v>2</v>
      </c>
      <c r="O79526">
        <v>5</v>
      </c>
      <c r="P79526">
        <v>18</v>
      </c>
      <c r="Q79526">
        <v>16</v>
      </c>
      <c r="R79526">
        <v>34</v>
      </c>
    </row>
    <row r="79527" spans="1:18" x14ac:dyDescent="0.25">
      <c r="A79527" s="1">
        <v>42301</v>
      </c>
      <c r="B79527">
        <v>24</v>
      </c>
      <c r="C79527" s="2" t="s">
        <v>112092</v>
      </c>
      <c r="D79527">
        <v>2015</v>
      </c>
      <c r="E79527">
        <v>29</v>
      </c>
      <c r="F79527" s="2" t="s">
        <v>112072</v>
      </c>
      <c r="G79527" s="2" t="s">
        <v>112068</v>
      </c>
      <c r="H79527" s="2" t="s">
        <v>112076</v>
      </c>
      <c r="I79527" s="2" t="s">
        <v>112077</v>
      </c>
      <c r="J79527" s="2" t="s">
        <v>112060</v>
      </c>
      <c r="K79527" s="2" t="s">
        <v>112145</v>
      </c>
      <c r="L79527" s="2" t="s">
        <v>112146</v>
      </c>
      <c r="M79527">
        <v>4</v>
      </c>
      <c r="N79527">
        <v>2</v>
      </c>
      <c r="O79527">
        <v>5</v>
      </c>
      <c r="P79527">
        <v>9</v>
      </c>
      <c r="Q79527">
        <v>8</v>
      </c>
      <c r="R79527">
        <v>17</v>
      </c>
    </row>
    <row r="79528" spans="1:18" x14ac:dyDescent="0.25">
      <c r="A79528" s="1">
        <v>41604</v>
      </c>
      <c r="B79528">
        <v>26</v>
      </c>
      <c r="C79528" s="2" t="s">
        <v>112055</v>
      </c>
      <c r="D79528">
        <v>2013</v>
      </c>
      <c r="E79528">
        <v>29</v>
      </c>
      <c r="F79528" s="2" t="s">
        <v>112072</v>
      </c>
      <c r="G79528" s="2" t="s">
        <v>112068</v>
      </c>
      <c r="H79528" s="2" t="s">
        <v>112076</v>
      </c>
      <c r="I79528" s="2" t="s">
        <v>112077</v>
      </c>
      <c r="J79528" s="2" t="s">
        <v>112060</v>
      </c>
      <c r="K79528" s="2" t="s">
        <v>112145</v>
      </c>
      <c r="L79528" s="2" t="s">
        <v>112146</v>
      </c>
      <c r="M79528">
        <v>20</v>
      </c>
      <c r="N79528">
        <v>2</v>
      </c>
      <c r="O79528">
        <v>5</v>
      </c>
      <c r="P79528">
        <v>46</v>
      </c>
      <c r="Q79528">
        <v>40</v>
      </c>
      <c r="R79528">
        <v>86</v>
      </c>
    </row>
    <row r="79529" spans="1:18" x14ac:dyDescent="0.25">
      <c r="A79529" s="1">
        <v>42334</v>
      </c>
      <c r="B79529">
        <v>26</v>
      </c>
      <c r="C79529" s="2" t="s">
        <v>112055</v>
      </c>
      <c r="D79529">
        <v>2015</v>
      </c>
      <c r="E79529">
        <v>29</v>
      </c>
      <c r="F79529" s="2" t="s">
        <v>112072</v>
      </c>
      <c r="G79529" s="2" t="s">
        <v>112068</v>
      </c>
      <c r="H79529" s="2" t="s">
        <v>112076</v>
      </c>
      <c r="I79529" s="2" t="s">
        <v>112077</v>
      </c>
      <c r="J79529" s="2" t="s">
        <v>112060</v>
      </c>
      <c r="K79529" s="2" t="s">
        <v>112145</v>
      </c>
      <c r="L79529" s="2" t="s">
        <v>112146</v>
      </c>
      <c r="M79529">
        <v>17</v>
      </c>
      <c r="N79529">
        <v>2</v>
      </c>
      <c r="O79529">
        <v>5</v>
      </c>
      <c r="P79529">
        <v>39</v>
      </c>
      <c r="Q79529">
        <v>34</v>
      </c>
      <c r="R79529">
        <v>73</v>
      </c>
    </row>
    <row r="79530" spans="1:18" x14ac:dyDescent="0.25">
      <c r="A79530" s="1">
        <v>41649</v>
      </c>
      <c r="B79530">
        <v>10</v>
      </c>
      <c r="C79530" s="2" t="s">
        <v>112075</v>
      </c>
      <c r="D79530">
        <v>2014</v>
      </c>
      <c r="E79530">
        <v>29</v>
      </c>
      <c r="F79530" s="2" t="s">
        <v>112072</v>
      </c>
      <c r="G79530" s="2" t="s">
        <v>112068</v>
      </c>
      <c r="H79530" s="2" t="s">
        <v>112076</v>
      </c>
      <c r="I79530" s="2" t="s">
        <v>112077</v>
      </c>
      <c r="J79530" s="2" t="s">
        <v>112060</v>
      </c>
      <c r="K79530" s="2" t="s">
        <v>112145</v>
      </c>
      <c r="L79530" s="2" t="s">
        <v>112146</v>
      </c>
      <c r="M79530">
        <v>28</v>
      </c>
      <c r="N79530">
        <v>2</v>
      </c>
      <c r="O79530">
        <v>5</v>
      </c>
      <c r="P79530">
        <v>64</v>
      </c>
      <c r="Q79530">
        <v>56</v>
      </c>
      <c r="R79530">
        <v>120</v>
      </c>
    </row>
    <row r="79531" spans="1:18" x14ac:dyDescent="0.25">
      <c r="A79531" s="1">
        <v>41649</v>
      </c>
      <c r="B79531">
        <v>10</v>
      </c>
      <c r="C79531" s="2" t="s">
        <v>112075</v>
      </c>
      <c r="D79531">
        <v>2014</v>
      </c>
      <c r="E79531">
        <v>29</v>
      </c>
      <c r="F79531" s="2" t="s">
        <v>112072</v>
      </c>
      <c r="G79531" s="2" t="s">
        <v>112068</v>
      </c>
      <c r="H79531" s="2" t="s">
        <v>112076</v>
      </c>
      <c r="I79531" s="2" t="s">
        <v>112077</v>
      </c>
      <c r="J79531" s="2" t="s">
        <v>112060</v>
      </c>
      <c r="K79531" s="2" t="s">
        <v>112145</v>
      </c>
      <c r="L79531" s="2" t="s">
        <v>112146</v>
      </c>
      <c r="M79531">
        <v>9</v>
      </c>
      <c r="N79531">
        <v>2</v>
      </c>
      <c r="O79531">
        <v>5</v>
      </c>
      <c r="P79531">
        <v>21</v>
      </c>
      <c r="Q79531">
        <v>18</v>
      </c>
      <c r="R79531">
        <v>39</v>
      </c>
    </row>
    <row r="79532" spans="1:18" x14ac:dyDescent="0.25">
      <c r="A79532" s="1">
        <v>42379</v>
      </c>
      <c r="B79532">
        <v>10</v>
      </c>
      <c r="C79532" s="2" t="s">
        <v>112075</v>
      </c>
      <c r="D79532">
        <v>2016</v>
      </c>
      <c r="E79532">
        <v>29</v>
      </c>
      <c r="F79532" s="2" t="s">
        <v>112072</v>
      </c>
      <c r="G79532" s="2" t="s">
        <v>112068</v>
      </c>
      <c r="H79532" s="2" t="s">
        <v>112076</v>
      </c>
      <c r="I79532" s="2" t="s">
        <v>112077</v>
      </c>
      <c r="J79532" s="2" t="s">
        <v>112060</v>
      </c>
      <c r="K79532" s="2" t="s">
        <v>112145</v>
      </c>
      <c r="L79532" s="2" t="s">
        <v>112146</v>
      </c>
      <c r="M79532">
        <v>29</v>
      </c>
      <c r="N79532">
        <v>2</v>
      </c>
      <c r="O79532">
        <v>5</v>
      </c>
      <c r="P79532">
        <v>67</v>
      </c>
      <c r="Q79532">
        <v>58</v>
      </c>
      <c r="R79532">
        <v>125</v>
      </c>
    </row>
    <row r="79533" spans="1:18" x14ac:dyDescent="0.25">
      <c r="A79533" s="1">
        <v>42379</v>
      </c>
      <c r="B79533">
        <v>10</v>
      </c>
      <c r="C79533" s="2" t="s">
        <v>112075</v>
      </c>
      <c r="D79533">
        <v>2016</v>
      </c>
      <c r="E79533">
        <v>29</v>
      </c>
      <c r="F79533" s="2" t="s">
        <v>112072</v>
      </c>
      <c r="G79533" s="2" t="s">
        <v>112068</v>
      </c>
      <c r="H79533" s="2" t="s">
        <v>112076</v>
      </c>
      <c r="I79533" s="2" t="s">
        <v>112077</v>
      </c>
      <c r="J79533" s="2" t="s">
        <v>112060</v>
      </c>
      <c r="K79533" s="2" t="s">
        <v>112145</v>
      </c>
      <c r="L79533" s="2" t="s">
        <v>112146</v>
      </c>
      <c r="M79533">
        <v>9</v>
      </c>
      <c r="N79533">
        <v>2</v>
      </c>
      <c r="O79533">
        <v>5</v>
      </c>
      <c r="P79533">
        <v>21</v>
      </c>
      <c r="Q79533">
        <v>18</v>
      </c>
      <c r="R79533">
        <v>39</v>
      </c>
    </row>
    <row r="79534" spans="1:18" x14ac:dyDescent="0.25">
      <c r="A79534" s="1">
        <v>41699</v>
      </c>
      <c r="B79534">
        <v>1</v>
      </c>
      <c r="C79534" s="2" t="s">
        <v>112063</v>
      </c>
      <c r="D79534">
        <v>2014</v>
      </c>
      <c r="E79534">
        <v>29</v>
      </c>
      <c r="F79534" s="2" t="s">
        <v>112072</v>
      </c>
      <c r="G79534" s="2" t="s">
        <v>112068</v>
      </c>
      <c r="H79534" s="2" t="s">
        <v>112076</v>
      </c>
      <c r="I79534" s="2" t="s">
        <v>112077</v>
      </c>
      <c r="J79534" s="2" t="s">
        <v>112060</v>
      </c>
      <c r="K79534" s="2" t="s">
        <v>112145</v>
      </c>
      <c r="L79534" s="2" t="s">
        <v>112146</v>
      </c>
      <c r="M79534">
        <v>7</v>
      </c>
      <c r="N79534">
        <v>2</v>
      </c>
      <c r="O79534">
        <v>5</v>
      </c>
      <c r="P79534">
        <v>16</v>
      </c>
      <c r="Q79534">
        <v>14</v>
      </c>
      <c r="R79534">
        <v>30</v>
      </c>
    </row>
    <row r="79535" spans="1:18" x14ac:dyDescent="0.25">
      <c r="A79535" s="1">
        <v>42430</v>
      </c>
      <c r="B79535">
        <v>1</v>
      </c>
      <c r="C79535" s="2" t="s">
        <v>112063</v>
      </c>
      <c r="D79535">
        <v>2016</v>
      </c>
      <c r="E79535">
        <v>29</v>
      </c>
      <c r="F79535" s="2" t="s">
        <v>112072</v>
      </c>
      <c r="G79535" s="2" t="s">
        <v>112068</v>
      </c>
      <c r="H79535" s="2" t="s">
        <v>112076</v>
      </c>
      <c r="I79535" s="2" t="s">
        <v>112077</v>
      </c>
      <c r="J79535" s="2" t="s">
        <v>112060</v>
      </c>
      <c r="K79535" s="2" t="s">
        <v>112145</v>
      </c>
      <c r="L79535" s="2" t="s">
        <v>112146</v>
      </c>
      <c r="M79535">
        <v>8</v>
      </c>
      <c r="N79535">
        <v>2</v>
      </c>
      <c r="O79535">
        <v>5</v>
      </c>
      <c r="P79535">
        <v>18</v>
      </c>
      <c r="Q79535">
        <v>16</v>
      </c>
      <c r="R79535">
        <v>34</v>
      </c>
    </row>
    <row r="79536" spans="1:18" x14ac:dyDescent="0.25">
      <c r="A79536" s="1">
        <v>41730</v>
      </c>
      <c r="B79536">
        <v>1</v>
      </c>
      <c r="C79536" s="2" t="s">
        <v>112093</v>
      </c>
      <c r="D79536">
        <v>2014</v>
      </c>
      <c r="E79536">
        <v>29</v>
      </c>
      <c r="F79536" s="2" t="s">
        <v>112072</v>
      </c>
      <c r="G79536" s="2" t="s">
        <v>112068</v>
      </c>
      <c r="H79536" s="2" t="s">
        <v>112076</v>
      </c>
      <c r="I79536" s="2" t="s">
        <v>112077</v>
      </c>
      <c r="J79536" s="2" t="s">
        <v>112060</v>
      </c>
      <c r="K79536" s="2" t="s">
        <v>112145</v>
      </c>
      <c r="L79536" s="2" t="s">
        <v>112146</v>
      </c>
      <c r="M79536">
        <v>11</v>
      </c>
      <c r="N79536">
        <v>2</v>
      </c>
      <c r="O79536">
        <v>5</v>
      </c>
      <c r="P79536">
        <v>25</v>
      </c>
      <c r="Q79536">
        <v>22</v>
      </c>
      <c r="R79536">
        <v>47</v>
      </c>
    </row>
    <row r="79537" spans="1:18" x14ac:dyDescent="0.25">
      <c r="A79537" s="1">
        <v>42461</v>
      </c>
      <c r="B79537">
        <v>1</v>
      </c>
      <c r="C79537" s="2" t="s">
        <v>112093</v>
      </c>
      <c r="D79537">
        <v>2016</v>
      </c>
      <c r="E79537">
        <v>29</v>
      </c>
      <c r="F79537" s="2" t="s">
        <v>112072</v>
      </c>
      <c r="G79537" s="2" t="s">
        <v>112068</v>
      </c>
      <c r="H79537" s="2" t="s">
        <v>112076</v>
      </c>
      <c r="I79537" s="2" t="s">
        <v>112077</v>
      </c>
      <c r="J79537" s="2" t="s">
        <v>112060</v>
      </c>
      <c r="K79537" s="2" t="s">
        <v>112145</v>
      </c>
      <c r="L79537" s="2" t="s">
        <v>112146</v>
      </c>
      <c r="M79537">
        <v>8</v>
      </c>
      <c r="N79537">
        <v>2</v>
      </c>
      <c r="O79537">
        <v>5</v>
      </c>
      <c r="P79537">
        <v>18</v>
      </c>
      <c r="Q79537">
        <v>16</v>
      </c>
      <c r="R79537">
        <v>34</v>
      </c>
    </row>
    <row r="79538" spans="1:18" x14ac:dyDescent="0.25">
      <c r="A79538" s="1">
        <v>41806</v>
      </c>
      <c r="B79538">
        <v>16</v>
      </c>
      <c r="C79538" s="2" t="s">
        <v>112089</v>
      </c>
      <c r="D79538">
        <v>2014</v>
      </c>
      <c r="E79538">
        <v>29</v>
      </c>
      <c r="F79538" s="2" t="s">
        <v>112072</v>
      </c>
      <c r="G79538" s="2" t="s">
        <v>112068</v>
      </c>
      <c r="H79538" s="2" t="s">
        <v>112076</v>
      </c>
      <c r="I79538" s="2" t="s">
        <v>112077</v>
      </c>
      <c r="J79538" s="2" t="s">
        <v>112060</v>
      </c>
      <c r="K79538" s="2" t="s">
        <v>112145</v>
      </c>
      <c r="L79538" s="2" t="s">
        <v>112146</v>
      </c>
      <c r="M79538">
        <v>27</v>
      </c>
      <c r="N79538">
        <v>2</v>
      </c>
      <c r="O79538">
        <v>5</v>
      </c>
      <c r="P79538">
        <v>62</v>
      </c>
      <c r="Q79538">
        <v>54</v>
      </c>
      <c r="R79538">
        <v>116</v>
      </c>
    </row>
    <row r="79539" spans="1:18" x14ac:dyDescent="0.25">
      <c r="A79539" s="1">
        <v>41806</v>
      </c>
      <c r="B79539">
        <v>16</v>
      </c>
      <c r="C79539" s="2" t="s">
        <v>112089</v>
      </c>
      <c r="D79539">
        <v>2014</v>
      </c>
      <c r="E79539">
        <v>29</v>
      </c>
      <c r="F79539" s="2" t="s">
        <v>112072</v>
      </c>
      <c r="G79539" s="2" t="s">
        <v>112068</v>
      </c>
      <c r="H79539" s="2" t="s">
        <v>112076</v>
      </c>
      <c r="I79539" s="2" t="s">
        <v>112077</v>
      </c>
      <c r="J79539" s="2" t="s">
        <v>112060</v>
      </c>
      <c r="K79539" s="2" t="s">
        <v>112145</v>
      </c>
      <c r="L79539" s="2" t="s">
        <v>112146</v>
      </c>
      <c r="M79539">
        <v>3</v>
      </c>
      <c r="N79539">
        <v>2</v>
      </c>
      <c r="O79539">
        <v>5</v>
      </c>
      <c r="P79539">
        <v>7</v>
      </c>
      <c r="Q79539">
        <v>6</v>
      </c>
      <c r="R79539">
        <v>13</v>
      </c>
    </row>
    <row r="79540" spans="1:18" x14ac:dyDescent="0.25">
      <c r="A79540" s="1">
        <v>42537</v>
      </c>
      <c r="B79540">
        <v>16</v>
      </c>
      <c r="C79540" s="2" t="s">
        <v>112089</v>
      </c>
      <c r="D79540">
        <v>2016</v>
      </c>
      <c r="E79540">
        <v>29</v>
      </c>
      <c r="F79540" s="2" t="s">
        <v>112072</v>
      </c>
      <c r="G79540" s="2" t="s">
        <v>112068</v>
      </c>
      <c r="H79540" s="2" t="s">
        <v>112076</v>
      </c>
      <c r="I79540" s="2" t="s">
        <v>112077</v>
      </c>
      <c r="J79540" s="2" t="s">
        <v>112060</v>
      </c>
      <c r="K79540" s="2" t="s">
        <v>112145</v>
      </c>
      <c r="L79540" s="2" t="s">
        <v>112146</v>
      </c>
      <c r="M79540">
        <v>26</v>
      </c>
      <c r="N79540">
        <v>2</v>
      </c>
      <c r="O79540">
        <v>5</v>
      </c>
      <c r="P79540">
        <v>60</v>
      </c>
      <c r="Q79540">
        <v>52</v>
      </c>
      <c r="R79540">
        <v>112</v>
      </c>
    </row>
    <row r="79541" spans="1:18" x14ac:dyDescent="0.25">
      <c r="A79541" s="1">
        <v>42537</v>
      </c>
      <c r="B79541">
        <v>16</v>
      </c>
      <c r="C79541" s="2" t="s">
        <v>112089</v>
      </c>
      <c r="D79541">
        <v>2016</v>
      </c>
      <c r="E79541">
        <v>29</v>
      </c>
      <c r="F79541" s="2" t="s">
        <v>112072</v>
      </c>
      <c r="G79541" s="2" t="s">
        <v>112068</v>
      </c>
      <c r="H79541" s="2" t="s">
        <v>112076</v>
      </c>
      <c r="I79541" s="2" t="s">
        <v>112077</v>
      </c>
      <c r="J79541" s="2" t="s">
        <v>112060</v>
      </c>
      <c r="K79541" s="2" t="s">
        <v>112145</v>
      </c>
      <c r="L79541" s="2" t="s">
        <v>112146</v>
      </c>
      <c r="M79541">
        <v>2</v>
      </c>
      <c r="N79541">
        <v>2</v>
      </c>
      <c r="O79541">
        <v>5</v>
      </c>
      <c r="P79541">
        <v>5</v>
      </c>
      <c r="Q79541">
        <v>4</v>
      </c>
      <c r="R79541">
        <v>9</v>
      </c>
    </row>
    <row r="79542" spans="1:18" x14ac:dyDescent="0.25">
      <c r="A79542" s="1">
        <v>41819</v>
      </c>
      <c r="B79542">
        <v>29</v>
      </c>
      <c r="C79542" s="2" t="s">
        <v>112089</v>
      </c>
      <c r="D79542">
        <v>2014</v>
      </c>
      <c r="E79542">
        <v>29</v>
      </c>
      <c r="F79542" s="2" t="s">
        <v>112072</v>
      </c>
      <c r="G79542" s="2" t="s">
        <v>112068</v>
      </c>
      <c r="H79542" s="2" t="s">
        <v>112076</v>
      </c>
      <c r="I79542" s="2" t="s">
        <v>112077</v>
      </c>
      <c r="J79542" s="2" t="s">
        <v>112060</v>
      </c>
      <c r="K79542" s="2" t="s">
        <v>112145</v>
      </c>
      <c r="L79542" s="2" t="s">
        <v>112146</v>
      </c>
      <c r="M79542">
        <v>12</v>
      </c>
      <c r="N79542">
        <v>2</v>
      </c>
      <c r="O79542">
        <v>5</v>
      </c>
      <c r="P79542">
        <v>28</v>
      </c>
      <c r="Q79542">
        <v>24</v>
      </c>
      <c r="R79542">
        <v>52</v>
      </c>
    </row>
    <row r="79543" spans="1:18" x14ac:dyDescent="0.25">
      <c r="A79543" s="1">
        <v>42550</v>
      </c>
      <c r="B79543">
        <v>29</v>
      </c>
      <c r="C79543" s="2" t="s">
        <v>112089</v>
      </c>
      <c r="D79543">
        <v>2016</v>
      </c>
      <c r="E79543">
        <v>29</v>
      </c>
      <c r="F79543" s="2" t="s">
        <v>112072</v>
      </c>
      <c r="G79543" s="2" t="s">
        <v>112068</v>
      </c>
      <c r="H79543" s="2" t="s">
        <v>112076</v>
      </c>
      <c r="I79543" s="2" t="s">
        <v>112077</v>
      </c>
      <c r="J79543" s="2" t="s">
        <v>112060</v>
      </c>
      <c r="K79543" s="2" t="s">
        <v>112145</v>
      </c>
      <c r="L79543" s="2" t="s">
        <v>112146</v>
      </c>
      <c r="M79543">
        <v>10</v>
      </c>
      <c r="N79543">
        <v>2</v>
      </c>
      <c r="O79543">
        <v>5</v>
      </c>
      <c r="P79543">
        <v>23</v>
      </c>
      <c r="Q79543">
        <v>20</v>
      </c>
      <c r="R79543">
        <v>43</v>
      </c>
    </row>
    <row r="79544" spans="1:18" x14ac:dyDescent="0.25">
      <c r="A79544" s="1">
        <v>41559</v>
      </c>
      <c r="B79544">
        <v>12</v>
      </c>
      <c r="C79544" s="2" t="s">
        <v>112092</v>
      </c>
      <c r="D79544">
        <v>2013</v>
      </c>
      <c r="E79544">
        <v>47</v>
      </c>
      <c r="F79544" s="2" t="s">
        <v>112064</v>
      </c>
      <c r="G79544" s="2" t="s">
        <v>112057</v>
      </c>
      <c r="H79544" s="2" t="s">
        <v>112065</v>
      </c>
      <c r="I79544" s="2" t="s">
        <v>112066</v>
      </c>
      <c r="J79544" s="2" t="s">
        <v>112060</v>
      </c>
      <c r="K79544" s="2" t="s">
        <v>112145</v>
      </c>
      <c r="L79544" s="2" t="s">
        <v>112148</v>
      </c>
      <c r="M79544">
        <v>29</v>
      </c>
      <c r="N79544">
        <v>1</v>
      </c>
      <c r="O79544">
        <v>2</v>
      </c>
      <c r="P79544">
        <v>21</v>
      </c>
      <c r="Q79544">
        <v>29</v>
      </c>
      <c r="R79544">
        <v>50</v>
      </c>
    </row>
    <row r="79545" spans="1:18" x14ac:dyDescent="0.25">
      <c r="A79545" s="1">
        <v>41559</v>
      </c>
      <c r="B79545">
        <v>12</v>
      </c>
      <c r="C79545" s="2" t="s">
        <v>112092</v>
      </c>
      <c r="D79545">
        <v>2013</v>
      </c>
      <c r="E79545">
        <v>47</v>
      </c>
      <c r="F79545" s="2" t="s">
        <v>112064</v>
      </c>
      <c r="G79545" s="2" t="s">
        <v>112057</v>
      </c>
      <c r="H79545" s="2" t="s">
        <v>112065</v>
      </c>
      <c r="I79545" s="2" t="s">
        <v>112066</v>
      </c>
      <c r="J79545" s="2" t="s">
        <v>112060</v>
      </c>
      <c r="K79545" s="2" t="s">
        <v>112145</v>
      </c>
      <c r="L79545" s="2" t="s">
        <v>112148</v>
      </c>
      <c r="M79545">
        <v>5</v>
      </c>
      <c r="N79545">
        <v>1</v>
      </c>
      <c r="O79545">
        <v>2</v>
      </c>
      <c r="P79545">
        <v>4</v>
      </c>
      <c r="Q79545">
        <v>5</v>
      </c>
      <c r="R79545">
        <v>9</v>
      </c>
    </row>
    <row r="79546" spans="1:18" x14ac:dyDescent="0.25">
      <c r="A79546" s="1">
        <v>42289</v>
      </c>
      <c r="B79546">
        <v>12</v>
      </c>
      <c r="C79546" s="2" t="s">
        <v>112092</v>
      </c>
      <c r="D79546">
        <v>2015</v>
      </c>
      <c r="E79546">
        <v>47</v>
      </c>
      <c r="F79546" s="2" t="s">
        <v>112064</v>
      </c>
      <c r="G79546" s="2" t="s">
        <v>112057</v>
      </c>
      <c r="H79546" s="2" t="s">
        <v>112065</v>
      </c>
      <c r="I79546" s="2" t="s">
        <v>112066</v>
      </c>
      <c r="J79546" s="2" t="s">
        <v>112060</v>
      </c>
      <c r="K79546" s="2" t="s">
        <v>112145</v>
      </c>
      <c r="L79546" s="2" t="s">
        <v>112148</v>
      </c>
      <c r="M79546">
        <v>30</v>
      </c>
      <c r="N79546">
        <v>1</v>
      </c>
      <c r="O79546">
        <v>2</v>
      </c>
      <c r="P79546">
        <v>22</v>
      </c>
      <c r="Q79546">
        <v>30</v>
      </c>
      <c r="R79546">
        <v>52</v>
      </c>
    </row>
    <row r="79547" spans="1:18" x14ac:dyDescent="0.25">
      <c r="A79547" s="1">
        <v>42289</v>
      </c>
      <c r="B79547">
        <v>12</v>
      </c>
      <c r="C79547" s="2" t="s">
        <v>112092</v>
      </c>
      <c r="D79547">
        <v>2015</v>
      </c>
      <c r="E79547">
        <v>47</v>
      </c>
      <c r="F79547" s="2" t="s">
        <v>112064</v>
      </c>
      <c r="G79547" s="2" t="s">
        <v>112057</v>
      </c>
      <c r="H79547" s="2" t="s">
        <v>112065</v>
      </c>
      <c r="I79547" s="2" t="s">
        <v>112066</v>
      </c>
      <c r="J79547" s="2" t="s">
        <v>112060</v>
      </c>
      <c r="K79547" s="2" t="s">
        <v>112145</v>
      </c>
      <c r="L79547" s="2" t="s">
        <v>112148</v>
      </c>
      <c r="M79547">
        <v>5</v>
      </c>
      <c r="N79547">
        <v>1</v>
      </c>
      <c r="O79547">
        <v>2</v>
      </c>
      <c r="P79547">
        <v>4</v>
      </c>
      <c r="Q79547">
        <v>5</v>
      </c>
      <c r="R79547">
        <v>9</v>
      </c>
    </row>
    <row r="79548" spans="1:18" x14ac:dyDescent="0.25">
      <c r="A79548" s="1">
        <v>41666</v>
      </c>
      <c r="B79548">
        <v>27</v>
      </c>
      <c r="C79548" s="2" t="s">
        <v>112075</v>
      </c>
      <c r="D79548">
        <v>2014</v>
      </c>
      <c r="E79548">
        <v>47</v>
      </c>
      <c r="F79548" s="2" t="s">
        <v>112064</v>
      </c>
      <c r="G79548" s="2" t="s">
        <v>112057</v>
      </c>
      <c r="H79548" s="2" t="s">
        <v>112065</v>
      </c>
      <c r="I79548" s="2" t="s">
        <v>112066</v>
      </c>
      <c r="J79548" s="2" t="s">
        <v>112060</v>
      </c>
      <c r="K79548" s="2" t="s">
        <v>112145</v>
      </c>
      <c r="L79548" s="2" t="s">
        <v>112148</v>
      </c>
      <c r="M79548">
        <v>6</v>
      </c>
      <c r="N79548">
        <v>1</v>
      </c>
      <c r="O79548">
        <v>2</v>
      </c>
      <c r="P79548">
        <v>4</v>
      </c>
      <c r="Q79548">
        <v>6</v>
      </c>
      <c r="R79548">
        <v>10</v>
      </c>
    </row>
    <row r="79549" spans="1:18" x14ac:dyDescent="0.25">
      <c r="A79549" s="1">
        <v>41666</v>
      </c>
      <c r="B79549">
        <v>27</v>
      </c>
      <c r="C79549" s="2" t="s">
        <v>112075</v>
      </c>
      <c r="D79549">
        <v>2014</v>
      </c>
      <c r="E79549">
        <v>47</v>
      </c>
      <c r="F79549" s="2" t="s">
        <v>112064</v>
      </c>
      <c r="G79549" s="2" t="s">
        <v>112057</v>
      </c>
      <c r="H79549" s="2" t="s">
        <v>112065</v>
      </c>
      <c r="I79549" s="2" t="s">
        <v>112066</v>
      </c>
      <c r="J79549" s="2" t="s">
        <v>112060</v>
      </c>
      <c r="K79549" s="2" t="s">
        <v>112145</v>
      </c>
      <c r="L79549" s="2" t="s">
        <v>112148</v>
      </c>
      <c r="M79549">
        <v>13</v>
      </c>
      <c r="N79549">
        <v>1</v>
      </c>
      <c r="O79549">
        <v>2</v>
      </c>
      <c r="P79549">
        <v>10</v>
      </c>
      <c r="Q79549">
        <v>13</v>
      </c>
      <c r="R79549">
        <v>23</v>
      </c>
    </row>
    <row r="79550" spans="1:18" x14ac:dyDescent="0.25">
      <c r="A79550" s="1">
        <v>42396</v>
      </c>
      <c r="B79550">
        <v>27</v>
      </c>
      <c r="C79550" s="2" t="s">
        <v>112075</v>
      </c>
      <c r="D79550">
        <v>2016</v>
      </c>
      <c r="E79550">
        <v>47</v>
      </c>
      <c r="F79550" s="2" t="s">
        <v>112064</v>
      </c>
      <c r="G79550" s="2" t="s">
        <v>112057</v>
      </c>
      <c r="H79550" s="2" t="s">
        <v>112065</v>
      </c>
      <c r="I79550" s="2" t="s">
        <v>112066</v>
      </c>
      <c r="J79550" s="2" t="s">
        <v>112060</v>
      </c>
      <c r="K79550" s="2" t="s">
        <v>112145</v>
      </c>
      <c r="L79550" s="2" t="s">
        <v>112148</v>
      </c>
      <c r="M79550">
        <v>8</v>
      </c>
      <c r="N79550">
        <v>1</v>
      </c>
      <c r="O79550">
        <v>2</v>
      </c>
      <c r="P79550">
        <v>6</v>
      </c>
      <c r="Q79550">
        <v>8</v>
      </c>
      <c r="R79550">
        <v>14</v>
      </c>
    </row>
    <row r="79551" spans="1:18" x14ac:dyDescent="0.25">
      <c r="A79551" s="1">
        <v>42396</v>
      </c>
      <c r="B79551">
        <v>27</v>
      </c>
      <c r="C79551" s="2" t="s">
        <v>112075</v>
      </c>
      <c r="D79551">
        <v>2016</v>
      </c>
      <c r="E79551">
        <v>47</v>
      </c>
      <c r="F79551" s="2" t="s">
        <v>112064</v>
      </c>
      <c r="G79551" s="2" t="s">
        <v>112057</v>
      </c>
      <c r="H79551" s="2" t="s">
        <v>112065</v>
      </c>
      <c r="I79551" s="2" t="s">
        <v>112066</v>
      </c>
      <c r="J79551" s="2" t="s">
        <v>112060</v>
      </c>
      <c r="K79551" s="2" t="s">
        <v>112145</v>
      </c>
      <c r="L79551" s="2" t="s">
        <v>112148</v>
      </c>
      <c r="M79551">
        <v>12</v>
      </c>
      <c r="N79551">
        <v>1</v>
      </c>
      <c r="O79551">
        <v>2</v>
      </c>
      <c r="P79551">
        <v>9</v>
      </c>
      <c r="Q79551">
        <v>12</v>
      </c>
      <c r="R79551">
        <v>21</v>
      </c>
    </row>
    <row r="79552" spans="1:18" x14ac:dyDescent="0.25">
      <c r="A79552" s="1">
        <v>41668</v>
      </c>
      <c r="B79552">
        <v>29</v>
      </c>
      <c r="C79552" s="2" t="s">
        <v>112075</v>
      </c>
      <c r="D79552">
        <v>2014</v>
      </c>
      <c r="E79552">
        <v>47</v>
      </c>
      <c r="F79552" s="2" t="s">
        <v>112064</v>
      </c>
      <c r="G79552" s="2" t="s">
        <v>112057</v>
      </c>
      <c r="H79552" s="2" t="s">
        <v>112065</v>
      </c>
      <c r="I79552" s="2" t="s">
        <v>112066</v>
      </c>
      <c r="J79552" s="2" t="s">
        <v>112060</v>
      </c>
      <c r="K79552" s="2" t="s">
        <v>112145</v>
      </c>
      <c r="L79552" s="2" t="s">
        <v>112148</v>
      </c>
      <c r="M79552">
        <v>11</v>
      </c>
      <c r="N79552">
        <v>1</v>
      </c>
      <c r="O79552">
        <v>2</v>
      </c>
      <c r="P79552">
        <v>8</v>
      </c>
      <c r="Q79552">
        <v>11</v>
      </c>
      <c r="R79552">
        <v>19</v>
      </c>
    </row>
    <row r="79553" spans="1:18" x14ac:dyDescent="0.25">
      <c r="A79553" s="1">
        <v>41668</v>
      </c>
      <c r="B79553">
        <v>29</v>
      </c>
      <c r="C79553" s="2" t="s">
        <v>112075</v>
      </c>
      <c r="D79553">
        <v>2014</v>
      </c>
      <c r="E79553">
        <v>47</v>
      </c>
      <c r="F79553" s="2" t="s">
        <v>112064</v>
      </c>
      <c r="G79553" s="2" t="s">
        <v>112057</v>
      </c>
      <c r="H79553" s="2" t="s">
        <v>112065</v>
      </c>
      <c r="I79553" s="2" t="s">
        <v>112066</v>
      </c>
      <c r="J79553" s="2" t="s">
        <v>112060</v>
      </c>
      <c r="K79553" s="2" t="s">
        <v>112145</v>
      </c>
      <c r="L79553" s="2" t="s">
        <v>112148</v>
      </c>
      <c r="M79553">
        <v>1</v>
      </c>
      <c r="N79553">
        <v>1</v>
      </c>
      <c r="O79553">
        <v>2</v>
      </c>
      <c r="P79553">
        <v>1</v>
      </c>
      <c r="Q79553">
        <v>1</v>
      </c>
      <c r="R79553">
        <v>2</v>
      </c>
    </row>
    <row r="79554" spans="1:18" x14ac:dyDescent="0.25">
      <c r="A79554" s="1">
        <v>42398</v>
      </c>
      <c r="B79554">
        <v>29</v>
      </c>
      <c r="C79554" s="2" t="s">
        <v>112075</v>
      </c>
      <c r="D79554">
        <v>2016</v>
      </c>
      <c r="E79554">
        <v>47</v>
      </c>
      <c r="F79554" s="2" t="s">
        <v>112064</v>
      </c>
      <c r="G79554" s="2" t="s">
        <v>112057</v>
      </c>
      <c r="H79554" s="2" t="s">
        <v>112065</v>
      </c>
      <c r="I79554" s="2" t="s">
        <v>112066</v>
      </c>
      <c r="J79554" s="2" t="s">
        <v>112060</v>
      </c>
      <c r="K79554" s="2" t="s">
        <v>112145</v>
      </c>
      <c r="L79554" s="2" t="s">
        <v>112148</v>
      </c>
      <c r="M79554">
        <v>13</v>
      </c>
      <c r="N79554">
        <v>1</v>
      </c>
      <c r="O79554">
        <v>2</v>
      </c>
      <c r="P79554">
        <v>10</v>
      </c>
      <c r="Q79554">
        <v>13</v>
      </c>
      <c r="R79554">
        <v>23</v>
      </c>
    </row>
    <row r="79555" spans="1:18" x14ac:dyDescent="0.25">
      <c r="A79555" s="1">
        <v>42398</v>
      </c>
      <c r="B79555">
        <v>29</v>
      </c>
      <c r="C79555" s="2" t="s">
        <v>112075</v>
      </c>
      <c r="D79555">
        <v>2016</v>
      </c>
      <c r="E79555">
        <v>47</v>
      </c>
      <c r="F79555" s="2" t="s">
        <v>112064</v>
      </c>
      <c r="G79555" s="2" t="s">
        <v>112057</v>
      </c>
      <c r="H79555" s="2" t="s">
        <v>112065</v>
      </c>
      <c r="I79555" s="2" t="s">
        <v>112066</v>
      </c>
      <c r="J79555" s="2" t="s">
        <v>112060</v>
      </c>
      <c r="K79555" s="2" t="s">
        <v>112145</v>
      </c>
      <c r="L79555" s="2" t="s">
        <v>112148</v>
      </c>
      <c r="M79555">
        <v>1</v>
      </c>
      <c r="N79555">
        <v>1</v>
      </c>
      <c r="O79555">
        <v>2</v>
      </c>
      <c r="P79555">
        <v>1</v>
      </c>
      <c r="Q79555">
        <v>1</v>
      </c>
      <c r="R79555">
        <v>2</v>
      </c>
    </row>
    <row r="79556" spans="1:18" x14ac:dyDescent="0.25">
      <c r="A79556" s="1">
        <v>41764</v>
      </c>
      <c r="B79556">
        <v>5</v>
      </c>
      <c r="C79556" s="2" t="s">
        <v>112067</v>
      </c>
      <c r="D79556">
        <v>2014</v>
      </c>
      <c r="E79556">
        <v>47</v>
      </c>
      <c r="F79556" s="2" t="s">
        <v>112064</v>
      </c>
      <c r="G79556" s="2" t="s">
        <v>112057</v>
      </c>
      <c r="H79556" s="2" t="s">
        <v>112065</v>
      </c>
      <c r="I79556" s="2" t="s">
        <v>112066</v>
      </c>
      <c r="J79556" s="2" t="s">
        <v>112060</v>
      </c>
      <c r="K79556" s="2" t="s">
        <v>112145</v>
      </c>
      <c r="L79556" s="2" t="s">
        <v>112148</v>
      </c>
      <c r="M79556">
        <v>1</v>
      </c>
      <c r="N79556">
        <v>1</v>
      </c>
      <c r="O79556">
        <v>2</v>
      </c>
      <c r="P79556">
        <v>1</v>
      </c>
      <c r="Q79556">
        <v>1</v>
      </c>
      <c r="R79556">
        <v>2</v>
      </c>
    </row>
    <row r="79557" spans="1:18" x14ac:dyDescent="0.25">
      <c r="A79557" s="1">
        <v>41764</v>
      </c>
      <c r="B79557">
        <v>5</v>
      </c>
      <c r="C79557" s="2" t="s">
        <v>112067</v>
      </c>
      <c r="D79557">
        <v>2014</v>
      </c>
      <c r="E79557">
        <v>47</v>
      </c>
      <c r="F79557" s="2" t="s">
        <v>112064</v>
      </c>
      <c r="G79557" s="2" t="s">
        <v>112057</v>
      </c>
      <c r="H79557" s="2" t="s">
        <v>112065</v>
      </c>
      <c r="I79557" s="2" t="s">
        <v>112066</v>
      </c>
      <c r="J79557" s="2" t="s">
        <v>112060</v>
      </c>
      <c r="K79557" s="2" t="s">
        <v>112145</v>
      </c>
      <c r="L79557" s="2" t="s">
        <v>112148</v>
      </c>
      <c r="M79557">
        <v>19</v>
      </c>
      <c r="N79557">
        <v>1</v>
      </c>
      <c r="O79557">
        <v>2</v>
      </c>
      <c r="P79557">
        <v>14</v>
      </c>
      <c r="Q79557">
        <v>19</v>
      </c>
      <c r="R79557">
        <v>33</v>
      </c>
    </row>
    <row r="79558" spans="1:18" x14ac:dyDescent="0.25">
      <c r="A79558" s="1">
        <v>41764</v>
      </c>
      <c r="B79558">
        <v>5</v>
      </c>
      <c r="C79558" s="2" t="s">
        <v>112067</v>
      </c>
      <c r="D79558">
        <v>2014</v>
      </c>
      <c r="E79558">
        <v>47</v>
      </c>
      <c r="F79558" s="2" t="s">
        <v>112064</v>
      </c>
      <c r="G79558" s="2" t="s">
        <v>112057</v>
      </c>
      <c r="H79558" s="2" t="s">
        <v>112065</v>
      </c>
      <c r="I79558" s="2" t="s">
        <v>112066</v>
      </c>
      <c r="J79558" s="2" t="s">
        <v>112060</v>
      </c>
      <c r="K79558" s="2" t="s">
        <v>112145</v>
      </c>
      <c r="L79558" s="2" t="s">
        <v>112148</v>
      </c>
      <c r="M79558">
        <v>15</v>
      </c>
      <c r="N79558">
        <v>1</v>
      </c>
      <c r="O79558">
        <v>2</v>
      </c>
      <c r="P79558">
        <v>11</v>
      </c>
      <c r="Q79558">
        <v>15</v>
      </c>
      <c r="R79558">
        <v>26</v>
      </c>
    </row>
    <row r="79559" spans="1:18" x14ac:dyDescent="0.25">
      <c r="A79559" s="1">
        <v>42495</v>
      </c>
      <c r="B79559">
        <v>5</v>
      </c>
      <c r="C79559" s="2" t="s">
        <v>112067</v>
      </c>
      <c r="D79559">
        <v>2016</v>
      </c>
      <c r="E79559">
        <v>47</v>
      </c>
      <c r="F79559" s="2" t="s">
        <v>112064</v>
      </c>
      <c r="G79559" s="2" t="s">
        <v>112057</v>
      </c>
      <c r="H79559" s="2" t="s">
        <v>112065</v>
      </c>
      <c r="I79559" s="2" t="s">
        <v>112066</v>
      </c>
      <c r="J79559" s="2" t="s">
        <v>112060</v>
      </c>
      <c r="K79559" s="2" t="s">
        <v>112145</v>
      </c>
      <c r="L79559" s="2" t="s">
        <v>112148</v>
      </c>
      <c r="M79559">
        <v>3</v>
      </c>
      <c r="N79559">
        <v>1</v>
      </c>
      <c r="O79559">
        <v>2</v>
      </c>
      <c r="P79559">
        <v>2</v>
      </c>
      <c r="Q79559">
        <v>3</v>
      </c>
      <c r="R79559">
        <v>5</v>
      </c>
    </row>
    <row r="79560" spans="1:18" x14ac:dyDescent="0.25">
      <c r="A79560" s="1">
        <v>42495</v>
      </c>
      <c r="B79560">
        <v>5</v>
      </c>
      <c r="C79560" s="2" t="s">
        <v>112067</v>
      </c>
      <c r="D79560">
        <v>2016</v>
      </c>
      <c r="E79560">
        <v>47</v>
      </c>
      <c r="F79560" s="2" t="s">
        <v>112064</v>
      </c>
      <c r="G79560" s="2" t="s">
        <v>112057</v>
      </c>
      <c r="H79560" s="2" t="s">
        <v>112065</v>
      </c>
      <c r="I79560" s="2" t="s">
        <v>112066</v>
      </c>
      <c r="J79560" s="2" t="s">
        <v>112060</v>
      </c>
      <c r="K79560" s="2" t="s">
        <v>112145</v>
      </c>
      <c r="L79560" s="2" t="s">
        <v>112148</v>
      </c>
      <c r="M79560">
        <v>20</v>
      </c>
      <c r="N79560">
        <v>1</v>
      </c>
      <c r="O79560">
        <v>2</v>
      </c>
      <c r="P79560">
        <v>15</v>
      </c>
      <c r="Q79560">
        <v>20</v>
      </c>
      <c r="R79560">
        <v>35</v>
      </c>
    </row>
    <row r="79561" spans="1:18" x14ac:dyDescent="0.25">
      <c r="A79561" s="1">
        <v>42495</v>
      </c>
      <c r="B79561">
        <v>5</v>
      </c>
      <c r="C79561" s="2" t="s">
        <v>112067</v>
      </c>
      <c r="D79561">
        <v>2016</v>
      </c>
      <c r="E79561">
        <v>47</v>
      </c>
      <c r="F79561" s="2" t="s">
        <v>112064</v>
      </c>
      <c r="G79561" s="2" t="s">
        <v>112057</v>
      </c>
      <c r="H79561" s="2" t="s">
        <v>112065</v>
      </c>
      <c r="I79561" s="2" t="s">
        <v>112066</v>
      </c>
      <c r="J79561" s="2" t="s">
        <v>112060</v>
      </c>
      <c r="K79561" s="2" t="s">
        <v>112145</v>
      </c>
      <c r="L79561" s="2" t="s">
        <v>112148</v>
      </c>
      <c r="M79561">
        <v>14</v>
      </c>
      <c r="N79561">
        <v>1</v>
      </c>
      <c r="O79561">
        <v>2</v>
      </c>
      <c r="P79561">
        <v>10</v>
      </c>
      <c r="Q79561">
        <v>14</v>
      </c>
      <c r="R79561">
        <v>24</v>
      </c>
    </row>
    <row r="79562" spans="1:18" x14ac:dyDescent="0.25">
      <c r="A79562" s="1">
        <v>41772</v>
      </c>
      <c r="B79562">
        <v>13</v>
      </c>
      <c r="C79562" s="2" t="s">
        <v>112067</v>
      </c>
      <c r="D79562">
        <v>2014</v>
      </c>
      <c r="E79562">
        <v>47</v>
      </c>
      <c r="F79562" s="2" t="s">
        <v>112064</v>
      </c>
      <c r="G79562" s="2" t="s">
        <v>112057</v>
      </c>
      <c r="H79562" s="2" t="s">
        <v>112065</v>
      </c>
      <c r="I79562" s="2" t="s">
        <v>112066</v>
      </c>
      <c r="J79562" s="2" t="s">
        <v>112060</v>
      </c>
      <c r="K79562" s="2" t="s">
        <v>112145</v>
      </c>
      <c r="L79562" s="2" t="s">
        <v>112148</v>
      </c>
      <c r="M79562">
        <v>20</v>
      </c>
      <c r="N79562">
        <v>1</v>
      </c>
      <c r="O79562">
        <v>2</v>
      </c>
      <c r="P79562">
        <v>15</v>
      </c>
      <c r="Q79562">
        <v>20</v>
      </c>
      <c r="R79562">
        <v>35</v>
      </c>
    </row>
    <row r="79563" spans="1:18" x14ac:dyDescent="0.25">
      <c r="A79563" s="1">
        <v>42503</v>
      </c>
      <c r="B79563">
        <v>13</v>
      </c>
      <c r="C79563" s="2" t="s">
        <v>112067</v>
      </c>
      <c r="D79563">
        <v>2016</v>
      </c>
      <c r="E79563">
        <v>47</v>
      </c>
      <c r="F79563" s="2" t="s">
        <v>112064</v>
      </c>
      <c r="G79563" s="2" t="s">
        <v>112057</v>
      </c>
      <c r="H79563" s="2" t="s">
        <v>112065</v>
      </c>
      <c r="I79563" s="2" t="s">
        <v>112066</v>
      </c>
      <c r="J79563" s="2" t="s">
        <v>112060</v>
      </c>
      <c r="K79563" s="2" t="s">
        <v>112145</v>
      </c>
      <c r="L79563" s="2" t="s">
        <v>112148</v>
      </c>
      <c r="M79563">
        <v>20</v>
      </c>
      <c r="N79563">
        <v>1</v>
      </c>
      <c r="O79563">
        <v>2</v>
      </c>
      <c r="P79563">
        <v>15</v>
      </c>
      <c r="Q79563">
        <v>20</v>
      </c>
      <c r="R79563">
        <v>35</v>
      </c>
    </row>
    <row r="79564" spans="1:18" x14ac:dyDescent="0.25">
      <c r="A79564" s="1">
        <v>41607</v>
      </c>
      <c r="B79564">
        <v>29</v>
      </c>
      <c r="C79564" s="2" t="s">
        <v>112055</v>
      </c>
      <c r="D79564">
        <v>2013</v>
      </c>
      <c r="E79564">
        <v>46</v>
      </c>
      <c r="F79564" s="2" t="s">
        <v>112064</v>
      </c>
      <c r="G79564" s="2" t="s">
        <v>112057</v>
      </c>
      <c r="H79564" s="2" t="s">
        <v>112065</v>
      </c>
      <c r="I79564" s="2" t="s">
        <v>112085</v>
      </c>
      <c r="J79564" s="2" t="s">
        <v>112060</v>
      </c>
      <c r="K79564" s="2" t="s">
        <v>112145</v>
      </c>
      <c r="L79564" s="2" t="s">
        <v>112150</v>
      </c>
      <c r="M79564">
        <v>30</v>
      </c>
      <c r="N79564">
        <v>9</v>
      </c>
      <c r="O79564">
        <v>25</v>
      </c>
      <c r="P79564">
        <v>360</v>
      </c>
      <c r="Q79564">
        <v>270</v>
      </c>
      <c r="R79564">
        <v>630</v>
      </c>
    </row>
    <row r="79565" spans="1:18" x14ac:dyDescent="0.25">
      <c r="A79565" s="1">
        <v>41607</v>
      </c>
      <c r="B79565">
        <v>29</v>
      </c>
      <c r="C79565" s="2" t="s">
        <v>112055</v>
      </c>
      <c r="D79565">
        <v>2013</v>
      </c>
      <c r="E79565">
        <v>46</v>
      </c>
      <c r="F79565" s="2" t="s">
        <v>112064</v>
      </c>
      <c r="G79565" s="2" t="s">
        <v>112057</v>
      </c>
      <c r="H79565" s="2" t="s">
        <v>112065</v>
      </c>
      <c r="I79565" s="2" t="s">
        <v>112085</v>
      </c>
      <c r="J79565" s="2" t="s">
        <v>112060</v>
      </c>
      <c r="K79565" s="2" t="s">
        <v>112145</v>
      </c>
      <c r="L79565" s="2" t="s">
        <v>112150</v>
      </c>
      <c r="M79565">
        <v>13</v>
      </c>
      <c r="N79565">
        <v>9</v>
      </c>
      <c r="O79565">
        <v>25</v>
      </c>
      <c r="P79565">
        <v>156</v>
      </c>
      <c r="Q79565">
        <v>117</v>
      </c>
      <c r="R79565">
        <v>273</v>
      </c>
    </row>
    <row r="79566" spans="1:18" x14ac:dyDescent="0.25">
      <c r="A79566" s="1">
        <v>42337</v>
      </c>
      <c r="B79566">
        <v>29</v>
      </c>
      <c r="C79566" s="2" t="s">
        <v>112055</v>
      </c>
      <c r="D79566">
        <v>2015</v>
      </c>
      <c r="E79566">
        <v>46</v>
      </c>
      <c r="F79566" s="2" t="s">
        <v>112064</v>
      </c>
      <c r="G79566" s="2" t="s">
        <v>112057</v>
      </c>
      <c r="H79566" s="2" t="s">
        <v>112065</v>
      </c>
      <c r="I79566" s="2" t="s">
        <v>112085</v>
      </c>
      <c r="J79566" s="2" t="s">
        <v>112060</v>
      </c>
      <c r="K79566" s="2" t="s">
        <v>112145</v>
      </c>
      <c r="L79566" s="2" t="s">
        <v>112150</v>
      </c>
      <c r="M79566">
        <v>31</v>
      </c>
      <c r="N79566">
        <v>9</v>
      </c>
      <c r="O79566">
        <v>25</v>
      </c>
      <c r="P79566">
        <v>372</v>
      </c>
      <c r="Q79566">
        <v>279</v>
      </c>
      <c r="R79566">
        <v>651</v>
      </c>
    </row>
    <row r="79567" spans="1:18" x14ac:dyDescent="0.25">
      <c r="A79567" s="1">
        <v>42337</v>
      </c>
      <c r="B79567">
        <v>29</v>
      </c>
      <c r="C79567" s="2" t="s">
        <v>112055</v>
      </c>
      <c r="D79567">
        <v>2015</v>
      </c>
      <c r="E79567">
        <v>46</v>
      </c>
      <c r="F79567" s="2" t="s">
        <v>112064</v>
      </c>
      <c r="G79567" s="2" t="s">
        <v>112057</v>
      </c>
      <c r="H79567" s="2" t="s">
        <v>112065</v>
      </c>
      <c r="I79567" s="2" t="s">
        <v>112085</v>
      </c>
      <c r="J79567" s="2" t="s">
        <v>112060</v>
      </c>
      <c r="K79567" s="2" t="s">
        <v>112145</v>
      </c>
      <c r="L79567" s="2" t="s">
        <v>112150</v>
      </c>
      <c r="M79567">
        <v>15</v>
      </c>
      <c r="N79567">
        <v>9</v>
      </c>
      <c r="O79567">
        <v>25</v>
      </c>
      <c r="P79567">
        <v>180</v>
      </c>
      <c r="Q79567">
        <v>135</v>
      </c>
      <c r="R79567">
        <v>315</v>
      </c>
    </row>
    <row r="79568" spans="1:18" x14ac:dyDescent="0.25">
      <c r="A79568" s="1">
        <v>41782</v>
      </c>
      <c r="B79568">
        <v>23</v>
      </c>
      <c r="C79568" s="2" t="s">
        <v>112067</v>
      </c>
      <c r="D79568">
        <v>2014</v>
      </c>
      <c r="E79568">
        <v>46</v>
      </c>
      <c r="F79568" s="2" t="s">
        <v>112064</v>
      </c>
      <c r="G79568" s="2" t="s">
        <v>112057</v>
      </c>
      <c r="H79568" s="2" t="s">
        <v>112065</v>
      </c>
      <c r="I79568" s="2" t="s">
        <v>112085</v>
      </c>
      <c r="J79568" s="2" t="s">
        <v>112060</v>
      </c>
      <c r="K79568" s="2" t="s">
        <v>112145</v>
      </c>
      <c r="L79568" s="2" t="s">
        <v>112150</v>
      </c>
      <c r="M79568">
        <v>11</v>
      </c>
      <c r="N79568">
        <v>9</v>
      </c>
      <c r="O79568">
        <v>25</v>
      </c>
      <c r="P79568">
        <v>132</v>
      </c>
      <c r="Q79568">
        <v>99</v>
      </c>
      <c r="R79568">
        <v>231</v>
      </c>
    </row>
    <row r="79569" spans="1:18" x14ac:dyDescent="0.25">
      <c r="A79569" s="1">
        <v>42513</v>
      </c>
      <c r="B79569">
        <v>23</v>
      </c>
      <c r="C79569" s="2" t="s">
        <v>112067</v>
      </c>
      <c r="D79569">
        <v>2016</v>
      </c>
      <c r="E79569">
        <v>46</v>
      </c>
      <c r="F79569" s="2" t="s">
        <v>112064</v>
      </c>
      <c r="G79569" s="2" t="s">
        <v>112057</v>
      </c>
      <c r="H79569" s="2" t="s">
        <v>112065</v>
      </c>
      <c r="I79569" s="2" t="s">
        <v>112085</v>
      </c>
      <c r="J79569" s="2" t="s">
        <v>112060</v>
      </c>
      <c r="K79569" s="2" t="s">
        <v>112145</v>
      </c>
      <c r="L79569" s="2" t="s">
        <v>112150</v>
      </c>
      <c r="M79569">
        <v>13</v>
      </c>
      <c r="N79569">
        <v>9</v>
      </c>
      <c r="O79569">
        <v>25</v>
      </c>
      <c r="P79569">
        <v>156</v>
      </c>
      <c r="Q79569">
        <v>117</v>
      </c>
      <c r="R79569">
        <v>273</v>
      </c>
    </row>
    <row r="79570" spans="1:18" x14ac:dyDescent="0.25">
      <c r="A79570" s="1">
        <v>41824</v>
      </c>
      <c r="B79570">
        <v>4</v>
      </c>
      <c r="C79570" s="2" t="s">
        <v>112071</v>
      </c>
      <c r="D79570">
        <v>2014</v>
      </c>
      <c r="E79570">
        <v>46</v>
      </c>
      <c r="F79570" s="2" t="s">
        <v>112064</v>
      </c>
      <c r="G79570" s="2" t="s">
        <v>112057</v>
      </c>
      <c r="H79570" s="2" t="s">
        <v>112065</v>
      </c>
      <c r="I79570" s="2" t="s">
        <v>112085</v>
      </c>
      <c r="J79570" s="2" t="s">
        <v>112060</v>
      </c>
      <c r="K79570" s="2" t="s">
        <v>112145</v>
      </c>
      <c r="L79570" s="2" t="s">
        <v>112150</v>
      </c>
      <c r="M79570">
        <v>23</v>
      </c>
      <c r="N79570">
        <v>9</v>
      </c>
      <c r="O79570">
        <v>25</v>
      </c>
      <c r="P79570">
        <v>276</v>
      </c>
      <c r="Q79570">
        <v>207</v>
      </c>
      <c r="R79570">
        <v>483</v>
      </c>
    </row>
    <row r="79571" spans="1:18" x14ac:dyDescent="0.25">
      <c r="A79571" s="1">
        <v>41824</v>
      </c>
      <c r="B79571">
        <v>4</v>
      </c>
      <c r="C79571" s="2" t="s">
        <v>112071</v>
      </c>
      <c r="D79571">
        <v>2014</v>
      </c>
      <c r="E79571">
        <v>46</v>
      </c>
      <c r="F79571" s="2" t="s">
        <v>112064</v>
      </c>
      <c r="G79571" s="2" t="s">
        <v>112057</v>
      </c>
      <c r="H79571" s="2" t="s">
        <v>112065</v>
      </c>
      <c r="I79571" s="2" t="s">
        <v>112085</v>
      </c>
      <c r="J79571" s="2" t="s">
        <v>112060</v>
      </c>
      <c r="K79571" s="2" t="s">
        <v>112145</v>
      </c>
      <c r="L79571" s="2" t="s">
        <v>112150</v>
      </c>
      <c r="M79571">
        <v>6</v>
      </c>
      <c r="N79571">
        <v>9</v>
      </c>
      <c r="O79571">
        <v>25</v>
      </c>
      <c r="P79571">
        <v>72</v>
      </c>
      <c r="Q79571">
        <v>54</v>
      </c>
      <c r="R79571">
        <v>126</v>
      </c>
    </row>
    <row r="79572" spans="1:18" x14ac:dyDescent="0.25">
      <c r="A79572" s="1">
        <v>42555</v>
      </c>
      <c r="B79572">
        <v>4</v>
      </c>
      <c r="C79572" s="2" t="s">
        <v>112071</v>
      </c>
      <c r="D79572">
        <v>2016</v>
      </c>
      <c r="E79572">
        <v>46</v>
      </c>
      <c r="F79572" s="2" t="s">
        <v>112064</v>
      </c>
      <c r="G79572" s="2" t="s">
        <v>112057</v>
      </c>
      <c r="H79572" s="2" t="s">
        <v>112065</v>
      </c>
      <c r="I79572" s="2" t="s">
        <v>112085</v>
      </c>
      <c r="J79572" s="2" t="s">
        <v>112060</v>
      </c>
      <c r="K79572" s="2" t="s">
        <v>112145</v>
      </c>
      <c r="L79572" s="2" t="s">
        <v>112150</v>
      </c>
      <c r="M79572">
        <v>21</v>
      </c>
      <c r="N79572">
        <v>9</v>
      </c>
      <c r="O79572">
        <v>25</v>
      </c>
      <c r="P79572">
        <v>252</v>
      </c>
      <c r="Q79572">
        <v>189</v>
      </c>
      <c r="R79572">
        <v>441</v>
      </c>
    </row>
    <row r="79573" spans="1:18" x14ac:dyDescent="0.25">
      <c r="A79573" s="1">
        <v>42555</v>
      </c>
      <c r="B79573">
        <v>4</v>
      </c>
      <c r="C79573" s="2" t="s">
        <v>112071</v>
      </c>
      <c r="D79573">
        <v>2016</v>
      </c>
      <c r="E79573">
        <v>46</v>
      </c>
      <c r="F79573" s="2" t="s">
        <v>112064</v>
      </c>
      <c r="G79573" s="2" t="s">
        <v>112057</v>
      </c>
      <c r="H79573" s="2" t="s">
        <v>112065</v>
      </c>
      <c r="I79573" s="2" t="s">
        <v>112085</v>
      </c>
      <c r="J79573" s="2" t="s">
        <v>112060</v>
      </c>
      <c r="K79573" s="2" t="s">
        <v>112145</v>
      </c>
      <c r="L79573" s="2" t="s">
        <v>112150</v>
      </c>
      <c r="M79573">
        <v>6</v>
      </c>
      <c r="N79573">
        <v>9</v>
      </c>
      <c r="O79573">
        <v>25</v>
      </c>
      <c r="P79573">
        <v>72</v>
      </c>
      <c r="Q79573">
        <v>54</v>
      </c>
      <c r="R79573">
        <v>126</v>
      </c>
    </row>
    <row r="79574" spans="1:18" x14ac:dyDescent="0.25">
      <c r="A79574" s="1">
        <v>41558</v>
      </c>
      <c r="B79574">
        <v>11</v>
      </c>
      <c r="C79574" s="2" t="s">
        <v>112092</v>
      </c>
      <c r="D79574">
        <v>2013</v>
      </c>
      <c r="E79574">
        <v>45</v>
      </c>
      <c r="F79574" s="2" t="s">
        <v>112064</v>
      </c>
      <c r="G79574" s="2" t="s">
        <v>112057</v>
      </c>
      <c r="H79574" s="2" t="s">
        <v>112065</v>
      </c>
      <c r="I79574" s="2" t="s">
        <v>112069</v>
      </c>
      <c r="J79574" s="2" t="s">
        <v>112060</v>
      </c>
      <c r="K79574" s="2" t="s">
        <v>112145</v>
      </c>
      <c r="L79574" s="2" t="s">
        <v>112150</v>
      </c>
      <c r="M79574">
        <v>10</v>
      </c>
      <c r="N79574">
        <v>9</v>
      </c>
      <c r="O79574">
        <v>25</v>
      </c>
      <c r="P79574">
        <v>108</v>
      </c>
      <c r="Q79574">
        <v>90</v>
      </c>
      <c r="R79574">
        <v>198</v>
      </c>
    </row>
    <row r="79575" spans="1:18" x14ac:dyDescent="0.25">
      <c r="A79575" s="1">
        <v>41558</v>
      </c>
      <c r="B79575">
        <v>11</v>
      </c>
      <c r="C79575" s="2" t="s">
        <v>112092</v>
      </c>
      <c r="D79575">
        <v>2013</v>
      </c>
      <c r="E79575">
        <v>45</v>
      </c>
      <c r="F79575" s="2" t="s">
        <v>112064</v>
      </c>
      <c r="G79575" s="2" t="s">
        <v>112057</v>
      </c>
      <c r="H79575" s="2" t="s">
        <v>112065</v>
      </c>
      <c r="I79575" s="2" t="s">
        <v>112069</v>
      </c>
      <c r="J79575" s="2" t="s">
        <v>112060</v>
      </c>
      <c r="K79575" s="2" t="s">
        <v>112145</v>
      </c>
      <c r="L79575" s="2" t="s">
        <v>112150</v>
      </c>
      <c r="M79575">
        <v>8</v>
      </c>
      <c r="N79575">
        <v>9</v>
      </c>
      <c r="O79575">
        <v>25</v>
      </c>
      <c r="P79575">
        <v>86</v>
      </c>
      <c r="Q79575">
        <v>72</v>
      </c>
      <c r="R79575">
        <v>158</v>
      </c>
    </row>
    <row r="79576" spans="1:18" x14ac:dyDescent="0.25">
      <c r="A79576" s="1">
        <v>42288</v>
      </c>
      <c r="B79576">
        <v>11</v>
      </c>
      <c r="C79576" s="2" t="s">
        <v>112092</v>
      </c>
      <c r="D79576">
        <v>2015</v>
      </c>
      <c r="E79576">
        <v>45</v>
      </c>
      <c r="F79576" s="2" t="s">
        <v>112064</v>
      </c>
      <c r="G79576" s="2" t="s">
        <v>112057</v>
      </c>
      <c r="H79576" s="2" t="s">
        <v>112065</v>
      </c>
      <c r="I79576" s="2" t="s">
        <v>112069</v>
      </c>
      <c r="J79576" s="2" t="s">
        <v>112060</v>
      </c>
      <c r="K79576" s="2" t="s">
        <v>112145</v>
      </c>
      <c r="L79576" s="2" t="s">
        <v>112150</v>
      </c>
      <c r="M79576">
        <v>9</v>
      </c>
      <c r="N79576">
        <v>9</v>
      </c>
      <c r="O79576">
        <v>25</v>
      </c>
      <c r="P79576">
        <v>97</v>
      </c>
      <c r="Q79576">
        <v>81</v>
      </c>
      <c r="R79576">
        <v>178</v>
      </c>
    </row>
    <row r="79577" spans="1:18" x14ac:dyDescent="0.25">
      <c r="A79577" s="1">
        <v>42288</v>
      </c>
      <c r="B79577">
        <v>11</v>
      </c>
      <c r="C79577" s="2" t="s">
        <v>112092</v>
      </c>
      <c r="D79577">
        <v>2015</v>
      </c>
      <c r="E79577">
        <v>45</v>
      </c>
      <c r="F79577" s="2" t="s">
        <v>112064</v>
      </c>
      <c r="G79577" s="2" t="s">
        <v>112057</v>
      </c>
      <c r="H79577" s="2" t="s">
        <v>112065</v>
      </c>
      <c r="I79577" s="2" t="s">
        <v>112069</v>
      </c>
      <c r="J79577" s="2" t="s">
        <v>112060</v>
      </c>
      <c r="K79577" s="2" t="s">
        <v>112145</v>
      </c>
      <c r="L79577" s="2" t="s">
        <v>112150</v>
      </c>
      <c r="M79577">
        <v>9</v>
      </c>
      <c r="N79577">
        <v>9</v>
      </c>
      <c r="O79577">
        <v>25</v>
      </c>
      <c r="P79577">
        <v>97</v>
      </c>
      <c r="Q79577">
        <v>81</v>
      </c>
      <c r="R79577">
        <v>178</v>
      </c>
    </row>
    <row r="79578" spans="1:18" x14ac:dyDescent="0.25">
      <c r="A79578" s="1">
        <v>41609</v>
      </c>
      <c r="B79578">
        <v>1</v>
      </c>
      <c r="C79578" s="2" t="s">
        <v>112078</v>
      </c>
      <c r="D79578">
        <v>2013</v>
      </c>
      <c r="E79578">
        <v>45</v>
      </c>
      <c r="F79578" s="2" t="s">
        <v>112064</v>
      </c>
      <c r="G79578" s="2" t="s">
        <v>112057</v>
      </c>
      <c r="H79578" s="2" t="s">
        <v>112065</v>
      </c>
      <c r="I79578" s="2" t="s">
        <v>112069</v>
      </c>
      <c r="J79578" s="2" t="s">
        <v>112060</v>
      </c>
      <c r="K79578" s="2" t="s">
        <v>112145</v>
      </c>
      <c r="L79578" s="2" t="s">
        <v>112150</v>
      </c>
      <c r="M79578">
        <v>10</v>
      </c>
      <c r="N79578">
        <v>9</v>
      </c>
      <c r="O79578">
        <v>25</v>
      </c>
      <c r="P79578">
        <v>108</v>
      </c>
      <c r="Q79578">
        <v>90</v>
      </c>
      <c r="R79578">
        <v>198</v>
      </c>
    </row>
    <row r="79579" spans="1:18" x14ac:dyDescent="0.25">
      <c r="A79579" s="1">
        <v>41609</v>
      </c>
      <c r="B79579">
        <v>1</v>
      </c>
      <c r="C79579" s="2" t="s">
        <v>112078</v>
      </c>
      <c r="D79579">
        <v>2013</v>
      </c>
      <c r="E79579">
        <v>45</v>
      </c>
      <c r="F79579" s="2" t="s">
        <v>112064</v>
      </c>
      <c r="G79579" s="2" t="s">
        <v>112057</v>
      </c>
      <c r="H79579" s="2" t="s">
        <v>112065</v>
      </c>
      <c r="I79579" s="2" t="s">
        <v>112069</v>
      </c>
      <c r="J79579" s="2" t="s">
        <v>112060</v>
      </c>
      <c r="K79579" s="2" t="s">
        <v>112145</v>
      </c>
      <c r="L79579" s="2" t="s">
        <v>112150</v>
      </c>
      <c r="M79579">
        <v>4</v>
      </c>
      <c r="N79579">
        <v>9</v>
      </c>
      <c r="O79579">
        <v>25</v>
      </c>
      <c r="P79579">
        <v>43</v>
      </c>
      <c r="Q79579">
        <v>36</v>
      </c>
      <c r="R79579">
        <v>79</v>
      </c>
    </row>
    <row r="79580" spans="1:18" x14ac:dyDescent="0.25">
      <c r="A79580" s="1">
        <v>42339</v>
      </c>
      <c r="B79580">
        <v>1</v>
      </c>
      <c r="C79580" s="2" t="s">
        <v>112078</v>
      </c>
      <c r="D79580">
        <v>2015</v>
      </c>
      <c r="E79580">
        <v>45</v>
      </c>
      <c r="F79580" s="2" t="s">
        <v>112064</v>
      </c>
      <c r="G79580" s="2" t="s">
        <v>112057</v>
      </c>
      <c r="H79580" s="2" t="s">
        <v>112065</v>
      </c>
      <c r="I79580" s="2" t="s">
        <v>112069</v>
      </c>
      <c r="J79580" s="2" t="s">
        <v>112060</v>
      </c>
      <c r="K79580" s="2" t="s">
        <v>112145</v>
      </c>
      <c r="L79580" s="2" t="s">
        <v>112150</v>
      </c>
      <c r="M79580">
        <v>11</v>
      </c>
      <c r="N79580">
        <v>9</v>
      </c>
      <c r="O79580">
        <v>25</v>
      </c>
      <c r="P79580">
        <v>118</v>
      </c>
      <c r="Q79580">
        <v>99</v>
      </c>
      <c r="R79580">
        <v>217</v>
      </c>
    </row>
    <row r="79581" spans="1:18" x14ac:dyDescent="0.25">
      <c r="A79581" s="1">
        <v>42339</v>
      </c>
      <c r="B79581">
        <v>1</v>
      </c>
      <c r="C79581" s="2" t="s">
        <v>112078</v>
      </c>
      <c r="D79581">
        <v>2015</v>
      </c>
      <c r="E79581">
        <v>45</v>
      </c>
      <c r="F79581" s="2" t="s">
        <v>112064</v>
      </c>
      <c r="G79581" s="2" t="s">
        <v>112057</v>
      </c>
      <c r="H79581" s="2" t="s">
        <v>112065</v>
      </c>
      <c r="I79581" s="2" t="s">
        <v>112069</v>
      </c>
      <c r="J79581" s="2" t="s">
        <v>112060</v>
      </c>
      <c r="K79581" s="2" t="s">
        <v>112145</v>
      </c>
      <c r="L79581" s="2" t="s">
        <v>112150</v>
      </c>
      <c r="M79581">
        <v>3</v>
      </c>
      <c r="N79581">
        <v>9</v>
      </c>
      <c r="O79581">
        <v>25</v>
      </c>
      <c r="P79581">
        <v>32</v>
      </c>
      <c r="Q79581">
        <v>27</v>
      </c>
      <c r="R79581">
        <v>59</v>
      </c>
    </row>
    <row r="79582" spans="1:18" x14ac:dyDescent="0.25">
      <c r="A79582" s="1">
        <v>41714</v>
      </c>
      <c r="B79582">
        <v>16</v>
      </c>
      <c r="C79582" s="2" t="s">
        <v>112063</v>
      </c>
      <c r="D79582">
        <v>2014</v>
      </c>
      <c r="E79582">
        <v>45</v>
      </c>
      <c r="F79582" s="2" t="s">
        <v>112064</v>
      </c>
      <c r="G79582" s="2" t="s">
        <v>112057</v>
      </c>
      <c r="H79582" s="2" t="s">
        <v>112065</v>
      </c>
      <c r="I79582" s="2" t="s">
        <v>112069</v>
      </c>
      <c r="J79582" s="2" t="s">
        <v>112060</v>
      </c>
      <c r="K79582" s="2" t="s">
        <v>112145</v>
      </c>
      <c r="L79582" s="2" t="s">
        <v>112150</v>
      </c>
      <c r="M79582">
        <v>29</v>
      </c>
      <c r="N79582">
        <v>9</v>
      </c>
      <c r="O79582">
        <v>25</v>
      </c>
      <c r="P79582">
        <v>312</v>
      </c>
      <c r="Q79582">
        <v>261</v>
      </c>
      <c r="R79582">
        <v>573</v>
      </c>
    </row>
    <row r="79583" spans="1:18" x14ac:dyDescent="0.25">
      <c r="A79583" s="1">
        <v>41714</v>
      </c>
      <c r="B79583">
        <v>16</v>
      </c>
      <c r="C79583" s="2" t="s">
        <v>112063</v>
      </c>
      <c r="D79583">
        <v>2014</v>
      </c>
      <c r="E79583">
        <v>45</v>
      </c>
      <c r="F79583" s="2" t="s">
        <v>112064</v>
      </c>
      <c r="G79583" s="2" t="s">
        <v>112057</v>
      </c>
      <c r="H79583" s="2" t="s">
        <v>112065</v>
      </c>
      <c r="I79583" s="2" t="s">
        <v>112069</v>
      </c>
      <c r="J79583" s="2" t="s">
        <v>112060</v>
      </c>
      <c r="K79583" s="2" t="s">
        <v>112145</v>
      </c>
      <c r="L79583" s="2" t="s">
        <v>112150</v>
      </c>
      <c r="M79583">
        <v>14</v>
      </c>
      <c r="N79583">
        <v>9</v>
      </c>
      <c r="O79583">
        <v>25</v>
      </c>
      <c r="P79583">
        <v>151</v>
      </c>
      <c r="Q79583">
        <v>126</v>
      </c>
      <c r="R79583">
        <v>277</v>
      </c>
    </row>
    <row r="79584" spans="1:18" x14ac:dyDescent="0.25">
      <c r="A79584" s="1">
        <v>42445</v>
      </c>
      <c r="B79584">
        <v>16</v>
      </c>
      <c r="C79584" s="2" t="s">
        <v>112063</v>
      </c>
      <c r="D79584">
        <v>2016</v>
      </c>
      <c r="E79584">
        <v>45</v>
      </c>
      <c r="F79584" s="2" t="s">
        <v>112064</v>
      </c>
      <c r="G79584" s="2" t="s">
        <v>112057</v>
      </c>
      <c r="H79584" s="2" t="s">
        <v>112065</v>
      </c>
      <c r="I79584" s="2" t="s">
        <v>112069</v>
      </c>
      <c r="J79584" s="2" t="s">
        <v>112060</v>
      </c>
      <c r="K79584" s="2" t="s">
        <v>112145</v>
      </c>
      <c r="L79584" s="2" t="s">
        <v>112150</v>
      </c>
      <c r="M79584">
        <v>31</v>
      </c>
      <c r="N79584">
        <v>9</v>
      </c>
      <c r="O79584">
        <v>25</v>
      </c>
      <c r="P79584">
        <v>333</v>
      </c>
      <c r="Q79584">
        <v>279</v>
      </c>
      <c r="R79584">
        <v>612</v>
      </c>
    </row>
    <row r="79585" spans="1:18" x14ac:dyDescent="0.25">
      <c r="A79585" s="1">
        <v>42445</v>
      </c>
      <c r="B79585">
        <v>16</v>
      </c>
      <c r="C79585" s="2" t="s">
        <v>112063</v>
      </c>
      <c r="D79585">
        <v>2016</v>
      </c>
      <c r="E79585">
        <v>45</v>
      </c>
      <c r="F79585" s="2" t="s">
        <v>112064</v>
      </c>
      <c r="G79585" s="2" t="s">
        <v>112057</v>
      </c>
      <c r="H79585" s="2" t="s">
        <v>112065</v>
      </c>
      <c r="I79585" s="2" t="s">
        <v>112069</v>
      </c>
      <c r="J79585" s="2" t="s">
        <v>112060</v>
      </c>
      <c r="K79585" s="2" t="s">
        <v>112145</v>
      </c>
      <c r="L79585" s="2" t="s">
        <v>112150</v>
      </c>
      <c r="M79585">
        <v>14</v>
      </c>
      <c r="N79585">
        <v>9</v>
      </c>
      <c r="O79585">
        <v>25</v>
      </c>
      <c r="P79585">
        <v>151</v>
      </c>
      <c r="Q79585">
        <v>126</v>
      </c>
      <c r="R79585">
        <v>277</v>
      </c>
    </row>
    <row r="79586" spans="1:18" x14ac:dyDescent="0.25">
      <c r="A79586" s="1">
        <v>41720</v>
      </c>
      <c r="B79586">
        <v>22</v>
      </c>
      <c r="C79586" s="2" t="s">
        <v>112063</v>
      </c>
      <c r="D79586">
        <v>2014</v>
      </c>
      <c r="E79586">
        <v>45</v>
      </c>
      <c r="F79586" s="2" t="s">
        <v>112064</v>
      </c>
      <c r="G79586" s="2" t="s">
        <v>112057</v>
      </c>
      <c r="H79586" s="2" t="s">
        <v>112065</v>
      </c>
      <c r="I79586" s="2" t="s">
        <v>112069</v>
      </c>
      <c r="J79586" s="2" t="s">
        <v>112060</v>
      </c>
      <c r="K79586" s="2" t="s">
        <v>112145</v>
      </c>
      <c r="L79586" s="2" t="s">
        <v>112150</v>
      </c>
      <c r="M79586">
        <v>22</v>
      </c>
      <c r="N79586">
        <v>9</v>
      </c>
      <c r="O79586">
        <v>25</v>
      </c>
      <c r="P79586">
        <v>237</v>
      </c>
      <c r="Q79586">
        <v>198</v>
      </c>
      <c r="R79586">
        <v>435</v>
      </c>
    </row>
    <row r="79587" spans="1:18" x14ac:dyDescent="0.25">
      <c r="A79587" s="1">
        <v>41720</v>
      </c>
      <c r="B79587">
        <v>22</v>
      </c>
      <c r="C79587" s="2" t="s">
        <v>112063</v>
      </c>
      <c r="D79587">
        <v>2014</v>
      </c>
      <c r="E79587">
        <v>45</v>
      </c>
      <c r="F79587" s="2" t="s">
        <v>112064</v>
      </c>
      <c r="G79587" s="2" t="s">
        <v>112057</v>
      </c>
      <c r="H79587" s="2" t="s">
        <v>112065</v>
      </c>
      <c r="I79587" s="2" t="s">
        <v>112069</v>
      </c>
      <c r="J79587" s="2" t="s">
        <v>112060</v>
      </c>
      <c r="K79587" s="2" t="s">
        <v>112145</v>
      </c>
      <c r="L79587" s="2" t="s">
        <v>112150</v>
      </c>
      <c r="M79587">
        <v>8</v>
      </c>
      <c r="N79587">
        <v>9</v>
      </c>
      <c r="O79587">
        <v>25</v>
      </c>
      <c r="P79587">
        <v>86</v>
      </c>
      <c r="Q79587">
        <v>72</v>
      </c>
      <c r="R79587">
        <v>158</v>
      </c>
    </row>
    <row r="79588" spans="1:18" x14ac:dyDescent="0.25">
      <c r="A79588" s="1">
        <v>42451</v>
      </c>
      <c r="B79588">
        <v>22</v>
      </c>
      <c r="C79588" s="2" t="s">
        <v>112063</v>
      </c>
      <c r="D79588">
        <v>2016</v>
      </c>
      <c r="E79588">
        <v>45</v>
      </c>
      <c r="F79588" s="2" t="s">
        <v>112064</v>
      </c>
      <c r="G79588" s="2" t="s">
        <v>112057</v>
      </c>
      <c r="H79588" s="2" t="s">
        <v>112065</v>
      </c>
      <c r="I79588" s="2" t="s">
        <v>112069</v>
      </c>
      <c r="J79588" s="2" t="s">
        <v>112060</v>
      </c>
      <c r="K79588" s="2" t="s">
        <v>112145</v>
      </c>
      <c r="L79588" s="2" t="s">
        <v>112150</v>
      </c>
      <c r="M79588">
        <v>20</v>
      </c>
      <c r="N79588">
        <v>9</v>
      </c>
      <c r="O79588">
        <v>25</v>
      </c>
      <c r="P79588">
        <v>215</v>
      </c>
      <c r="Q79588">
        <v>180</v>
      </c>
      <c r="R79588">
        <v>395</v>
      </c>
    </row>
    <row r="79589" spans="1:18" x14ac:dyDescent="0.25">
      <c r="A79589" s="1">
        <v>42451</v>
      </c>
      <c r="B79589">
        <v>22</v>
      </c>
      <c r="C79589" s="2" t="s">
        <v>112063</v>
      </c>
      <c r="D79589">
        <v>2016</v>
      </c>
      <c r="E79589">
        <v>45</v>
      </c>
      <c r="F79589" s="2" t="s">
        <v>112064</v>
      </c>
      <c r="G79589" s="2" t="s">
        <v>112057</v>
      </c>
      <c r="H79589" s="2" t="s">
        <v>112065</v>
      </c>
      <c r="I79589" s="2" t="s">
        <v>112069</v>
      </c>
      <c r="J79589" s="2" t="s">
        <v>112060</v>
      </c>
      <c r="K79589" s="2" t="s">
        <v>112145</v>
      </c>
      <c r="L79589" s="2" t="s">
        <v>112150</v>
      </c>
      <c r="M79589">
        <v>6</v>
      </c>
      <c r="N79589">
        <v>9</v>
      </c>
      <c r="O79589">
        <v>25</v>
      </c>
      <c r="P79589">
        <v>65</v>
      </c>
      <c r="Q79589">
        <v>54</v>
      </c>
      <c r="R79589">
        <v>119</v>
      </c>
    </row>
    <row r="79590" spans="1:18" x14ac:dyDescent="0.25">
      <c r="A79590" s="1">
        <v>41768</v>
      </c>
      <c r="B79590">
        <v>9</v>
      </c>
      <c r="C79590" s="2" t="s">
        <v>112067</v>
      </c>
      <c r="D79590">
        <v>2014</v>
      </c>
      <c r="E79590">
        <v>44</v>
      </c>
      <c r="F79590" s="2" t="s">
        <v>112064</v>
      </c>
      <c r="G79590" s="2" t="s">
        <v>112057</v>
      </c>
      <c r="H79590" s="2" t="s">
        <v>112065</v>
      </c>
      <c r="I79590" s="2" t="s">
        <v>112100</v>
      </c>
      <c r="J79590" s="2" t="s">
        <v>112060</v>
      </c>
      <c r="K79590" s="2" t="s">
        <v>112145</v>
      </c>
      <c r="L79590" s="2" t="s">
        <v>112148</v>
      </c>
      <c r="M79590">
        <v>14</v>
      </c>
      <c r="N79590">
        <v>1</v>
      </c>
      <c r="O79590">
        <v>2</v>
      </c>
      <c r="P79590">
        <v>9</v>
      </c>
      <c r="Q79590">
        <v>14</v>
      </c>
      <c r="R79590">
        <v>23</v>
      </c>
    </row>
    <row r="79591" spans="1:18" x14ac:dyDescent="0.25">
      <c r="A79591" s="1">
        <v>42499</v>
      </c>
      <c r="B79591">
        <v>9</v>
      </c>
      <c r="C79591" s="2" t="s">
        <v>112067</v>
      </c>
      <c r="D79591">
        <v>2016</v>
      </c>
      <c r="E79591">
        <v>44</v>
      </c>
      <c r="F79591" s="2" t="s">
        <v>112064</v>
      </c>
      <c r="G79591" s="2" t="s">
        <v>112057</v>
      </c>
      <c r="H79591" s="2" t="s">
        <v>112065</v>
      </c>
      <c r="I79591" s="2" t="s">
        <v>112100</v>
      </c>
      <c r="J79591" s="2" t="s">
        <v>112060</v>
      </c>
      <c r="K79591" s="2" t="s">
        <v>112145</v>
      </c>
      <c r="L79591" s="2" t="s">
        <v>112148</v>
      </c>
      <c r="M79591">
        <v>13</v>
      </c>
      <c r="N79591">
        <v>1</v>
      </c>
      <c r="O79591">
        <v>2</v>
      </c>
      <c r="P79591">
        <v>8</v>
      </c>
      <c r="Q79591">
        <v>13</v>
      </c>
      <c r="R79591">
        <v>21</v>
      </c>
    </row>
    <row r="79592" spans="1:18" x14ac:dyDescent="0.25">
      <c r="A79592" s="1">
        <v>41532</v>
      </c>
      <c r="B79592">
        <v>15</v>
      </c>
      <c r="C79592" s="2" t="s">
        <v>112074</v>
      </c>
      <c r="D79592">
        <v>2013</v>
      </c>
      <c r="E79592">
        <v>24</v>
      </c>
      <c r="F79592" s="2" t="s">
        <v>112056</v>
      </c>
      <c r="G79592" s="2" t="s">
        <v>112057</v>
      </c>
      <c r="H79592" s="2" t="s">
        <v>112058</v>
      </c>
      <c r="I79592" s="2" t="s">
        <v>112059</v>
      </c>
      <c r="J79592" s="2" t="s">
        <v>112060</v>
      </c>
      <c r="K79592" s="2" t="s">
        <v>112145</v>
      </c>
      <c r="L79592" s="2" t="s">
        <v>112148</v>
      </c>
      <c r="M79592">
        <v>2</v>
      </c>
      <c r="N79592">
        <v>1</v>
      </c>
      <c r="O79592">
        <v>2</v>
      </c>
      <c r="P79592">
        <v>2</v>
      </c>
      <c r="Q79592">
        <v>2</v>
      </c>
      <c r="R79592">
        <v>4</v>
      </c>
    </row>
    <row r="79593" spans="1:18" x14ac:dyDescent="0.25">
      <c r="A79593" s="1">
        <v>41532</v>
      </c>
      <c r="B79593">
        <v>15</v>
      </c>
      <c r="C79593" s="2" t="s">
        <v>112074</v>
      </c>
      <c r="D79593">
        <v>2013</v>
      </c>
      <c r="E79593">
        <v>24</v>
      </c>
      <c r="F79593" s="2" t="s">
        <v>112056</v>
      </c>
      <c r="G79593" s="2" t="s">
        <v>112057</v>
      </c>
      <c r="H79593" s="2" t="s">
        <v>112058</v>
      </c>
      <c r="I79593" s="2" t="s">
        <v>112059</v>
      </c>
      <c r="J79593" s="2" t="s">
        <v>112060</v>
      </c>
      <c r="K79593" s="2" t="s">
        <v>112145</v>
      </c>
      <c r="L79593" s="2" t="s">
        <v>112148</v>
      </c>
      <c r="M79593">
        <v>28</v>
      </c>
      <c r="N79593">
        <v>1</v>
      </c>
      <c r="O79593">
        <v>2</v>
      </c>
      <c r="P79593">
        <v>27</v>
      </c>
      <c r="Q79593">
        <v>28</v>
      </c>
      <c r="R79593">
        <v>55</v>
      </c>
    </row>
    <row r="79594" spans="1:18" x14ac:dyDescent="0.25">
      <c r="A79594" s="1">
        <v>42262</v>
      </c>
      <c r="B79594">
        <v>15</v>
      </c>
      <c r="C79594" s="2" t="s">
        <v>112074</v>
      </c>
      <c r="D79594">
        <v>2015</v>
      </c>
      <c r="E79594">
        <v>24</v>
      </c>
      <c r="F79594" s="2" t="s">
        <v>112056</v>
      </c>
      <c r="G79594" s="2" t="s">
        <v>112057</v>
      </c>
      <c r="H79594" s="2" t="s">
        <v>112058</v>
      </c>
      <c r="I79594" s="2" t="s">
        <v>112059</v>
      </c>
      <c r="J79594" s="2" t="s">
        <v>112060</v>
      </c>
      <c r="K79594" s="2" t="s">
        <v>112145</v>
      </c>
      <c r="L79594" s="2" t="s">
        <v>112148</v>
      </c>
      <c r="M79594">
        <v>1</v>
      </c>
      <c r="N79594">
        <v>1</v>
      </c>
      <c r="O79594">
        <v>2</v>
      </c>
      <c r="P79594">
        <v>1</v>
      </c>
      <c r="Q79594">
        <v>1</v>
      </c>
      <c r="R79594">
        <v>2</v>
      </c>
    </row>
    <row r="79595" spans="1:18" x14ac:dyDescent="0.25">
      <c r="A79595" s="1">
        <v>42262</v>
      </c>
      <c r="B79595">
        <v>15</v>
      </c>
      <c r="C79595" s="2" t="s">
        <v>112074</v>
      </c>
      <c r="D79595">
        <v>2015</v>
      </c>
      <c r="E79595">
        <v>24</v>
      </c>
      <c r="F79595" s="2" t="s">
        <v>112056</v>
      </c>
      <c r="G79595" s="2" t="s">
        <v>112057</v>
      </c>
      <c r="H79595" s="2" t="s">
        <v>112058</v>
      </c>
      <c r="I79595" s="2" t="s">
        <v>112059</v>
      </c>
      <c r="J79595" s="2" t="s">
        <v>112060</v>
      </c>
      <c r="K79595" s="2" t="s">
        <v>112145</v>
      </c>
      <c r="L79595" s="2" t="s">
        <v>112148</v>
      </c>
      <c r="M79595">
        <v>25</v>
      </c>
      <c r="N79595">
        <v>1</v>
      </c>
      <c r="O79595">
        <v>2</v>
      </c>
      <c r="P79595">
        <v>25</v>
      </c>
      <c r="Q79595">
        <v>25</v>
      </c>
      <c r="R79595">
        <v>50</v>
      </c>
    </row>
    <row r="79596" spans="1:18" x14ac:dyDescent="0.25">
      <c r="A79596" s="1">
        <v>41592</v>
      </c>
      <c r="B79596">
        <v>14</v>
      </c>
      <c r="C79596" s="2" t="s">
        <v>112055</v>
      </c>
      <c r="D79596">
        <v>2013</v>
      </c>
      <c r="E79596">
        <v>24</v>
      </c>
      <c r="F79596" s="2" t="s">
        <v>112056</v>
      </c>
      <c r="G79596" s="2" t="s">
        <v>112057</v>
      </c>
      <c r="H79596" s="2" t="s">
        <v>112058</v>
      </c>
      <c r="I79596" s="2" t="s">
        <v>112059</v>
      </c>
      <c r="J79596" s="2" t="s">
        <v>112060</v>
      </c>
      <c r="K79596" s="2" t="s">
        <v>112145</v>
      </c>
      <c r="L79596" s="2" t="s">
        <v>112148</v>
      </c>
      <c r="M79596">
        <v>18</v>
      </c>
      <c r="N79596">
        <v>1</v>
      </c>
      <c r="O79596">
        <v>2</v>
      </c>
      <c r="P79596">
        <v>18</v>
      </c>
      <c r="Q79596">
        <v>18</v>
      </c>
      <c r="R79596">
        <v>36</v>
      </c>
    </row>
    <row r="79597" spans="1:18" x14ac:dyDescent="0.25">
      <c r="A79597" s="1">
        <v>41592</v>
      </c>
      <c r="B79597">
        <v>14</v>
      </c>
      <c r="C79597" s="2" t="s">
        <v>112055</v>
      </c>
      <c r="D79597">
        <v>2013</v>
      </c>
      <c r="E79597">
        <v>24</v>
      </c>
      <c r="F79597" s="2" t="s">
        <v>112056</v>
      </c>
      <c r="G79597" s="2" t="s">
        <v>112057</v>
      </c>
      <c r="H79597" s="2" t="s">
        <v>112058</v>
      </c>
      <c r="I79597" s="2" t="s">
        <v>112059</v>
      </c>
      <c r="J79597" s="2" t="s">
        <v>112060</v>
      </c>
      <c r="K79597" s="2" t="s">
        <v>112145</v>
      </c>
      <c r="L79597" s="2" t="s">
        <v>112148</v>
      </c>
      <c r="M79597">
        <v>29</v>
      </c>
      <c r="N79597">
        <v>1</v>
      </c>
      <c r="O79597">
        <v>2</v>
      </c>
      <c r="P79597">
        <v>28</v>
      </c>
      <c r="Q79597">
        <v>29</v>
      </c>
      <c r="R79597">
        <v>57</v>
      </c>
    </row>
    <row r="79598" spans="1:18" x14ac:dyDescent="0.25">
      <c r="A79598" s="1">
        <v>41592</v>
      </c>
      <c r="B79598">
        <v>14</v>
      </c>
      <c r="C79598" s="2" t="s">
        <v>112055</v>
      </c>
      <c r="D79598">
        <v>2013</v>
      </c>
      <c r="E79598">
        <v>24</v>
      </c>
      <c r="F79598" s="2" t="s">
        <v>112056</v>
      </c>
      <c r="G79598" s="2" t="s">
        <v>112057</v>
      </c>
      <c r="H79598" s="2" t="s">
        <v>112058</v>
      </c>
      <c r="I79598" s="2" t="s">
        <v>112059</v>
      </c>
      <c r="J79598" s="2" t="s">
        <v>112060</v>
      </c>
      <c r="K79598" s="2" t="s">
        <v>112145</v>
      </c>
      <c r="L79598" s="2" t="s">
        <v>112148</v>
      </c>
      <c r="M79598">
        <v>9</v>
      </c>
      <c r="N79598">
        <v>1</v>
      </c>
      <c r="O79598">
        <v>2</v>
      </c>
      <c r="P79598">
        <v>9</v>
      </c>
      <c r="Q79598">
        <v>9</v>
      </c>
      <c r="R79598">
        <v>18</v>
      </c>
    </row>
    <row r="79599" spans="1:18" x14ac:dyDescent="0.25">
      <c r="A79599" s="1">
        <v>42322</v>
      </c>
      <c r="B79599">
        <v>14</v>
      </c>
      <c r="C79599" s="2" t="s">
        <v>112055</v>
      </c>
      <c r="D79599">
        <v>2015</v>
      </c>
      <c r="E79599">
        <v>24</v>
      </c>
      <c r="F79599" s="2" t="s">
        <v>112056</v>
      </c>
      <c r="G79599" s="2" t="s">
        <v>112057</v>
      </c>
      <c r="H79599" s="2" t="s">
        <v>112058</v>
      </c>
      <c r="I79599" s="2" t="s">
        <v>112059</v>
      </c>
      <c r="J79599" s="2" t="s">
        <v>112060</v>
      </c>
      <c r="K79599" s="2" t="s">
        <v>112145</v>
      </c>
      <c r="L79599" s="2" t="s">
        <v>112148</v>
      </c>
      <c r="M79599">
        <v>18</v>
      </c>
      <c r="N79599">
        <v>1</v>
      </c>
      <c r="O79599">
        <v>2</v>
      </c>
      <c r="P79599">
        <v>18</v>
      </c>
      <c r="Q79599">
        <v>18</v>
      </c>
      <c r="R79599">
        <v>36</v>
      </c>
    </row>
    <row r="79600" spans="1:18" x14ac:dyDescent="0.25">
      <c r="A79600" s="1">
        <v>42322</v>
      </c>
      <c r="B79600">
        <v>14</v>
      </c>
      <c r="C79600" s="2" t="s">
        <v>112055</v>
      </c>
      <c r="D79600">
        <v>2015</v>
      </c>
      <c r="E79600">
        <v>24</v>
      </c>
      <c r="F79600" s="2" t="s">
        <v>112056</v>
      </c>
      <c r="G79600" s="2" t="s">
        <v>112057</v>
      </c>
      <c r="H79600" s="2" t="s">
        <v>112058</v>
      </c>
      <c r="I79600" s="2" t="s">
        <v>112059</v>
      </c>
      <c r="J79600" s="2" t="s">
        <v>112060</v>
      </c>
      <c r="K79600" s="2" t="s">
        <v>112145</v>
      </c>
      <c r="L79600" s="2" t="s">
        <v>112148</v>
      </c>
      <c r="M79600">
        <v>28</v>
      </c>
      <c r="N79600">
        <v>1</v>
      </c>
      <c r="O79600">
        <v>2</v>
      </c>
      <c r="P79600">
        <v>27</v>
      </c>
      <c r="Q79600">
        <v>28</v>
      </c>
      <c r="R79600">
        <v>55</v>
      </c>
    </row>
    <row r="79601" spans="1:18" x14ac:dyDescent="0.25">
      <c r="A79601" s="1">
        <v>42322</v>
      </c>
      <c r="B79601">
        <v>14</v>
      </c>
      <c r="C79601" s="2" t="s">
        <v>112055</v>
      </c>
      <c r="D79601">
        <v>2015</v>
      </c>
      <c r="E79601">
        <v>24</v>
      </c>
      <c r="F79601" s="2" t="s">
        <v>112056</v>
      </c>
      <c r="G79601" s="2" t="s">
        <v>112057</v>
      </c>
      <c r="H79601" s="2" t="s">
        <v>112058</v>
      </c>
      <c r="I79601" s="2" t="s">
        <v>112059</v>
      </c>
      <c r="J79601" s="2" t="s">
        <v>112060</v>
      </c>
      <c r="K79601" s="2" t="s">
        <v>112145</v>
      </c>
      <c r="L79601" s="2" t="s">
        <v>112148</v>
      </c>
      <c r="M79601">
        <v>7</v>
      </c>
      <c r="N79601">
        <v>1</v>
      </c>
      <c r="O79601">
        <v>2</v>
      </c>
      <c r="P79601">
        <v>7</v>
      </c>
      <c r="Q79601">
        <v>7</v>
      </c>
      <c r="R79601">
        <v>14</v>
      </c>
    </row>
    <row r="79602" spans="1:18" x14ac:dyDescent="0.25">
      <c r="A79602" s="1">
        <v>41607</v>
      </c>
      <c r="B79602">
        <v>29</v>
      </c>
      <c r="C79602" s="2" t="s">
        <v>112055</v>
      </c>
      <c r="D79602">
        <v>2013</v>
      </c>
      <c r="E79602">
        <v>24</v>
      </c>
      <c r="F79602" s="2" t="s">
        <v>112056</v>
      </c>
      <c r="G79602" s="2" t="s">
        <v>112057</v>
      </c>
      <c r="H79602" s="2" t="s">
        <v>112058</v>
      </c>
      <c r="I79602" s="2" t="s">
        <v>112059</v>
      </c>
      <c r="J79602" s="2" t="s">
        <v>112060</v>
      </c>
      <c r="K79602" s="2" t="s">
        <v>112145</v>
      </c>
      <c r="L79602" s="2" t="s">
        <v>112148</v>
      </c>
      <c r="M79602">
        <v>30</v>
      </c>
      <c r="N79602">
        <v>1</v>
      </c>
      <c r="O79602">
        <v>2</v>
      </c>
      <c r="P79602">
        <v>29</v>
      </c>
      <c r="Q79602">
        <v>30</v>
      </c>
      <c r="R79602">
        <v>59</v>
      </c>
    </row>
    <row r="79603" spans="1:18" x14ac:dyDescent="0.25">
      <c r="A79603" s="1">
        <v>42337</v>
      </c>
      <c r="B79603">
        <v>29</v>
      </c>
      <c r="C79603" s="2" t="s">
        <v>112055</v>
      </c>
      <c r="D79603">
        <v>2015</v>
      </c>
      <c r="E79603">
        <v>24</v>
      </c>
      <c r="F79603" s="2" t="s">
        <v>112056</v>
      </c>
      <c r="G79603" s="2" t="s">
        <v>112057</v>
      </c>
      <c r="H79603" s="2" t="s">
        <v>112058</v>
      </c>
      <c r="I79603" s="2" t="s">
        <v>112059</v>
      </c>
      <c r="J79603" s="2" t="s">
        <v>112060</v>
      </c>
      <c r="K79603" s="2" t="s">
        <v>112145</v>
      </c>
      <c r="L79603" s="2" t="s">
        <v>112148</v>
      </c>
      <c r="M79603">
        <v>28</v>
      </c>
      <c r="N79603">
        <v>1</v>
      </c>
      <c r="O79603">
        <v>2</v>
      </c>
      <c r="P79603">
        <v>27</v>
      </c>
      <c r="Q79603">
        <v>28</v>
      </c>
      <c r="R79603">
        <v>55</v>
      </c>
    </row>
    <row r="79604" spans="1:18" x14ac:dyDescent="0.25">
      <c r="A79604" s="1">
        <v>41644</v>
      </c>
      <c r="B79604">
        <v>5</v>
      </c>
      <c r="C79604" s="2" t="s">
        <v>112075</v>
      </c>
      <c r="D79604">
        <v>2014</v>
      </c>
      <c r="E79604">
        <v>24</v>
      </c>
      <c r="F79604" s="2" t="s">
        <v>112056</v>
      </c>
      <c r="G79604" s="2" t="s">
        <v>112057</v>
      </c>
      <c r="H79604" s="2" t="s">
        <v>112058</v>
      </c>
      <c r="I79604" s="2" t="s">
        <v>112059</v>
      </c>
      <c r="J79604" s="2" t="s">
        <v>112060</v>
      </c>
      <c r="K79604" s="2" t="s">
        <v>112145</v>
      </c>
      <c r="L79604" s="2" t="s">
        <v>112148</v>
      </c>
      <c r="M79604">
        <v>20</v>
      </c>
      <c r="N79604">
        <v>1</v>
      </c>
      <c r="O79604">
        <v>2</v>
      </c>
      <c r="P79604">
        <v>20</v>
      </c>
      <c r="Q79604">
        <v>20</v>
      </c>
      <c r="R79604">
        <v>40</v>
      </c>
    </row>
    <row r="79605" spans="1:18" x14ac:dyDescent="0.25">
      <c r="A79605" s="1">
        <v>42374</v>
      </c>
      <c r="B79605">
        <v>5</v>
      </c>
      <c r="C79605" s="2" t="s">
        <v>112075</v>
      </c>
      <c r="D79605">
        <v>2016</v>
      </c>
      <c r="E79605">
        <v>24</v>
      </c>
      <c r="F79605" s="2" t="s">
        <v>112056</v>
      </c>
      <c r="G79605" s="2" t="s">
        <v>112057</v>
      </c>
      <c r="H79605" s="2" t="s">
        <v>112058</v>
      </c>
      <c r="I79605" s="2" t="s">
        <v>112059</v>
      </c>
      <c r="J79605" s="2" t="s">
        <v>112060</v>
      </c>
      <c r="K79605" s="2" t="s">
        <v>112145</v>
      </c>
      <c r="L79605" s="2" t="s">
        <v>112148</v>
      </c>
      <c r="M79605">
        <v>21</v>
      </c>
      <c r="N79605">
        <v>1</v>
      </c>
      <c r="O79605">
        <v>2</v>
      </c>
      <c r="P79605">
        <v>21</v>
      </c>
      <c r="Q79605">
        <v>21</v>
      </c>
      <c r="R79605">
        <v>42</v>
      </c>
    </row>
    <row r="79606" spans="1:18" x14ac:dyDescent="0.25">
      <c r="A79606" s="1">
        <v>41654</v>
      </c>
      <c r="B79606">
        <v>15</v>
      </c>
      <c r="C79606" s="2" t="s">
        <v>112075</v>
      </c>
      <c r="D79606">
        <v>2014</v>
      </c>
      <c r="E79606">
        <v>24</v>
      </c>
      <c r="F79606" s="2" t="s">
        <v>112056</v>
      </c>
      <c r="G79606" s="2" t="s">
        <v>112057</v>
      </c>
      <c r="H79606" s="2" t="s">
        <v>112058</v>
      </c>
      <c r="I79606" s="2" t="s">
        <v>112059</v>
      </c>
      <c r="J79606" s="2" t="s">
        <v>112060</v>
      </c>
      <c r="K79606" s="2" t="s">
        <v>112145</v>
      </c>
      <c r="L79606" s="2" t="s">
        <v>112148</v>
      </c>
      <c r="M79606">
        <v>18</v>
      </c>
      <c r="N79606">
        <v>1</v>
      </c>
      <c r="O79606">
        <v>2</v>
      </c>
      <c r="P79606">
        <v>18</v>
      </c>
      <c r="Q79606">
        <v>18</v>
      </c>
      <c r="R79606">
        <v>36</v>
      </c>
    </row>
    <row r="79607" spans="1:18" x14ac:dyDescent="0.25">
      <c r="A79607" s="1">
        <v>41654</v>
      </c>
      <c r="B79607">
        <v>15</v>
      </c>
      <c r="C79607" s="2" t="s">
        <v>112075</v>
      </c>
      <c r="D79607">
        <v>2014</v>
      </c>
      <c r="E79607">
        <v>24</v>
      </c>
      <c r="F79607" s="2" t="s">
        <v>112056</v>
      </c>
      <c r="G79607" s="2" t="s">
        <v>112057</v>
      </c>
      <c r="H79607" s="2" t="s">
        <v>112058</v>
      </c>
      <c r="I79607" s="2" t="s">
        <v>112059</v>
      </c>
      <c r="J79607" s="2" t="s">
        <v>112060</v>
      </c>
      <c r="K79607" s="2" t="s">
        <v>112145</v>
      </c>
      <c r="L79607" s="2" t="s">
        <v>112148</v>
      </c>
      <c r="M79607">
        <v>24</v>
      </c>
      <c r="N79607">
        <v>1</v>
      </c>
      <c r="O79607">
        <v>2</v>
      </c>
      <c r="P79607">
        <v>24</v>
      </c>
      <c r="Q79607">
        <v>24</v>
      </c>
      <c r="R79607">
        <v>48</v>
      </c>
    </row>
    <row r="79608" spans="1:18" x14ac:dyDescent="0.25">
      <c r="A79608" s="1">
        <v>42384</v>
      </c>
      <c r="B79608">
        <v>15</v>
      </c>
      <c r="C79608" s="2" t="s">
        <v>112075</v>
      </c>
      <c r="D79608">
        <v>2016</v>
      </c>
      <c r="E79608">
        <v>24</v>
      </c>
      <c r="F79608" s="2" t="s">
        <v>112056</v>
      </c>
      <c r="G79608" s="2" t="s">
        <v>112057</v>
      </c>
      <c r="H79608" s="2" t="s">
        <v>112058</v>
      </c>
      <c r="I79608" s="2" t="s">
        <v>112059</v>
      </c>
      <c r="J79608" s="2" t="s">
        <v>112060</v>
      </c>
      <c r="K79608" s="2" t="s">
        <v>112145</v>
      </c>
      <c r="L79608" s="2" t="s">
        <v>112148</v>
      </c>
      <c r="M79608">
        <v>20</v>
      </c>
      <c r="N79608">
        <v>1</v>
      </c>
      <c r="O79608">
        <v>2</v>
      </c>
      <c r="P79608">
        <v>20</v>
      </c>
      <c r="Q79608">
        <v>20</v>
      </c>
      <c r="R79608">
        <v>40</v>
      </c>
    </row>
    <row r="79609" spans="1:18" x14ac:dyDescent="0.25">
      <c r="A79609" s="1">
        <v>42384</v>
      </c>
      <c r="B79609">
        <v>15</v>
      </c>
      <c r="C79609" s="2" t="s">
        <v>112075</v>
      </c>
      <c r="D79609">
        <v>2016</v>
      </c>
      <c r="E79609">
        <v>24</v>
      </c>
      <c r="F79609" s="2" t="s">
        <v>112056</v>
      </c>
      <c r="G79609" s="2" t="s">
        <v>112057</v>
      </c>
      <c r="H79609" s="2" t="s">
        <v>112058</v>
      </c>
      <c r="I79609" s="2" t="s">
        <v>112059</v>
      </c>
      <c r="J79609" s="2" t="s">
        <v>112060</v>
      </c>
      <c r="K79609" s="2" t="s">
        <v>112145</v>
      </c>
      <c r="L79609" s="2" t="s">
        <v>112148</v>
      </c>
      <c r="M79609">
        <v>22</v>
      </c>
      <c r="N79609">
        <v>1</v>
      </c>
      <c r="O79609">
        <v>2</v>
      </c>
      <c r="P79609">
        <v>22</v>
      </c>
      <c r="Q79609">
        <v>22</v>
      </c>
      <c r="R79609">
        <v>44</v>
      </c>
    </row>
    <row r="79610" spans="1:18" x14ac:dyDescent="0.25">
      <c r="A79610" s="1">
        <v>41701</v>
      </c>
      <c r="B79610">
        <v>3</v>
      </c>
      <c r="C79610" s="2" t="s">
        <v>112063</v>
      </c>
      <c r="D79610">
        <v>2014</v>
      </c>
      <c r="E79610">
        <v>24</v>
      </c>
      <c r="F79610" s="2" t="s">
        <v>112056</v>
      </c>
      <c r="G79610" s="2" t="s">
        <v>112057</v>
      </c>
      <c r="H79610" s="2" t="s">
        <v>112058</v>
      </c>
      <c r="I79610" s="2" t="s">
        <v>112059</v>
      </c>
      <c r="J79610" s="2" t="s">
        <v>112060</v>
      </c>
      <c r="K79610" s="2" t="s">
        <v>112145</v>
      </c>
      <c r="L79610" s="2" t="s">
        <v>112148</v>
      </c>
      <c r="M79610">
        <v>4</v>
      </c>
      <c r="N79610">
        <v>1</v>
      </c>
      <c r="O79610">
        <v>2</v>
      </c>
      <c r="P79610">
        <v>4</v>
      </c>
      <c r="Q79610">
        <v>4</v>
      </c>
      <c r="R79610">
        <v>8</v>
      </c>
    </row>
    <row r="79611" spans="1:18" x14ac:dyDescent="0.25">
      <c r="A79611" s="1">
        <v>41701</v>
      </c>
      <c r="B79611">
        <v>3</v>
      </c>
      <c r="C79611" s="2" t="s">
        <v>112063</v>
      </c>
      <c r="D79611">
        <v>2014</v>
      </c>
      <c r="E79611">
        <v>24</v>
      </c>
      <c r="F79611" s="2" t="s">
        <v>112056</v>
      </c>
      <c r="G79611" s="2" t="s">
        <v>112057</v>
      </c>
      <c r="H79611" s="2" t="s">
        <v>112058</v>
      </c>
      <c r="I79611" s="2" t="s">
        <v>112059</v>
      </c>
      <c r="J79611" s="2" t="s">
        <v>112060</v>
      </c>
      <c r="K79611" s="2" t="s">
        <v>112145</v>
      </c>
      <c r="L79611" s="2" t="s">
        <v>112148</v>
      </c>
      <c r="M79611">
        <v>10</v>
      </c>
      <c r="N79611">
        <v>1</v>
      </c>
      <c r="O79611">
        <v>2</v>
      </c>
      <c r="P79611">
        <v>10</v>
      </c>
      <c r="Q79611">
        <v>10</v>
      </c>
      <c r="R79611">
        <v>20</v>
      </c>
    </row>
    <row r="79612" spans="1:18" x14ac:dyDescent="0.25">
      <c r="A79612" s="1">
        <v>42432</v>
      </c>
      <c r="B79612">
        <v>3</v>
      </c>
      <c r="C79612" s="2" t="s">
        <v>112063</v>
      </c>
      <c r="D79612">
        <v>2016</v>
      </c>
      <c r="E79612">
        <v>24</v>
      </c>
      <c r="F79612" s="2" t="s">
        <v>112056</v>
      </c>
      <c r="G79612" s="2" t="s">
        <v>112057</v>
      </c>
      <c r="H79612" s="2" t="s">
        <v>112058</v>
      </c>
      <c r="I79612" s="2" t="s">
        <v>112059</v>
      </c>
      <c r="J79612" s="2" t="s">
        <v>112060</v>
      </c>
      <c r="K79612" s="2" t="s">
        <v>112145</v>
      </c>
      <c r="L79612" s="2" t="s">
        <v>112148</v>
      </c>
      <c r="M79612">
        <v>3</v>
      </c>
      <c r="N79612">
        <v>1</v>
      </c>
      <c r="O79612">
        <v>2</v>
      </c>
      <c r="P79612">
        <v>3</v>
      </c>
      <c r="Q79612">
        <v>3</v>
      </c>
      <c r="R79612">
        <v>6</v>
      </c>
    </row>
    <row r="79613" spans="1:18" x14ac:dyDescent="0.25">
      <c r="A79613" s="1">
        <v>42432</v>
      </c>
      <c r="B79613">
        <v>3</v>
      </c>
      <c r="C79613" s="2" t="s">
        <v>112063</v>
      </c>
      <c r="D79613">
        <v>2016</v>
      </c>
      <c r="E79613">
        <v>24</v>
      </c>
      <c r="F79613" s="2" t="s">
        <v>112056</v>
      </c>
      <c r="G79613" s="2" t="s">
        <v>112057</v>
      </c>
      <c r="H79613" s="2" t="s">
        <v>112058</v>
      </c>
      <c r="I79613" s="2" t="s">
        <v>112059</v>
      </c>
      <c r="J79613" s="2" t="s">
        <v>112060</v>
      </c>
      <c r="K79613" s="2" t="s">
        <v>112145</v>
      </c>
      <c r="L79613" s="2" t="s">
        <v>112148</v>
      </c>
      <c r="M79613">
        <v>12</v>
      </c>
      <c r="N79613">
        <v>1</v>
      </c>
      <c r="O79613">
        <v>2</v>
      </c>
      <c r="P79613">
        <v>12</v>
      </c>
      <c r="Q79613">
        <v>12</v>
      </c>
      <c r="R79613">
        <v>24</v>
      </c>
    </row>
    <row r="79614" spans="1:18" x14ac:dyDescent="0.25">
      <c r="A79614" s="1">
        <v>41715</v>
      </c>
      <c r="B79614">
        <v>17</v>
      </c>
      <c r="C79614" s="2" t="s">
        <v>112063</v>
      </c>
      <c r="D79614">
        <v>2014</v>
      </c>
      <c r="E79614">
        <v>24</v>
      </c>
      <c r="F79614" s="2" t="s">
        <v>112056</v>
      </c>
      <c r="G79614" s="2" t="s">
        <v>112057</v>
      </c>
      <c r="H79614" s="2" t="s">
        <v>112058</v>
      </c>
      <c r="I79614" s="2" t="s">
        <v>112059</v>
      </c>
      <c r="J79614" s="2" t="s">
        <v>112060</v>
      </c>
      <c r="K79614" s="2" t="s">
        <v>112145</v>
      </c>
      <c r="L79614" s="2" t="s">
        <v>112148</v>
      </c>
      <c r="M79614">
        <v>7</v>
      </c>
      <c r="N79614">
        <v>1</v>
      </c>
      <c r="O79614">
        <v>2</v>
      </c>
      <c r="P79614">
        <v>7</v>
      </c>
      <c r="Q79614">
        <v>7</v>
      </c>
      <c r="R79614">
        <v>14</v>
      </c>
    </row>
    <row r="79615" spans="1:18" x14ac:dyDescent="0.25">
      <c r="A79615" s="1">
        <v>41715</v>
      </c>
      <c r="B79615">
        <v>17</v>
      </c>
      <c r="C79615" s="2" t="s">
        <v>112063</v>
      </c>
      <c r="D79615">
        <v>2014</v>
      </c>
      <c r="E79615">
        <v>24</v>
      </c>
      <c r="F79615" s="2" t="s">
        <v>112056</v>
      </c>
      <c r="G79615" s="2" t="s">
        <v>112057</v>
      </c>
      <c r="H79615" s="2" t="s">
        <v>112058</v>
      </c>
      <c r="I79615" s="2" t="s">
        <v>112059</v>
      </c>
      <c r="J79615" s="2" t="s">
        <v>112060</v>
      </c>
      <c r="K79615" s="2" t="s">
        <v>112145</v>
      </c>
      <c r="L79615" s="2" t="s">
        <v>112148</v>
      </c>
      <c r="M79615">
        <v>8</v>
      </c>
      <c r="N79615">
        <v>1</v>
      </c>
      <c r="O79615">
        <v>2</v>
      </c>
      <c r="P79615">
        <v>8</v>
      </c>
      <c r="Q79615">
        <v>8</v>
      </c>
      <c r="R79615">
        <v>16</v>
      </c>
    </row>
    <row r="79616" spans="1:18" x14ac:dyDescent="0.25">
      <c r="A79616" s="1">
        <v>41715</v>
      </c>
      <c r="B79616">
        <v>17</v>
      </c>
      <c r="C79616" s="2" t="s">
        <v>112063</v>
      </c>
      <c r="D79616">
        <v>2014</v>
      </c>
      <c r="E79616">
        <v>24</v>
      </c>
      <c r="F79616" s="2" t="s">
        <v>112056</v>
      </c>
      <c r="G79616" s="2" t="s">
        <v>112057</v>
      </c>
      <c r="H79616" s="2" t="s">
        <v>112058</v>
      </c>
      <c r="I79616" s="2" t="s">
        <v>112059</v>
      </c>
      <c r="J79616" s="2" t="s">
        <v>112060</v>
      </c>
      <c r="K79616" s="2" t="s">
        <v>112145</v>
      </c>
      <c r="L79616" s="2" t="s">
        <v>112148</v>
      </c>
      <c r="M79616">
        <v>2</v>
      </c>
      <c r="N79616">
        <v>1</v>
      </c>
      <c r="O79616">
        <v>2</v>
      </c>
      <c r="P79616">
        <v>2</v>
      </c>
      <c r="Q79616">
        <v>2</v>
      </c>
      <c r="R79616">
        <v>4</v>
      </c>
    </row>
    <row r="79617" spans="1:18" x14ac:dyDescent="0.25">
      <c r="A79617" s="1">
        <v>42446</v>
      </c>
      <c r="B79617">
        <v>17</v>
      </c>
      <c r="C79617" s="2" t="s">
        <v>112063</v>
      </c>
      <c r="D79617">
        <v>2016</v>
      </c>
      <c r="E79617">
        <v>24</v>
      </c>
      <c r="F79617" s="2" t="s">
        <v>112056</v>
      </c>
      <c r="G79617" s="2" t="s">
        <v>112057</v>
      </c>
      <c r="H79617" s="2" t="s">
        <v>112058</v>
      </c>
      <c r="I79617" s="2" t="s">
        <v>112059</v>
      </c>
      <c r="J79617" s="2" t="s">
        <v>112060</v>
      </c>
      <c r="K79617" s="2" t="s">
        <v>112145</v>
      </c>
      <c r="L79617" s="2" t="s">
        <v>112148</v>
      </c>
      <c r="M79617">
        <v>7</v>
      </c>
      <c r="N79617">
        <v>1</v>
      </c>
      <c r="O79617">
        <v>2</v>
      </c>
      <c r="P79617">
        <v>7</v>
      </c>
      <c r="Q79617">
        <v>7</v>
      </c>
      <c r="R79617">
        <v>14</v>
      </c>
    </row>
    <row r="79618" spans="1:18" x14ac:dyDescent="0.25">
      <c r="A79618" s="1">
        <v>42446</v>
      </c>
      <c r="B79618">
        <v>17</v>
      </c>
      <c r="C79618" s="2" t="s">
        <v>112063</v>
      </c>
      <c r="D79618">
        <v>2016</v>
      </c>
      <c r="E79618">
        <v>24</v>
      </c>
      <c r="F79618" s="2" t="s">
        <v>112056</v>
      </c>
      <c r="G79618" s="2" t="s">
        <v>112057</v>
      </c>
      <c r="H79618" s="2" t="s">
        <v>112058</v>
      </c>
      <c r="I79618" s="2" t="s">
        <v>112059</v>
      </c>
      <c r="J79618" s="2" t="s">
        <v>112060</v>
      </c>
      <c r="K79618" s="2" t="s">
        <v>112145</v>
      </c>
      <c r="L79618" s="2" t="s">
        <v>112148</v>
      </c>
      <c r="M79618">
        <v>5</v>
      </c>
      <c r="N79618">
        <v>1</v>
      </c>
      <c r="O79618">
        <v>2</v>
      </c>
      <c r="P79618">
        <v>5</v>
      </c>
      <c r="Q79618">
        <v>5</v>
      </c>
      <c r="R79618">
        <v>10</v>
      </c>
    </row>
    <row r="79619" spans="1:18" x14ac:dyDescent="0.25">
      <c r="A79619" s="1">
        <v>42446</v>
      </c>
      <c r="B79619">
        <v>17</v>
      </c>
      <c r="C79619" s="2" t="s">
        <v>112063</v>
      </c>
      <c r="D79619">
        <v>2016</v>
      </c>
      <c r="E79619">
        <v>24</v>
      </c>
      <c r="F79619" s="2" t="s">
        <v>112056</v>
      </c>
      <c r="G79619" s="2" t="s">
        <v>112057</v>
      </c>
      <c r="H79619" s="2" t="s">
        <v>112058</v>
      </c>
      <c r="I79619" s="2" t="s">
        <v>112059</v>
      </c>
      <c r="J79619" s="2" t="s">
        <v>112060</v>
      </c>
      <c r="K79619" s="2" t="s">
        <v>112145</v>
      </c>
      <c r="L79619" s="2" t="s">
        <v>112148</v>
      </c>
      <c r="M79619">
        <v>2</v>
      </c>
      <c r="N79619">
        <v>1</v>
      </c>
      <c r="O79619">
        <v>2</v>
      </c>
      <c r="P79619">
        <v>2</v>
      </c>
      <c r="Q79619">
        <v>2</v>
      </c>
      <c r="R79619">
        <v>4</v>
      </c>
    </row>
    <row r="79620" spans="1:18" x14ac:dyDescent="0.25">
      <c r="A79620" s="1">
        <v>41727</v>
      </c>
      <c r="B79620">
        <v>29</v>
      </c>
      <c r="C79620" s="2" t="s">
        <v>112063</v>
      </c>
      <c r="D79620">
        <v>2014</v>
      </c>
      <c r="E79620">
        <v>24</v>
      </c>
      <c r="F79620" s="2" t="s">
        <v>112056</v>
      </c>
      <c r="G79620" s="2" t="s">
        <v>112057</v>
      </c>
      <c r="H79620" s="2" t="s">
        <v>112058</v>
      </c>
      <c r="I79620" s="2" t="s">
        <v>112059</v>
      </c>
      <c r="J79620" s="2" t="s">
        <v>112060</v>
      </c>
      <c r="K79620" s="2" t="s">
        <v>112145</v>
      </c>
      <c r="L79620" s="2" t="s">
        <v>112148</v>
      </c>
      <c r="M79620">
        <v>29</v>
      </c>
      <c r="N79620">
        <v>1</v>
      </c>
      <c r="O79620">
        <v>2</v>
      </c>
      <c r="P79620">
        <v>28</v>
      </c>
      <c r="Q79620">
        <v>29</v>
      </c>
      <c r="R79620">
        <v>57</v>
      </c>
    </row>
    <row r="79621" spans="1:18" x14ac:dyDescent="0.25">
      <c r="A79621" s="1">
        <v>41727</v>
      </c>
      <c r="B79621">
        <v>29</v>
      </c>
      <c r="C79621" s="2" t="s">
        <v>112063</v>
      </c>
      <c r="D79621">
        <v>2014</v>
      </c>
      <c r="E79621">
        <v>24</v>
      </c>
      <c r="F79621" s="2" t="s">
        <v>112056</v>
      </c>
      <c r="G79621" s="2" t="s">
        <v>112057</v>
      </c>
      <c r="H79621" s="2" t="s">
        <v>112058</v>
      </c>
      <c r="I79621" s="2" t="s">
        <v>112059</v>
      </c>
      <c r="J79621" s="2" t="s">
        <v>112060</v>
      </c>
      <c r="K79621" s="2" t="s">
        <v>112145</v>
      </c>
      <c r="L79621" s="2" t="s">
        <v>112148</v>
      </c>
      <c r="M79621">
        <v>18</v>
      </c>
      <c r="N79621">
        <v>1</v>
      </c>
      <c r="O79621">
        <v>2</v>
      </c>
      <c r="P79621">
        <v>18</v>
      </c>
      <c r="Q79621">
        <v>18</v>
      </c>
      <c r="R79621">
        <v>36</v>
      </c>
    </row>
    <row r="79622" spans="1:18" x14ac:dyDescent="0.25">
      <c r="A79622" s="1">
        <v>41727</v>
      </c>
      <c r="B79622">
        <v>29</v>
      </c>
      <c r="C79622" s="2" t="s">
        <v>112063</v>
      </c>
      <c r="D79622">
        <v>2014</v>
      </c>
      <c r="E79622">
        <v>24</v>
      </c>
      <c r="F79622" s="2" t="s">
        <v>112056</v>
      </c>
      <c r="G79622" s="2" t="s">
        <v>112057</v>
      </c>
      <c r="H79622" s="2" t="s">
        <v>112058</v>
      </c>
      <c r="I79622" s="2" t="s">
        <v>112059</v>
      </c>
      <c r="J79622" s="2" t="s">
        <v>112060</v>
      </c>
      <c r="K79622" s="2" t="s">
        <v>112145</v>
      </c>
      <c r="L79622" s="2" t="s">
        <v>112148</v>
      </c>
      <c r="M79622">
        <v>1</v>
      </c>
      <c r="N79622">
        <v>1</v>
      </c>
      <c r="O79622">
        <v>2</v>
      </c>
      <c r="P79622">
        <v>1</v>
      </c>
      <c r="Q79622">
        <v>1</v>
      </c>
      <c r="R79622">
        <v>2</v>
      </c>
    </row>
    <row r="79623" spans="1:18" x14ac:dyDescent="0.25">
      <c r="A79623" s="1">
        <v>42458</v>
      </c>
      <c r="B79623">
        <v>29</v>
      </c>
      <c r="C79623" s="2" t="s">
        <v>112063</v>
      </c>
      <c r="D79623">
        <v>2016</v>
      </c>
      <c r="E79623">
        <v>24</v>
      </c>
      <c r="F79623" s="2" t="s">
        <v>112056</v>
      </c>
      <c r="G79623" s="2" t="s">
        <v>112057</v>
      </c>
      <c r="H79623" s="2" t="s">
        <v>112058</v>
      </c>
      <c r="I79623" s="2" t="s">
        <v>112059</v>
      </c>
      <c r="J79623" s="2" t="s">
        <v>112060</v>
      </c>
      <c r="K79623" s="2" t="s">
        <v>112145</v>
      </c>
      <c r="L79623" s="2" t="s">
        <v>112148</v>
      </c>
      <c r="M79623">
        <v>26</v>
      </c>
      <c r="N79623">
        <v>1</v>
      </c>
      <c r="O79623">
        <v>2</v>
      </c>
      <c r="P79623">
        <v>25</v>
      </c>
      <c r="Q79623">
        <v>26</v>
      </c>
      <c r="R79623">
        <v>51</v>
      </c>
    </row>
    <row r="79624" spans="1:18" x14ac:dyDescent="0.25">
      <c r="A79624" s="1">
        <v>42458</v>
      </c>
      <c r="B79624">
        <v>29</v>
      </c>
      <c r="C79624" s="2" t="s">
        <v>112063</v>
      </c>
      <c r="D79624">
        <v>2016</v>
      </c>
      <c r="E79624">
        <v>24</v>
      </c>
      <c r="F79624" s="2" t="s">
        <v>112056</v>
      </c>
      <c r="G79624" s="2" t="s">
        <v>112057</v>
      </c>
      <c r="H79624" s="2" t="s">
        <v>112058</v>
      </c>
      <c r="I79624" s="2" t="s">
        <v>112059</v>
      </c>
      <c r="J79624" s="2" t="s">
        <v>112060</v>
      </c>
      <c r="K79624" s="2" t="s">
        <v>112145</v>
      </c>
      <c r="L79624" s="2" t="s">
        <v>112148</v>
      </c>
      <c r="M79624">
        <v>20</v>
      </c>
      <c r="N79624">
        <v>1</v>
      </c>
      <c r="O79624">
        <v>2</v>
      </c>
      <c r="P79624">
        <v>20</v>
      </c>
      <c r="Q79624">
        <v>20</v>
      </c>
      <c r="R79624">
        <v>40</v>
      </c>
    </row>
    <row r="79625" spans="1:18" x14ac:dyDescent="0.25">
      <c r="A79625" s="1">
        <v>42458</v>
      </c>
      <c r="B79625">
        <v>29</v>
      </c>
      <c r="C79625" s="2" t="s">
        <v>112063</v>
      </c>
      <c r="D79625">
        <v>2016</v>
      </c>
      <c r="E79625">
        <v>24</v>
      </c>
      <c r="F79625" s="2" t="s">
        <v>112056</v>
      </c>
      <c r="G79625" s="2" t="s">
        <v>112057</v>
      </c>
      <c r="H79625" s="2" t="s">
        <v>112058</v>
      </c>
      <c r="I79625" s="2" t="s">
        <v>112059</v>
      </c>
      <c r="J79625" s="2" t="s">
        <v>112060</v>
      </c>
      <c r="K79625" s="2" t="s">
        <v>112145</v>
      </c>
      <c r="L79625" s="2" t="s">
        <v>112148</v>
      </c>
      <c r="M79625">
        <v>1</v>
      </c>
      <c r="N79625">
        <v>1</v>
      </c>
      <c r="O79625">
        <v>2</v>
      </c>
      <c r="P79625">
        <v>1</v>
      </c>
      <c r="Q79625">
        <v>1</v>
      </c>
      <c r="R79625">
        <v>2</v>
      </c>
    </row>
    <row r="79626" spans="1:18" x14ac:dyDescent="0.25">
      <c r="A79626" s="1">
        <v>41738</v>
      </c>
      <c r="B79626">
        <v>9</v>
      </c>
      <c r="C79626" s="2" t="s">
        <v>112093</v>
      </c>
      <c r="D79626">
        <v>2014</v>
      </c>
      <c r="E79626">
        <v>24</v>
      </c>
      <c r="F79626" s="2" t="s">
        <v>112056</v>
      </c>
      <c r="G79626" s="2" t="s">
        <v>112057</v>
      </c>
      <c r="H79626" s="2" t="s">
        <v>112058</v>
      </c>
      <c r="I79626" s="2" t="s">
        <v>112059</v>
      </c>
      <c r="J79626" s="2" t="s">
        <v>112060</v>
      </c>
      <c r="K79626" s="2" t="s">
        <v>112145</v>
      </c>
      <c r="L79626" s="2" t="s">
        <v>112148</v>
      </c>
      <c r="M79626">
        <v>24</v>
      </c>
      <c r="N79626">
        <v>1</v>
      </c>
      <c r="O79626">
        <v>2</v>
      </c>
      <c r="P79626">
        <v>24</v>
      </c>
      <c r="Q79626">
        <v>24</v>
      </c>
      <c r="R79626">
        <v>48</v>
      </c>
    </row>
    <row r="79627" spans="1:18" x14ac:dyDescent="0.25">
      <c r="A79627" s="1">
        <v>41738</v>
      </c>
      <c r="B79627">
        <v>9</v>
      </c>
      <c r="C79627" s="2" t="s">
        <v>112093</v>
      </c>
      <c r="D79627">
        <v>2014</v>
      </c>
      <c r="E79627">
        <v>24</v>
      </c>
      <c r="F79627" s="2" t="s">
        <v>112056</v>
      </c>
      <c r="G79627" s="2" t="s">
        <v>112057</v>
      </c>
      <c r="H79627" s="2" t="s">
        <v>112058</v>
      </c>
      <c r="I79627" s="2" t="s">
        <v>112059</v>
      </c>
      <c r="J79627" s="2" t="s">
        <v>112060</v>
      </c>
      <c r="K79627" s="2" t="s">
        <v>112145</v>
      </c>
      <c r="L79627" s="2" t="s">
        <v>112148</v>
      </c>
      <c r="M79627">
        <v>30</v>
      </c>
      <c r="N79627">
        <v>1</v>
      </c>
      <c r="O79627">
        <v>2</v>
      </c>
      <c r="P79627">
        <v>29</v>
      </c>
      <c r="Q79627">
        <v>30</v>
      </c>
      <c r="R79627">
        <v>59</v>
      </c>
    </row>
    <row r="79628" spans="1:18" x14ac:dyDescent="0.25">
      <c r="A79628" s="1">
        <v>42469</v>
      </c>
      <c r="B79628">
        <v>9</v>
      </c>
      <c r="C79628" s="2" t="s">
        <v>112093</v>
      </c>
      <c r="D79628">
        <v>2016</v>
      </c>
      <c r="E79628">
        <v>24</v>
      </c>
      <c r="F79628" s="2" t="s">
        <v>112056</v>
      </c>
      <c r="G79628" s="2" t="s">
        <v>112057</v>
      </c>
      <c r="H79628" s="2" t="s">
        <v>112058</v>
      </c>
      <c r="I79628" s="2" t="s">
        <v>112059</v>
      </c>
      <c r="J79628" s="2" t="s">
        <v>112060</v>
      </c>
      <c r="K79628" s="2" t="s">
        <v>112145</v>
      </c>
      <c r="L79628" s="2" t="s">
        <v>112148</v>
      </c>
      <c r="M79628">
        <v>25</v>
      </c>
      <c r="N79628">
        <v>1</v>
      </c>
      <c r="O79628">
        <v>2</v>
      </c>
      <c r="P79628">
        <v>25</v>
      </c>
      <c r="Q79628">
        <v>25</v>
      </c>
      <c r="R79628">
        <v>50</v>
      </c>
    </row>
    <row r="79629" spans="1:18" x14ac:dyDescent="0.25">
      <c r="A79629" s="1">
        <v>42469</v>
      </c>
      <c r="B79629">
        <v>9</v>
      </c>
      <c r="C79629" s="2" t="s">
        <v>112093</v>
      </c>
      <c r="D79629">
        <v>2016</v>
      </c>
      <c r="E79629">
        <v>24</v>
      </c>
      <c r="F79629" s="2" t="s">
        <v>112056</v>
      </c>
      <c r="G79629" s="2" t="s">
        <v>112057</v>
      </c>
      <c r="H79629" s="2" t="s">
        <v>112058</v>
      </c>
      <c r="I79629" s="2" t="s">
        <v>112059</v>
      </c>
      <c r="J79629" s="2" t="s">
        <v>112060</v>
      </c>
      <c r="K79629" s="2" t="s">
        <v>112145</v>
      </c>
      <c r="L79629" s="2" t="s">
        <v>112148</v>
      </c>
      <c r="M79629">
        <v>32</v>
      </c>
      <c r="N79629">
        <v>1</v>
      </c>
      <c r="O79629">
        <v>2</v>
      </c>
      <c r="P79629">
        <v>31</v>
      </c>
      <c r="Q79629">
        <v>32</v>
      </c>
      <c r="R79629">
        <v>63</v>
      </c>
    </row>
    <row r="79630" spans="1:18" x14ac:dyDescent="0.25">
      <c r="A79630" s="1">
        <v>41749</v>
      </c>
      <c r="B79630">
        <v>20</v>
      </c>
      <c r="C79630" s="2" t="s">
        <v>112093</v>
      </c>
      <c r="D79630">
        <v>2014</v>
      </c>
      <c r="E79630">
        <v>24</v>
      </c>
      <c r="F79630" s="2" t="s">
        <v>112056</v>
      </c>
      <c r="G79630" s="2" t="s">
        <v>112057</v>
      </c>
      <c r="H79630" s="2" t="s">
        <v>112058</v>
      </c>
      <c r="I79630" s="2" t="s">
        <v>112059</v>
      </c>
      <c r="J79630" s="2" t="s">
        <v>112060</v>
      </c>
      <c r="K79630" s="2" t="s">
        <v>112145</v>
      </c>
      <c r="L79630" s="2" t="s">
        <v>112148</v>
      </c>
      <c r="M79630">
        <v>10</v>
      </c>
      <c r="N79630">
        <v>1</v>
      </c>
      <c r="O79630">
        <v>2</v>
      </c>
      <c r="P79630">
        <v>10</v>
      </c>
      <c r="Q79630">
        <v>10</v>
      </c>
      <c r="R79630">
        <v>20</v>
      </c>
    </row>
    <row r="79631" spans="1:18" x14ac:dyDescent="0.25">
      <c r="A79631" s="1">
        <v>42480</v>
      </c>
      <c r="B79631">
        <v>20</v>
      </c>
      <c r="C79631" s="2" t="s">
        <v>112093</v>
      </c>
      <c r="D79631">
        <v>2016</v>
      </c>
      <c r="E79631">
        <v>24</v>
      </c>
      <c r="F79631" s="2" t="s">
        <v>112056</v>
      </c>
      <c r="G79631" s="2" t="s">
        <v>112057</v>
      </c>
      <c r="H79631" s="2" t="s">
        <v>112058</v>
      </c>
      <c r="I79631" s="2" t="s">
        <v>112059</v>
      </c>
      <c r="J79631" s="2" t="s">
        <v>112060</v>
      </c>
      <c r="K79631" s="2" t="s">
        <v>112145</v>
      </c>
      <c r="L79631" s="2" t="s">
        <v>112148</v>
      </c>
      <c r="M79631">
        <v>11</v>
      </c>
      <c r="N79631">
        <v>1</v>
      </c>
      <c r="O79631">
        <v>2</v>
      </c>
      <c r="P79631">
        <v>11</v>
      </c>
      <c r="Q79631">
        <v>11</v>
      </c>
      <c r="R79631">
        <v>22</v>
      </c>
    </row>
    <row r="79632" spans="1:18" x14ac:dyDescent="0.25">
      <c r="A79632" s="1">
        <v>41757</v>
      </c>
      <c r="B79632">
        <v>28</v>
      </c>
      <c r="C79632" s="2" t="s">
        <v>112093</v>
      </c>
      <c r="D79632">
        <v>2014</v>
      </c>
      <c r="E79632">
        <v>24</v>
      </c>
      <c r="F79632" s="2" t="s">
        <v>112056</v>
      </c>
      <c r="G79632" s="2" t="s">
        <v>112057</v>
      </c>
      <c r="H79632" s="2" t="s">
        <v>112058</v>
      </c>
      <c r="I79632" s="2" t="s">
        <v>112059</v>
      </c>
      <c r="J79632" s="2" t="s">
        <v>112060</v>
      </c>
      <c r="K79632" s="2" t="s">
        <v>112145</v>
      </c>
      <c r="L79632" s="2" t="s">
        <v>112148</v>
      </c>
      <c r="M79632">
        <v>17</v>
      </c>
      <c r="N79632">
        <v>1</v>
      </c>
      <c r="O79632">
        <v>2</v>
      </c>
      <c r="P79632">
        <v>17</v>
      </c>
      <c r="Q79632">
        <v>17</v>
      </c>
      <c r="R79632">
        <v>34</v>
      </c>
    </row>
    <row r="79633" spans="1:18" x14ac:dyDescent="0.25">
      <c r="A79633" s="1">
        <v>41757</v>
      </c>
      <c r="B79633">
        <v>28</v>
      </c>
      <c r="C79633" s="2" t="s">
        <v>112093</v>
      </c>
      <c r="D79633">
        <v>2014</v>
      </c>
      <c r="E79633">
        <v>24</v>
      </c>
      <c r="F79633" s="2" t="s">
        <v>112056</v>
      </c>
      <c r="G79633" s="2" t="s">
        <v>112057</v>
      </c>
      <c r="H79633" s="2" t="s">
        <v>112058</v>
      </c>
      <c r="I79633" s="2" t="s">
        <v>112059</v>
      </c>
      <c r="J79633" s="2" t="s">
        <v>112060</v>
      </c>
      <c r="K79633" s="2" t="s">
        <v>112145</v>
      </c>
      <c r="L79633" s="2" t="s">
        <v>112148</v>
      </c>
      <c r="M79633">
        <v>25</v>
      </c>
      <c r="N79633">
        <v>1</v>
      </c>
      <c r="O79633">
        <v>2</v>
      </c>
      <c r="P79633">
        <v>25</v>
      </c>
      <c r="Q79633">
        <v>25</v>
      </c>
      <c r="R79633">
        <v>50</v>
      </c>
    </row>
    <row r="79634" spans="1:18" x14ac:dyDescent="0.25">
      <c r="A79634" s="1">
        <v>41757</v>
      </c>
      <c r="B79634">
        <v>28</v>
      </c>
      <c r="C79634" s="2" t="s">
        <v>112093</v>
      </c>
      <c r="D79634">
        <v>2014</v>
      </c>
      <c r="E79634">
        <v>24</v>
      </c>
      <c r="F79634" s="2" t="s">
        <v>112056</v>
      </c>
      <c r="G79634" s="2" t="s">
        <v>112057</v>
      </c>
      <c r="H79634" s="2" t="s">
        <v>112058</v>
      </c>
      <c r="I79634" s="2" t="s">
        <v>112059</v>
      </c>
      <c r="J79634" s="2" t="s">
        <v>112060</v>
      </c>
      <c r="K79634" s="2" t="s">
        <v>112145</v>
      </c>
      <c r="L79634" s="2" t="s">
        <v>112148</v>
      </c>
      <c r="M79634">
        <v>5</v>
      </c>
      <c r="N79634">
        <v>1</v>
      </c>
      <c r="O79634">
        <v>2</v>
      </c>
      <c r="P79634">
        <v>5</v>
      </c>
      <c r="Q79634">
        <v>5</v>
      </c>
      <c r="R79634">
        <v>10</v>
      </c>
    </row>
    <row r="79635" spans="1:18" x14ac:dyDescent="0.25">
      <c r="A79635" s="1">
        <v>42488</v>
      </c>
      <c r="B79635">
        <v>28</v>
      </c>
      <c r="C79635" s="2" t="s">
        <v>112093</v>
      </c>
      <c r="D79635">
        <v>2016</v>
      </c>
      <c r="E79635">
        <v>24</v>
      </c>
      <c r="F79635" s="2" t="s">
        <v>112056</v>
      </c>
      <c r="G79635" s="2" t="s">
        <v>112057</v>
      </c>
      <c r="H79635" s="2" t="s">
        <v>112058</v>
      </c>
      <c r="I79635" s="2" t="s">
        <v>112059</v>
      </c>
      <c r="J79635" s="2" t="s">
        <v>112060</v>
      </c>
      <c r="K79635" s="2" t="s">
        <v>112145</v>
      </c>
      <c r="L79635" s="2" t="s">
        <v>112148</v>
      </c>
      <c r="M79635">
        <v>14</v>
      </c>
      <c r="N79635">
        <v>1</v>
      </c>
      <c r="O79635">
        <v>2</v>
      </c>
      <c r="P79635">
        <v>14</v>
      </c>
      <c r="Q79635">
        <v>14</v>
      </c>
      <c r="R79635">
        <v>28</v>
      </c>
    </row>
    <row r="79636" spans="1:18" x14ac:dyDescent="0.25">
      <c r="A79636" s="1">
        <v>42488</v>
      </c>
      <c r="B79636">
        <v>28</v>
      </c>
      <c r="C79636" s="2" t="s">
        <v>112093</v>
      </c>
      <c r="D79636">
        <v>2016</v>
      </c>
      <c r="E79636">
        <v>24</v>
      </c>
      <c r="F79636" s="2" t="s">
        <v>112056</v>
      </c>
      <c r="G79636" s="2" t="s">
        <v>112057</v>
      </c>
      <c r="H79636" s="2" t="s">
        <v>112058</v>
      </c>
      <c r="I79636" s="2" t="s">
        <v>112059</v>
      </c>
      <c r="J79636" s="2" t="s">
        <v>112060</v>
      </c>
      <c r="K79636" s="2" t="s">
        <v>112145</v>
      </c>
      <c r="L79636" s="2" t="s">
        <v>112148</v>
      </c>
      <c r="M79636">
        <v>25</v>
      </c>
      <c r="N79636">
        <v>1</v>
      </c>
      <c r="O79636">
        <v>2</v>
      </c>
      <c r="P79636">
        <v>25</v>
      </c>
      <c r="Q79636">
        <v>25</v>
      </c>
      <c r="R79636">
        <v>50</v>
      </c>
    </row>
    <row r="79637" spans="1:18" x14ac:dyDescent="0.25">
      <c r="A79637" s="1">
        <v>42488</v>
      </c>
      <c r="B79637">
        <v>28</v>
      </c>
      <c r="C79637" s="2" t="s">
        <v>112093</v>
      </c>
      <c r="D79637">
        <v>2016</v>
      </c>
      <c r="E79637">
        <v>24</v>
      </c>
      <c r="F79637" s="2" t="s">
        <v>112056</v>
      </c>
      <c r="G79637" s="2" t="s">
        <v>112057</v>
      </c>
      <c r="H79637" s="2" t="s">
        <v>112058</v>
      </c>
      <c r="I79637" s="2" t="s">
        <v>112059</v>
      </c>
      <c r="J79637" s="2" t="s">
        <v>112060</v>
      </c>
      <c r="K79637" s="2" t="s">
        <v>112145</v>
      </c>
      <c r="L79637" s="2" t="s">
        <v>112148</v>
      </c>
      <c r="M79637">
        <v>7</v>
      </c>
      <c r="N79637">
        <v>1</v>
      </c>
      <c r="O79637">
        <v>2</v>
      </c>
      <c r="P79637">
        <v>7</v>
      </c>
      <c r="Q79637">
        <v>7</v>
      </c>
      <c r="R79637">
        <v>14</v>
      </c>
    </row>
    <row r="79638" spans="1:18" x14ac:dyDescent="0.25">
      <c r="A79638" s="1">
        <v>41782</v>
      </c>
      <c r="B79638">
        <v>23</v>
      </c>
      <c r="C79638" s="2" t="s">
        <v>112067</v>
      </c>
      <c r="D79638">
        <v>2014</v>
      </c>
      <c r="E79638">
        <v>24</v>
      </c>
      <c r="F79638" s="2" t="s">
        <v>112056</v>
      </c>
      <c r="G79638" s="2" t="s">
        <v>112057</v>
      </c>
      <c r="H79638" s="2" t="s">
        <v>112058</v>
      </c>
      <c r="I79638" s="2" t="s">
        <v>112059</v>
      </c>
      <c r="J79638" s="2" t="s">
        <v>112060</v>
      </c>
      <c r="K79638" s="2" t="s">
        <v>112145</v>
      </c>
      <c r="L79638" s="2" t="s">
        <v>112148</v>
      </c>
      <c r="M79638">
        <v>22</v>
      </c>
      <c r="N79638">
        <v>1</v>
      </c>
      <c r="O79638">
        <v>2</v>
      </c>
      <c r="P79638">
        <v>22</v>
      </c>
      <c r="Q79638">
        <v>22</v>
      </c>
      <c r="R79638">
        <v>44</v>
      </c>
    </row>
    <row r="79639" spans="1:18" x14ac:dyDescent="0.25">
      <c r="A79639" s="1">
        <v>42513</v>
      </c>
      <c r="B79639">
        <v>23</v>
      </c>
      <c r="C79639" s="2" t="s">
        <v>112067</v>
      </c>
      <c r="D79639">
        <v>2016</v>
      </c>
      <c r="E79639">
        <v>24</v>
      </c>
      <c r="F79639" s="2" t="s">
        <v>112056</v>
      </c>
      <c r="G79639" s="2" t="s">
        <v>112057</v>
      </c>
      <c r="H79639" s="2" t="s">
        <v>112058</v>
      </c>
      <c r="I79639" s="2" t="s">
        <v>112059</v>
      </c>
      <c r="J79639" s="2" t="s">
        <v>112060</v>
      </c>
      <c r="K79639" s="2" t="s">
        <v>112145</v>
      </c>
      <c r="L79639" s="2" t="s">
        <v>112148</v>
      </c>
      <c r="M79639">
        <v>23</v>
      </c>
      <c r="N79639">
        <v>1</v>
      </c>
      <c r="O79639">
        <v>2</v>
      </c>
      <c r="P79639">
        <v>23</v>
      </c>
      <c r="Q79639">
        <v>23</v>
      </c>
      <c r="R79639">
        <v>46</v>
      </c>
    </row>
    <row r="79640" spans="1:18" x14ac:dyDescent="0.25">
      <c r="A79640" s="1">
        <v>41816</v>
      </c>
      <c r="B79640">
        <v>26</v>
      </c>
      <c r="C79640" s="2" t="s">
        <v>112089</v>
      </c>
      <c r="D79640">
        <v>2014</v>
      </c>
      <c r="E79640">
        <v>24</v>
      </c>
      <c r="F79640" s="2" t="s">
        <v>112056</v>
      </c>
      <c r="G79640" s="2" t="s">
        <v>112057</v>
      </c>
      <c r="H79640" s="2" t="s">
        <v>112058</v>
      </c>
      <c r="I79640" s="2" t="s">
        <v>112059</v>
      </c>
      <c r="J79640" s="2" t="s">
        <v>112060</v>
      </c>
      <c r="K79640" s="2" t="s">
        <v>112145</v>
      </c>
      <c r="L79640" s="2" t="s">
        <v>112148</v>
      </c>
      <c r="M79640">
        <v>8</v>
      </c>
      <c r="N79640">
        <v>1</v>
      </c>
      <c r="O79640">
        <v>2</v>
      </c>
      <c r="P79640">
        <v>8</v>
      </c>
      <c r="Q79640">
        <v>8</v>
      </c>
      <c r="R79640">
        <v>16</v>
      </c>
    </row>
    <row r="79641" spans="1:18" x14ac:dyDescent="0.25">
      <c r="A79641" s="1">
        <v>42547</v>
      </c>
      <c r="B79641">
        <v>26</v>
      </c>
      <c r="C79641" s="2" t="s">
        <v>112089</v>
      </c>
      <c r="D79641">
        <v>2016</v>
      </c>
      <c r="E79641">
        <v>24</v>
      </c>
      <c r="F79641" s="2" t="s">
        <v>112056</v>
      </c>
      <c r="G79641" s="2" t="s">
        <v>112057</v>
      </c>
      <c r="H79641" s="2" t="s">
        <v>112058</v>
      </c>
      <c r="I79641" s="2" t="s">
        <v>112059</v>
      </c>
      <c r="J79641" s="2" t="s">
        <v>112060</v>
      </c>
      <c r="K79641" s="2" t="s">
        <v>112145</v>
      </c>
      <c r="L79641" s="2" t="s">
        <v>112148</v>
      </c>
      <c r="M79641">
        <v>9</v>
      </c>
      <c r="N79641">
        <v>1</v>
      </c>
      <c r="O79641">
        <v>2</v>
      </c>
      <c r="P79641">
        <v>9</v>
      </c>
      <c r="Q79641">
        <v>9</v>
      </c>
      <c r="R79641">
        <v>18</v>
      </c>
    </row>
    <row r="79642" spans="1:18" x14ac:dyDescent="0.25">
      <c r="A79642" s="1">
        <v>41500</v>
      </c>
      <c r="B79642">
        <v>14</v>
      </c>
      <c r="C79642" s="2" t="s">
        <v>112073</v>
      </c>
      <c r="D79642">
        <v>2013</v>
      </c>
      <c r="E79642">
        <v>41</v>
      </c>
      <c r="F79642" s="2" t="s">
        <v>112064</v>
      </c>
      <c r="G79642" s="2" t="s">
        <v>112068</v>
      </c>
      <c r="H79642" s="2" t="s">
        <v>112065</v>
      </c>
      <c r="I79642" s="2" t="s">
        <v>112066</v>
      </c>
      <c r="J79642" s="2" t="s">
        <v>112060</v>
      </c>
      <c r="K79642" s="2" t="s">
        <v>112145</v>
      </c>
      <c r="L79642" s="2" t="s">
        <v>112147</v>
      </c>
      <c r="M79642">
        <v>12</v>
      </c>
      <c r="N79642">
        <v>2</v>
      </c>
      <c r="O79642">
        <v>5</v>
      </c>
      <c r="P79642">
        <v>28</v>
      </c>
      <c r="Q79642">
        <v>24</v>
      </c>
      <c r="R79642">
        <v>52</v>
      </c>
    </row>
    <row r="79643" spans="1:18" x14ac:dyDescent="0.25">
      <c r="A79643" s="1">
        <v>42230</v>
      </c>
      <c r="B79643">
        <v>14</v>
      </c>
      <c r="C79643" s="2" t="s">
        <v>112073</v>
      </c>
      <c r="D79643">
        <v>2015</v>
      </c>
      <c r="E79643">
        <v>41</v>
      </c>
      <c r="F79643" s="2" t="s">
        <v>112064</v>
      </c>
      <c r="G79643" s="2" t="s">
        <v>112068</v>
      </c>
      <c r="H79643" s="2" t="s">
        <v>112065</v>
      </c>
      <c r="I79643" s="2" t="s">
        <v>112066</v>
      </c>
      <c r="J79643" s="2" t="s">
        <v>112060</v>
      </c>
      <c r="K79643" s="2" t="s">
        <v>112145</v>
      </c>
      <c r="L79643" s="2" t="s">
        <v>112147</v>
      </c>
      <c r="M79643">
        <v>10</v>
      </c>
      <c r="N79643">
        <v>2</v>
      </c>
      <c r="O79643">
        <v>5</v>
      </c>
      <c r="P79643">
        <v>24</v>
      </c>
      <c r="Q79643">
        <v>20</v>
      </c>
      <c r="R79643">
        <v>44</v>
      </c>
    </row>
    <row r="79644" spans="1:18" x14ac:dyDescent="0.25">
      <c r="A79644" s="1">
        <v>41509</v>
      </c>
      <c r="B79644">
        <v>23</v>
      </c>
      <c r="C79644" s="2" t="s">
        <v>112073</v>
      </c>
      <c r="D79644">
        <v>2013</v>
      </c>
      <c r="E79644">
        <v>41</v>
      </c>
      <c r="F79644" s="2" t="s">
        <v>112064</v>
      </c>
      <c r="G79644" s="2" t="s">
        <v>112068</v>
      </c>
      <c r="H79644" s="2" t="s">
        <v>112065</v>
      </c>
      <c r="I79644" s="2" t="s">
        <v>112066</v>
      </c>
      <c r="J79644" s="2" t="s">
        <v>112060</v>
      </c>
      <c r="K79644" s="2" t="s">
        <v>112145</v>
      </c>
      <c r="L79644" s="2" t="s">
        <v>112147</v>
      </c>
      <c r="M79644">
        <v>11</v>
      </c>
      <c r="N79644">
        <v>2</v>
      </c>
      <c r="O79644">
        <v>5</v>
      </c>
      <c r="P79644">
        <v>26</v>
      </c>
      <c r="Q79644">
        <v>22</v>
      </c>
      <c r="R79644">
        <v>48</v>
      </c>
    </row>
    <row r="79645" spans="1:18" x14ac:dyDescent="0.25">
      <c r="A79645" s="1">
        <v>41509</v>
      </c>
      <c r="B79645">
        <v>23</v>
      </c>
      <c r="C79645" s="2" t="s">
        <v>112073</v>
      </c>
      <c r="D79645">
        <v>2013</v>
      </c>
      <c r="E79645">
        <v>41</v>
      </c>
      <c r="F79645" s="2" t="s">
        <v>112064</v>
      </c>
      <c r="G79645" s="2" t="s">
        <v>112068</v>
      </c>
      <c r="H79645" s="2" t="s">
        <v>112065</v>
      </c>
      <c r="I79645" s="2" t="s">
        <v>112066</v>
      </c>
      <c r="J79645" s="2" t="s">
        <v>112060</v>
      </c>
      <c r="K79645" s="2" t="s">
        <v>112145</v>
      </c>
      <c r="L79645" s="2" t="s">
        <v>112147</v>
      </c>
      <c r="M79645">
        <v>14</v>
      </c>
      <c r="N79645">
        <v>2</v>
      </c>
      <c r="O79645">
        <v>5</v>
      </c>
      <c r="P79645">
        <v>33</v>
      </c>
      <c r="Q79645">
        <v>28</v>
      </c>
      <c r="R79645">
        <v>61</v>
      </c>
    </row>
    <row r="79646" spans="1:18" x14ac:dyDescent="0.25">
      <c r="A79646" s="1">
        <v>42239</v>
      </c>
      <c r="B79646">
        <v>23</v>
      </c>
      <c r="C79646" s="2" t="s">
        <v>112073</v>
      </c>
      <c r="D79646">
        <v>2015</v>
      </c>
      <c r="E79646">
        <v>41</v>
      </c>
      <c r="F79646" s="2" t="s">
        <v>112064</v>
      </c>
      <c r="G79646" s="2" t="s">
        <v>112068</v>
      </c>
      <c r="H79646" s="2" t="s">
        <v>112065</v>
      </c>
      <c r="I79646" s="2" t="s">
        <v>112066</v>
      </c>
      <c r="J79646" s="2" t="s">
        <v>112060</v>
      </c>
      <c r="K79646" s="2" t="s">
        <v>112145</v>
      </c>
      <c r="L79646" s="2" t="s">
        <v>112147</v>
      </c>
      <c r="M79646">
        <v>10</v>
      </c>
      <c r="N79646">
        <v>2</v>
      </c>
      <c r="O79646">
        <v>5</v>
      </c>
      <c r="P79646">
        <v>24</v>
      </c>
      <c r="Q79646">
        <v>20</v>
      </c>
      <c r="R79646">
        <v>44</v>
      </c>
    </row>
    <row r="79647" spans="1:18" x14ac:dyDescent="0.25">
      <c r="A79647" s="1">
        <v>42239</v>
      </c>
      <c r="B79647">
        <v>23</v>
      </c>
      <c r="C79647" s="2" t="s">
        <v>112073</v>
      </c>
      <c r="D79647">
        <v>2015</v>
      </c>
      <c r="E79647">
        <v>41</v>
      </c>
      <c r="F79647" s="2" t="s">
        <v>112064</v>
      </c>
      <c r="G79647" s="2" t="s">
        <v>112068</v>
      </c>
      <c r="H79647" s="2" t="s">
        <v>112065</v>
      </c>
      <c r="I79647" s="2" t="s">
        <v>112066</v>
      </c>
      <c r="J79647" s="2" t="s">
        <v>112060</v>
      </c>
      <c r="K79647" s="2" t="s">
        <v>112145</v>
      </c>
      <c r="L79647" s="2" t="s">
        <v>112147</v>
      </c>
      <c r="M79647">
        <v>16</v>
      </c>
      <c r="N79647">
        <v>2</v>
      </c>
      <c r="O79647">
        <v>5</v>
      </c>
      <c r="P79647">
        <v>38</v>
      </c>
      <c r="Q79647">
        <v>32</v>
      </c>
      <c r="R79647">
        <v>70</v>
      </c>
    </row>
    <row r="79648" spans="1:18" x14ac:dyDescent="0.25">
      <c r="A79648" s="1">
        <v>41579</v>
      </c>
      <c r="B79648">
        <v>1</v>
      </c>
      <c r="C79648" s="2" t="s">
        <v>112055</v>
      </c>
      <c r="D79648">
        <v>2013</v>
      </c>
      <c r="E79648">
        <v>41</v>
      </c>
      <c r="F79648" s="2" t="s">
        <v>112064</v>
      </c>
      <c r="G79648" s="2" t="s">
        <v>112068</v>
      </c>
      <c r="H79648" s="2" t="s">
        <v>112065</v>
      </c>
      <c r="I79648" s="2" t="s">
        <v>112066</v>
      </c>
      <c r="J79648" s="2" t="s">
        <v>112060</v>
      </c>
      <c r="K79648" s="2" t="s">
        <v>112145</v>
      </c>
      <c r="L79648" s="2" t="s">
        <v>112147</v>
      </c>
      <c r="M79648">
        <v>15</v>
      </c>
      <c r="N79648">
        <v>2</v>
      </c>
      <c r="O79648">
        <v>5</v>
      </c>
      <c r="P79648">
        <v>35</v>
      </c>
      <c r="Q79648">
        <v>30</v>
      </c>
      <c r="R79648">
        <v>65</v>
      </c>
    </row>
    <row r="79649" spans="1:18" x14ac:dyDescent="0.25">
      <c r="A79649" s="1">
        <v>41579</v>
      </c>
      <c r="B79649">
        <v>1</v>
      </c>
      <c r="C79649" s="2" t="s">
        <v>112055</v>
      </c>
      <c r="D79649">
        <v>2013</v>
      </c>
      <c r="E79649">
        <v>41</v>
      </c>
      <c r="F79649" s="2" t="s">
        <v>112064</v>
      </c>
      <c r="G79649" s="2" t="s">
        <v>112068</v>
      </c>
      <c r="H79649" s="2" t="s">
        <v>112065</v>
      </c>
      <c r="I79649" s="2" t="s">
        <v>112066</v>
      </c>
      <c r="J79649" s="2" t="s">
        <v>112060</v>
      </c>
      <c r="K79649" s="2" t="s">
        <v>112145</v>
      </c>
      <c r="L79649" s="2" t="s">
        <v>112147</v>
      </c>
      <c r="M79649">
        <v>19</v>
      </c>
      <c r="N79649">
        <v>2</v>
      </c>
      <c r="O79649">
        <v>5</v>
      </c>
      <c r="P79649">
        <v>45</v>
      </c>
      <c r="Q79649">
        <v>38</v>
      </c>
      <c r="R79649">
        <v>83</v>
      </c>
    </row>
    <row r="79650" spans="1:18" x14ac:dyDescent="0.25">
      <c r="A79650" s="1">
        <v>42309</v>
      </c>
      <c r="B79650">
        <v>1</v>
      </c>
      <c r="C79650" s="2" t="s">
        <v>112055</v>
      </c>
      <c r="D79650">
        <v>2015</v>
      </c>
      <c r="E79650">
        <v>41</v>
      </c>
      <c r="F79650" s="2" t="s">
        <v>112064</v>
      </c>
      <c r="G79650" s="2" t="s">
        <v>112068</v>
      </c>
      <c r="H79650" s="2" t="s">
        <v>112065</v>
      </c>
      <c r="I79650" s="2" t="s">
        <v>112066</v>
      </c>
      <c r="J79650" s="2" t="s">
        <v>112060</v>
      </c>
      <c r="K79650" s="2" t="s">
        <v>112145</v>
      </c>
      <c r="L79650" s="2" t="s">
        <v>112147</v>
      </c>
      <c r="M79650">
        <v>13</v>
      </c>
      <c r="N79650">
        <v>2</v>
      </c>
      <c r="O79650">
        <v>5</v>
      </c>
      <c r="P79650">
        <v>31</v>
      </c>
      <c r="Q79650">
        <v>26</v>
      </c>
      <c r="R79650">
        <v>57</v>
      </c>
    </row>
    <row r="79651" spans="1:18" x14ac:dyDescent="0.25">
      <c r="A79651" s="1">
        <v>42309</v>
      </c>
      <c r="B79651">
        <v>1</v>
      </c>
      <c r="C79651" s="2" t="s">
        <v>112055</v>
      </c>
      <c r="D79651">
        <v>2015</v>
      </c>
      <c r="E79651">
        <v>41</v>
      </c>
      <c r="F79651" s="2" t="s">
        <v>112064</v>
      </c>
      <c r="G79651" s="2" t="s">
        <v>112068</v>
      </c>
      <c r="H79651" s="2" t="s">
        <v>112065</v>
      </c>
      <c r="I79651" s="2" t="s">
        <v>112066</v>
      </c>
      <c r="J79651" s="2" t="s">
        <v>112060</v>
      </c>
      <c r="K79651" s="2" t="s">
        <v>112145</v>
      </c>
      <c r="L79651" s="2" t="s">
        <v>112147</v>
      </c>
      <c r="M79651">
        <v>16</v>
      </c>
      <c r="N79651">
        <v>2</v>
      </c>
      <c r="O79651">
        <v>5</v>
      </c>
      <c r="P79651">
        <v>38</v>
      </c>
      <c r="Q79651">
        <v>32</v>
      </c>
      <c r="R79651">
        <v>70</v>
      </c>
    </row>
    <row r="79652" spans="1:18" x14ac:dyDescent="0.25">
      <c r="A79652" s="1">
        <v>41596</v>
      </c>
      <c r="B79652">
        <v>18</v>
      </c>
      <c r="C79652" s="2" t="s">
        <v>112055</v>
      </c>
      <c r="D79652">
        <v>2013</v>
      </c>
      <c r="E79652">
        <v>41</v>
      </c>
      <c r="F79652" s="2" t="s">
        <v>112064</v>
      </c>
      <c r="G79652" s="2" t="s">
        <v>112068</v>
      </c>
      <c r="H79652" s="2" t="s">
        <v>112065</v>
      </c>
      <c r="I79652" s="2" t="s">
        <v>112066</v>
      </c>
      <c r="J79652" s="2" t="s">
        <v>112060</v>
      </c>
      <c r="K79652" s="2" t="s">
        <v>112145</v>
      </c>
      <c r="L79652" s="2" t="s">
        <v>112147</v>
      </c>
      <c r="M79652">
        <v>20</v>
      </c>
      <c r="N79652">
        <v>2</v>
      </c>
      <c r="O79652">
        <v>5</v>
      </c>
      <c r="P79652">
        <v>47</v>
      </c>
      <c r="Q79652">
        <v>40</v>
      </c>
      <c r="R79652">
        <v>87</v>
      </c>
    </row>
    <row r="79653" spans="1:18" x14ac:dyDescent="0.25">
      <c r="A79653" s="1">
        <v>41596</v>
      </c>
      <c r="B79653">
        <v>18</v>
      </c>
      <c r="C79653" s="2" t="s">
        <v>112055</v>
      </c>
      <c r="D79653">
        <v>2013</v>
      </c>
      <c r="E79653">
        <v>41</v>
      </c>
      <c r="F79653" s="2" t="s">
        <v>112064</v>
      </c>
      <c r="G79653" s="2" t="s">
        <v>112068</v>
      </c>
      <c r="H79653" s="2" t="s">
        <v>112065</v>
      </c>
      <c r="I79653" s="2" t="s">
        <v>112066</v>
      </c>
      <c r="J79653" s="2" t="s">
        <v>112060</v>
      </c>
      <c r="K79653" s="2" t="s">
        <v>112145</v>
      </c>
      <c r="L79653" s="2" t="s">
        <v>112147</v>
      </c>
      <c r="M79653">
        <v>30</v>
      </c>
      <c r="N79653">
        <v>2</v>
      </c>
      <c r="O79653">
        <v>5</v>
      </c>
      <c r="P79653">
        <v>71</v>
      </c>
      <c r="Q79653">
        <v>60</v>
      </c>
      <c r="R79653">
        <v>131</v>
      </c>
    </row>
    <row r="79654" spans="1:18" x14ac:dyDescent="0.25">
      <c r="A79654" s="1">
        <v>42326</v>
      </c>
      <c r="B79654">
        <v>18</v>
      </c>
      <c r="C79654" s="2" t="s">
        <v>112055</v>
      </c>
      <c r="D79654">
        <v>2015</v>
      </c>
      <c r="E79654">
        <v>41</v>
      </c>
      <c r="F79654" s="2" t="s">
        <v>112064</v>
      </c>
      <c r="G79654" s="2" t="s">
        <v>112068</v>
      </c>
      <c r="H79654" s="2" t="s">
        <v>112065</v>
      </c>
      <c r="I79654" s="2" t="s">
        <v>112066</v>
      </c>
      <c r="J79654" s="2" t="s">
        <v>112060</v>
      </c>
      <c r="K79654" s="2" t="s">
        <v>112145</v>
      </c>
      <c r="L79654" s="2" t="s">
        <v>112147</v>
      </c>
      <c r="M79654">
        <v>22</v>
      </c>
      <c r="N79654">
        <v>2</v>
      </c>
      <c r="O79654">
        <v>5</v>
      </c>
      <c r="P79654">
        <v>52</v>
      </c>
      <c r="Q79654">
        <v>44</v>
      </c>
      <c r="R79654">
        <v>96</v>
      </c>
    </row>
    <row r="79655" spans="1:18" x14ac:dyDescent="0.25">
      <c r="A79655" s="1">
        <v>42326</v>
      </c>
      <c r="B79655">
        <v>18</v>
      </c>
      <c r="C79655" s="2" t="s">
        <v>112055</v>
      </c>
      <c r="D79655">
        <v>2015</v>
      </c>
      <c r="E79655">
        <v>41</v>
      </c>
      <c r="F79655" s="2" t="s">
        <v>112064</v>
      </c>
      <c r="G79655" s="2" t="s">
        <v>112068</v>
      </c>
      <c r="H79655" s="2" t="s">
        <v>112065</v>
      </c>
      <c r="I79655" s="2" t="s">
        <v>112066</v>
      </c>
      <c r="J79655" s="2" t="s">
        <v>112060</v>
      </c>
      <c r="K79655" s="2" t="s">
        <v>112145</v>
      </c>
      <c r="L79655" s="2" t="s">
        <v>112147</v>
      </c>
      <c r="M79655">
        <v>29</v>
      </c>
      <c r="N79655">
        <v>2</v>
      </c>
      <c r="O79655">
        <v>5</v>
      </c>
      <c r="P79655">
        <v>68</v>
      </c>
      <c r="Q79655">
        <v>58</v>
      </c>
      <c r="R79655">
        <v>126</v>
      </c>
    </row>
    <row r="79656" spans="1:18" x14ac:dyDescent="0.25">
      <c r="A79656" s="1">
        <v>41620</v>
      </c>
      <c r="B79656">
        <v>12</v>
      </c>
      <c r="C79656" s="2" t="s">
        <v>112078</v>
      </c>
      <c r="D79656">
        <v>2013</v>
      </c>
      <c r="E79656">
        <v>41</v>
      </c>
      <c r="F79656" s="2" t="s">
        <v>112064</v>
      </c>
      <c r="G79656" s="2" t="s">
        <v>112068</v>
      </c>
      <c r="H79656" s="2" t="s">
        <v>112065</v>
      </c>
      <c r="I79656" s="2" t="s">
        <v>112066</v>
      </c>
      <c r="J79656" s="2" t="s">
        <v>112060</v>
      </c>
      <c r="K79656" s="2" t="s">
        <v>112145</v>
      </c>
      <c r="L79656" s="2" t="s">
        <v>112147</v>
      </c>
      <c r="M79656">
        <v>8</v>
      </c>
      <c r="N79656">
        <v>2</v>
      </c>
      <c r="O79656">
        <v>5</v>
      </c>
      <c r="P79656">
        <v>19</v>
      </c>
      <c r="Q79656">
        <v>16</v>
      </c>
      <c r="R79656">
        <v>35</v>
      </c>
    </row>
    <row r="79657" spans="1:18" x14ac:dyDescent="0.25">
      <c r="A79657" s="1">
        <v>41620</v>
      </c>
      <c r="B79657">
        <v>12</v>
      </c>
      <c r="C79657" s="2" t="s">
        <v>112078</v>
      </c>
      <c r="D79657">
        <v>2013</v>
      </c>
      <c r="E79657">
        <v>41</v>
      </c>
      <c r="F79657" s="2" t="s">
        <v>112064</v>
      </c>
      <c r="G79657" s="2" t="s">
        <v>112068</v>
      </c>
      <c r="H79657" s="2" t="s">
        <v>112065</v>
      </c>
      <c r="I79657" s="2" t="s">
        <v>112066</v>
      </c>
      <c r="J79657" s="2" t="s">
        <v>112060</v>
      </c>
      <c r="K79657" s="2" t="s">
        <v>112145</v>
      </c>
      <c r="L79657" s="2" t="s">
        <v>112147</v>
      </c>
      <c r="M79657">
        <v>30</v>
      </c>
      <c r="N79657">
        <v>2</v>
      </c>
      <c r="O79657">
        <v>5</v>
      </c>
      <c r="P79657">
        <v>71</v>
      </c>
      <c r="Q79657">
        <v>60</v>
      </c>
      <c r="R79657">
        <v>131</v>
      </c>
    </row>
    <row r="79658" spans="1:18" x14ac:dyDescent="0.25">
      <c r="A79658" s="1">
        <v>42350</v>
      </c>
      <c r="B79658">
        <v>12</v>
      </c>
      <c r="C79658" s="2" t="s">
        <v>112078</v>
      </c>
      <c r="D79658">
        <v>2015</v>
      </c>
      <c r="E79658">
        <v>41</v>
      </c>
      <c r="F79658" s="2" t="s">
        <v>112064</v>
      </c>
      <c r="G79658" s="2" t="s">
        <v>112068</v>
      </c>
      <c r="H79658" s="2" t="s">
        <v>112065</v>
      </c>
      <c r="I79658" s="2" t="s">
        <v>112066</v>
      </c>
      <c r="J79658" s="2" t="s">
        <v>112060</v>
      </c>
      <c r="K79658" s="2" t="s">
        <v>112145</v>
      </c>
      <c r="L79658" s="2" t="s">
        <v>112147</v>
      </c>
      <c r="M79658">
        <v>5</v>
      </c>
      <c r="N79658">
        <v>2</v>
      </c>
      <c r="O79658">
        <v>5</v>
      </c>
      <c r="P79658">
        <v>12</v>
      </c>
      <c r="Q79658">
        <v>10</v>
      </c>
      <c r="R79658">
        <v>22</v>
      </c>
    </row>
    <row r="79659" spans="1:18" x14ac:dyDescent="0.25">
      <c r="A79659" s="1">
        <v>42350</v>
      </c>
      <c r="B79659">
        <v>12</v>
      </c>
      <c r="C79659" s="2" t="s">
        <v>112078</v>
      </c>
      <c r="D79659">
        <v>2015</v>
      </c>
      <c r="E79659">
        <v>41</v>
      </c>
      <c r="F79659" s="2" t="s">
        <v>112064</v>
      </c>
      <c r="G79659" s="2" t="s">
        <v>112068</v>
      </c>
      <c r="H79659" s="2" t="s">
        <v>112065</v>
      </c>
      <c r="I79659" s="2" t="s">
        <v>112066</v>
      </c>
      <c r="J79659" s="2" t="s">
        <v>112060</v>
      </c>
      <c r="K79659" s="2" t="s">
        <v>112145</v>
      </c>
      <c r="L79659" s="2" t="s">
        <v>112147</v>
      </c>
      <c r="M79659">
        <v>28</v>
      </c>
      <c r="N79659">
        <v>2</v>
      </c>
      <c r="O79659">
        <v>5</v>
      </c>
      <c r="P79659">
        <v>66</v>
      </c>
      <c r="Q79659">
        <v>56</v>
      </c>
      <c r="R79659">
        <v>122</v>
      </c>
    </row>
    <row r="79660" spans="1:18" x14ac:dyDescent="0.25">
      <c r="A79660" s="1">
        <v>41663</v>
      </c>
      <c r="B79660">
        <v>24</v>
      </c>
      <c r="C79660" s="2" t="s">
        <v>112075</v>
      </c>
      <c r="D79660">
        <v>2014</v>
      </c>
      <c r="E79660">
        <v>41</v>
      </c>
      <c r="F79660" s="2" t="s">
        <v>112064</v>
      </c>
      <c r="G79660" s="2" t="s">
        <v>112068</v>
      </c>
      <c r="H79660" s="2" t="s">
        <v>112065</v>
      </c>
      <c r="I79660" s="2" t="s">
        <v>112066</v>
      </c>
      <c r="J79660" s="2" t="s">
        <v>112060</v>
      </c>
      <c r="K79660" s="2" t="s">
        <v>112145</v>
      </c>
      <c r="L79660" s="2" t="s">
        <v>112147</v>
      </c>
      <c r="M79660">
        <v>7</v>
      </c>
      <c r="N79660">
        <v>2</v>
      </c>
      <c r="O79660">
        <v>5</v>
      </c>
      <c r="P79660">
        <v>16</v>
      </c>
      <c r="Q79660">
        <v>14</v>
      </c>
      <c r="R79660">
        <v>30</v>
      </c>
    </row>
    <row r="79661" spans="1:18" x14ac:dyDescent="0.25">
      <c r="A79661" s="1">
        <v>41663</v>
      </c>
      <c r="B79661">
        <v>24</v>
      </c>
      <c r="C79661" s="2" t="s">
        <v>112075</v>
      </c>
      <c r="D79661">
        <v>2014</v>
      </c>
      <c r="E79661">
        <v>41</v>
      </c>
      <c r="F79661" s="2" t="s">
        <v>112064</v>
      </c>
      <c r="G79661" s="2" t="s">
        <v>112068</v>
      </c>
      <c r="H79661" s="2" t="s">
        <v>112065</v>
      </c>
      <c r="I79661" s="2" t="s">
        <v>112066</v>
      </c>
      <c r="J79661" s="2" t="s">
        <v>112060</v>
      </c>
      <c r="K79661" s="2" t="s">
        <v>112145</v>
      </c>
      <c r="L79661" s="2" t="s">
        <v>112147</v>
      </c>
      <c r="M79661">
        <v>13</v>
      </c>
      <c r="N79661">
        <v>2</v>
      </c>
      <c r="O79661">
        <v>5</v>
      </c>
      <c r="P79661">
        <v>31</v>
      </c>
      <c r="Q79661">
        <v>26</v>
      </c>
      <c r="R79661">
        <v>57</v>
      </c>
    </row>
    <row r="79662" spans="1:18" x14ac:dyDescent="0.25">
      <c r="A79662" s="1">
        <v>42393</v>
      </c>
      <c r="B79662">
        <v>24</v>
      </c>
      <c r="C79662" s="2" t="s">
        <v>112075</v>
      </c>
      <c r="D79662">
        <v>2016</v>
      </c>
      <c r="E79662">
        <v>41</v>
      </c>
      <c r="F79662" s="2" t="s">
        <v>112064</v>
      </c>
      <c r="G79662" s="2" t="s">
        <v>112068</v>
      </c>
      <c r="H79662" s="2" t="s">
        <v>112065</v>
      </c>
      <c r="I79662" s="2" t="s">
        <v>112066</v>
      </c>
      <c r="J79662" s="2" t="s">
        <v>112060</v>
      </c>
      <c r="K79662" s="2" t="s">
        <v>112145</v>
      </c>
      <c r="L79662" s="2" t="s">
        <v>112147</v>
      </c>
      <c r="M79662">
        <v>7</v>
      </c>
      <c r="N79662">
        <v>2</v>
      </c>
      <c r="O79662">
        <v>5</v>
      </c>
      <c r="P79662">
        <v>16</v>
      </c>
      <c r="Q79662">
        <v>14</v>
      </c>
      <c r="R79662">
        <v>30</v>
      </c>
    </row>
    <row r="79663" spans="1:18" x14ac:dyDescent="0.25">
      <c r="A79663" s="1">
        <v>42393</v>
      </c>
      <c r="B79663">
        <v>24</v>
      </c>
      <c r="C79663" s="2" t="s">
        <v>112075</v>
      </c>
      <c r="D79663">
        <v>2016</v>
      </c>
      <c r="E79663">
        <v>41</v>
      </c>
      <c r="F79663" s="2" t="s">
        <v>112064</v>
      </c>
      <c r="G79663" s="2" t="s">
        <v>112068</v>
      </c>
      <c r="H79663" s="2" t="s">
        <v>112065</v>
      </c>
      <c r="I79663" s="2" t="s">
        <v>112066</v>
      </c>
      <c r="J79663" s="2" t="s">
        <v>112060</v>
      </c>
      <c r="K79663" s="2" t="s">
        <v>112145</v>
      </c>
      <c r="L79663" s="2" t="s">
        <v>112147</v>
      </c>
      <c r="M79663">
        <v>11</v>
      </c>
      <c r="N79663">
        <v>2</v>
      </c>
      <c r="O79663">
        <v>5</v>
      </c>
      <c r="P79663">
        <v>26</v>
      </c>
      <c r="Q79663">
        <v>22</v>
      </c>
      <c r="R79663">
        <v>48</v>
      </c>
    </row>
    <row r="79664" spans="1:18" x14ac:dyDescent="0.25">
      <c r="A79664" s="1">
        <v>41487</v>
      </c>
      <c r="B79664">
        <v>1</v>
      </c>
      <c r="C79664" s="2" t="s">
        <v>112073</v>
      </c>
      <c r="D79664">
        <v>2013</v>
      </c>
      <c r="E79664">
        <v>38</v>
      </c>
      <c r="F79664" s="2" t="s">
        <v>112064</v>
      </c>
      <c r="G79664" s="2" t="s">
        <v>112057</v>
      </c>
      <c r="H79664" s="2" t="s">
        <v>112065</v>
      </c>
      <c r="I79664" s="2" t="s">
        <v>112085</v>
      </c>
      <c r="J79664" s="2" t="s">
        <v>112060</v>
      </c>
      <c r="K79664" s="2" t="s">
        <v>112145</v>
      </c>
      <c r="L79664" s="2" t="s">
        <v>112146</v>
      </c>
      <c r="M79664">
        <v>11</v>
      </c>
      <c r="N79664">
        <v>2</v>
      </c>
      <c r="O79664">
        <v>5</v>
      </c>
      <c r="P79664">
        <v>24</v>
      </c>
      <c r="Q79664">
        <v>22</v>
      </c>
      <c r="R79664">
        <v>46</v>
      </c>
    </row>
    <row r="79665" spans="1:18" x14ac:dyDescent="0.25">
      <c r="A79665" s="1">
        <v>42217</v>
      </c>
      <c r="B79665">
        <v>1</v>
      </c>
      <c r="C79665" s="2" t="s">
        <v>112073</v>
      </c>
      <c r="D79665">
        <v>2015</v>
      </c>
      <c r="E79665">
        <v>38</v>
      </c>
      <c r="F79665" s="2" t="s">
        <v>112064</v>
      </c>
      <c r="G79665" s="2" t="s">
        <v>112057</v>
      </c>
      <c r="H79665" s="2" t="s">
        <v>112065</v>
      </c>
      <c r="I79665" s="2" t="s">
        <v>112085</v>
      </c>
      <c r="J79665" s="2" t="s">
        <v>112060</v>
      </c>
      <c r="K79665" s="2" t="s">
        <v>112145</v>
      </c>
      <c r="L79665" s="2" t="s">
        <v>112146</v>
      </c>
      <c r="M79665">
        <v>12</v>
      </c>
      <c r="N79665">
        <v>2</v>
      </c>
      <c r="O79665">
        <v>5</v>
      </c>
      <c r="P79665">
        <v>26</v>
      </c>
      <c r="Q79665">
        <v>24</v>
      </c>
      <c r="R79665">
        <v>50</v>
      </c>
    </row>
    <row r="79666" spans="1:18" x14ac:dyDescent="0.25">
      <c r="A79666" s="1">
        <v>41629</v>
      </c>
      <c r="B79666">
        <v>21</v>
      </c>
      <c r="C79666" s="2" t="s">
        <v>112078</v>
      </c>
      <c r="D79666">
        <v>2013</v>
      </c>
      <c r="E79666">
        <v>38</v>
      </c>
      <c r="F79666" s="2" t="s">
        <v>112064</v>
      </c>
      <c r="G79666" s="2" t="s">
        <v>112057</v>
      </c>
      <c r="H79666" s="2" t="s">
        <v>112065</v>
      </c>
      <c r="I79666" s="2" t="s">
        <v>112085</v>
      </c>
      <c r="J79666" s="2" t="s">
        <v>112060</v>
      </c>
      <c r="K79666" s="2" t="s">
        <v>112145</v>
      </c>
      <c r="L79666" s="2" t="s">
        <v>112146</v>
      </c>
      <c r="M79666">
        <v>2</v>
      </c>
      <c r="N79666">
        <v>2</v>
      </c>
      <c r="O79666">
        <v>5</v>
      </c>
      <c r="P79666">
        <v>4</v>
      </c>
      <c r="Q79666">
        <v>4</v>
      </c>
      <c r="R79666">
        <v>8</v>
      </c>
    </row>
    <row r="79667" spans="1:18" x14ac:dyDescent="0.25">
      <c r="A79667" s="1">
        <v>42359</v>
      </c>
      <c r="B79667">
        <v>21</v>
      </c>
      <c r="C79667" s="2" t="s">
        <v>112078</v>
      </c>
      <c r="D79667">
        <v>2015</v>
      </c>
      <c r="E79667">
        <v>38</v>
      </c>
      <c r="F79667" s="2" t="s">
        <v>112064</v>
      </c>
      <c r="G79667" s="2" t="s">
        <v>112057</v>
      </c>
      <c r="H79667" s="2" t="s">
        <v>112065</v>
      </c>
      <c r="I79667" s="2" t="s">
        <v>112085</v>
      </c>
      <c r="J79667" s="2" t="s">
        <v>112060</v>
      </c>
      <c r="K79667" s="2" t="s">
        <v>112145</v>
      </c>
      <c r="L79667" s="2" t="s">
        <v>112146</v>
      </c>
      <c r="M79667">
        <v>4</v>
      </c>
      <c r="N79667">
        <v>2</v>
      </c>
      <c r="O79667">
        <v>5</v>
      </c>
      <c r="P79667">
        <v>9</v>
      </c>
      <c r="Q79667">
        <v>8</v>
      </c>
      <c r="R79667">
        <v>17</v>
      </c>
    </row>
    <row r="79668" spans="1:18" x14ac:dyDescent="0.25">
      <c r="A79668" s="1">
        <v>41758</v>
      </c>
      <c r="B79668">
        <v>29</v>
      </c>
      <c r="C79668" s="2" t="s">
        <v>112093</v>
      </c>
      <c r="D79668">
        <v>2014</v>
      </c>
      <c r="E79668">
        <v>38</v>
      </c>
      <c r="F79668" s="2" t="s">
        <v>112064</v>
      </c>
      <c r="G79668" s="2" t="s">
        <v>112057</v>
      </c>
      <c r="H79668" s="2" t="s">
        <v>112065</v>
      </c>
      <c r="I79668" s="2" t="s">
        <v>112085</v>
      </c>
      <c r="J79668" s="2" t="s">
        <v>112060</v>
      </c>
      <c r="K79668" s="2" t="s">
        <v>112145</v>
      </c>
      <c r="L79668" s="2" t="s">
        <v>112146</v>
      </c>
      <c r="M79668">
        <v>2</v>
      </c>
      <c r="N79668">
        <v>2</v>
      </c>
      <c r="O79668">
        <v>5</v>
      </c>
      <c r="P79668">
        <v>4</v>
      </c>
      <c r="Q79668">
        <v>4</v>
      </c>
      <c r="R79668">
        <v>8</v>
      </c>
    </row>
    <row r="79669" spans="1:18" x14ac:dyDescent="0.25">
      <c r="A79669" s="1">
        <v>41758</v>
      </c>
      <c r="B79669">
        <v>29</v>
      </c>
      <c r="C79669" s="2" t="s">
        <v>112093</v>
      </c>
      <c r="D79669">
        <v>2014</v>
      </c>
      <c r="E79669">
        <v>38</v>
      </c>
      <c r="F79669" s="2" t="s">
        <v>112064</v>
      </c>
      <c r="G79669" s="2" t="s">
        <v>112057</v>
      </c>
      <c r="H79669" s="2" t="s">
        <v>112065</v>
      </c>
      <c r="I79669" s="2" t="s">
        <v>112085</v>
      </c>
      <c r="J79669" s="2" t="s">
        <v>112060</v>
      </c>
      <c r="K79669" s="2" t="s">
        <v>112145</v>
      </c>
      <c r="L79669" s="2" t="s">
        <v>112146</v>
      </c>
      <c r="M79669">
        <v>22</v>
      </c>
      <c r="N79669">
        <v>2</v>
      </c>
      <c r="O79669">
        <v>5</v>
      </c>
      <c r="P79669">
        <v>48</v>
      </c>
      <c r="Q79669">
        <v>44</v>
      </c>
      <c r="R79669">
        <v>92</v>
      </c>
    </row>
    <row r="79670" spans="1:18" x14ac:dyDescent="0.25">
      <c r="A79670" s="1">
        <v>42489</v>
      </c>
      <c r="B79670">
        <v>29</v>
      </c>
      <c r="C79670" s="2" t="s">
        <v>112093</v>
      </c>
      <c r="D79670">
        <v>2016</v>
      </c>
      <c r="E79670">
        <v>38</v>
      </c>
      <c r="F79670" s="2" t="s">
        <v>112064</v>
      </c>
      <c r="G79670" s="2" t="s">
        <v>112057</v>
      </c>
      <c r="H79670" s="2" t="s">
        <v>112065</v>
      </c>
      <c r="I79670" s="2" t="s">
        <v>112085</v>
      </c>
      <c r="J79670" s="2" t="s">
        <v>112060</v>
      </c>
      <c r="K79670" s="2" t="s">
        <v>112145</v>
      </c>
      <c r="L79670" s="2" t="s">
        <v>112146</v>
      </c>
      <c r="M79670">
        <v>3</v>
      </c>
      <c r="N79670">
        <v>2</v>
      </c>
      <c r="O79670">
        <v>5</v>
      </c>
      <c r="P79670">
        <v>7</v>
      </c>
      <c r="Q79670">
        <v>6</v>
      </c>
      <c r="R79670">
        <v>13</v>
      </c>
    </row>
    <row r="79671" spans="1:18" x14ac:dyDescent="0.25">
      <c r="A79671" s="1">
        <v>42489</v>
      </c>
      <c r="B79671">
        <v>29</v>
      </c>
      <c r="C79671" s="2" t="s">
        <v>112093</v>
      </c>
      <c r="D79671">
        <v>2016</v>
      </c>
      <c r="E79671">
        <v>38</v>
      </c>
      <c r="F79671" s="2" t="s">
        <v>112064</v>
      </c>
      <c r="G79671" s="2" t="s">
        <v>112057</v>
      </c>
      <c r="H79671" s="2" t="s">
        <v>112065</v>
      </c>
      <c r="I79671" s="2" t="s">
        <v>112085</v>
      </c>
      <c r="J79671" s="2" t="s">
        <v>112060</v>
      </c>
      <c r="K79671" s="2" t="s">
        <v>112145</v>
      </c>
      <c r="L79671" s="2" t="s">
        <v>112146</v>
      </c>
      <c r="M79671">
        <v>22</v>
      </c>
      <c r="N79671">
        <v>2</v>
      </c>
      <c r="O79671">
        <v>5</v>
      </c>
      <c r="P79671">
        <v>48</v>
      </c>
      <c r="Q79671">
        <v>44</v>
      </c>
      <c r="R79671">
        <v>92</v>
      </c>
    </row>
    <row r="79672" spans="1:18" x14ac:dyDescent="0.25">
      <c r="A79672" s="1">
        <v>41745</v>
      </c>
      <c r="B79672">
        <v>16</v>
      </c>
      <c r="C79672" s="2" t="s">
        <v>112093</v>
      </c>
      <c r="D79672">
        <v>2014</v>
      </c>
      <c r="E79672">
        <v>40</v>
      </c>
      <c r="F79672" s="2" t="s">
        <v>112064</v>
      </c>
      <c r="G79672" s="2" t="s">
        <v>112057</v>
      </c>
      <c r="H79672" s="2" t="s">
        <v>112076</v>
      </c>
      <c r="I79672" s="2" t="s">
        <v>112098</v>
      </c>
      <c r="J79672" s="2" t="s">
        <v>112060</v>
      </c>
      <c r="K79672" s="2" t="s">
        <v>112145</v>
      </c>
      <c r="L79672" s="2" t="s">
        <v>112155</v>
      </c>
      <c r="M79672">
        <v>2</v>
      </c>
      <c r="N79672">
        <v>11</v>
      </c>
      <c r="O79672">
        <v>30</v>
      </c>
      <c r="P79672">
        <v>32</v>
      </c>
      <c r="Q79672">
        <v>22</v>
      </c>
      <c r="R79672">
        <v>54</v>
      </c>
    </row>
    <row r="79673" spans="1:18" x14ac:dyDescent="0.25">
      <c r="A79673" s="1">
        <v>41745</v>
      </c>
      <c r="B79673">
        <v>16</v>
      </c>
      <c r="C79673" s="2" t="s">
        <v>112093</v>
      </c>
      <c r="D79673">
        <v>2014</v>
      </c>
      <c r="E79673">
        <v>40</v>
      </c>
      <c r="F79673" s="2" t="s">
        <v>112064</v>
      </c>
      <c r="G79673" s="2" t="s">
        <v>112057</v>
      </c>
      <c r="H79673" s="2" t="s">
        <v>112076</v>
      </c>
      <c r="I79673" s="2" t="s">
        <v>112098</v>
      </c>
      <c r="J79673" s="2" t="s">
        <v>112060</v>
      </c>
      <c r="K79673" s="2" t="s">
        <v>112145</v>
      </c>
      <c r="L79673" s="2" t="s">
        <v>112155</v>
      </c>
      <c r="M79673">
        <v>21</v>
      </c>
      <c r="N79673">
        <v>11</v>
      </c>
      <c r="O79673">
        <v>30</v>
      </c>
      <c r="P79673">
        <v>336</v>
      </c>
      <c r="Q79673">
        <v>231</v>
      </c>
      <c r="R79673">
        <v>567</v>
      </c>
    </row>
    <row r="79674" spans="1:18" x14ac:dyDescent="0.25">
      <c r="A79674" s="1">
        <v>42476</v>
      </c>
      <c r="B79674">
        <v>16</v>
      </c>
      <c r="C79674" s="2" t="s">
        <v>112093</v>
      </c>
      <c r="D79674">
        <v>2016</v>
      </c>
      <c r="E79674">
        <v>40</v>
      </c>
      <c r="F79674" s="2" t="s">
        <v>112064</v>
      </c>
      <c r="G79674" s="2" t="s">
        <v>112057</v>
      </c>
      <c r="H79674" s="2" t="s">
        <v>112076</v>
      </c>
      <c r="I79674" s="2" t="s">
        <v>112098</v>
      </c>
      <c r="J79674" s="2" t="s">
        <v>112060</v>
      </c>
      <c r="K79674" s="2" t="s">
        <v>112145</v>
      </c>
      <c r="L79674" s="2" t="s">
        <v>112155</v>
      </c>
      <c r="M79674">
        <v>1</v>
      </c>
      <c r="N79674">
        <v>11</v>
      </c>
      <c r="O79674">
        <v>30</v>
      </c>
      <c r="P79674">
        <v>16</v>
      </c>
      <c r="Q79674">
        <v>11</v>
      </c>
      <c r="R79674">
        <v>27</v>
      </c>
    </row>
    <row r="79675" spans="1:18" x14ac:dyDescent="0.25">
      <c r="A79675" s="1">
        <v>42476</v>
      </c>
      <c r="B79675">
        <v>16</v>
      </c>
      <c r="C79675" s="2" t="s">
        <v>112093</v>
      </c>
      <c r="D79675">
        <v>2016</v>
      </c>
      <c r="E79675">
        <v>40</v>
      </c>
      <c r="F79675" s="2" t="s">
        <v>112064</v>
      </c>
      <c r="G79675" s="2" t="s">
        <v>112057</v>
      </c>
      <c r="H79675" s="2" t="s">
        <v>112076</v>
      </c>
      <c r="I79675" s="2" t="s">
        <v>112098</v>
      </c>
      <c r="J79675" s="2" t="s">
        <v>112060</v>
      </c>
      <c r="K79675" s="2" t="s">
        <v>112145</v>
      </c>
      <c r="L79675" s="2" t="s">
        <v>112155</v>
      </c>
      <c r="M79675">
        <v>18</v>
      </c>
      <c r="N79675">
        <v>11</v>
      </c>
      <c r="O79675">
        <v>30</v>
      </c>
      <c r="P79675">
        <v>288</v>
      </c>
      <c r="Q79675">
        <v>198</v>
      </c>
      <c r="R79675">
        <v>486</v>
      </c>
    </row>
    <row r="79676" spans="1:18" x14ac:dyDescent="0.25">
      <c r="A79676" s="1">
        <v>41457</v>
      </c>
      <c r="B79676">
        <v>2</v>
      </c>
      <c r="C79676" s="2" t="s">
        <v>112071</v>
      </c>
      <c r="D79676">
        <v>2013</v>
      </c>
      <c r="E79676">
        <v>35</v>
      </c>
      <c r="F79676" s="2" t="s">
        <v>112064</v>
      </c>
      <c r="G79676" s="2" t="s">
        <v>112068</v>
      </c>
      <c r="H79676" s="2" t="s">
        <v>112065</v>
      </c>
      <c r="I79676" s="2" t="s">
        <v>112069</v>
      </c>
      <c r="J79676" s="2" t="s">
        <v>112060</v>
      </c>
      <c r="K79676" s="2" t="s">
        <v>112145</v>
      </c>
      <c r="L79676" s="2" t="s">
        <v>112146</v>
      </c>
      <c r="M79676">
        <v>16</v>
      </c>
      <c r="N79676">
        <v>2</v>
      </c>
      <c r="O79676">
        <v>5</v>
      </c>
      <c r="P79676">
        <v>31</v>
      </c>
      <c r="Q79676">
        <v>32</v>
      </c>
      <c r="R79676">
        <v>63</v>
      </c>
    </row>
    <row r="79677" spans="1:18" x14ac:dyDescent="0.25">
      <c r="A79677" s="1">
        <v>41457</v>
      </c>
      <c r="B79677">
        <v>2</v>
      </c>
      <c r="C79677" s="2" t="s">
        <v>112071</v>
      </c>
      <c r="D79677">
        <v>2013</v>
      </c>
      <c r="E79677">
        <v>35</v>
      </c>
      <c r="F79677" s="2" t="s">
        <v>112064</v>
      </c>
      <c r="G79677" s="2" t="s">
        <v>112068</v>
      </c>
      <c r="H79677" s="2" t="s">
        <v>112065</v>
      </c>
      <c r="I79677" s="2" t="s">
        <v>112069</v>
      </c>
      <c r="J79677" s="2" t="s">
        <v>112060</v>
      </c>
      <c r="K79677" s="2" t="s">
        <v>112145</v>
      </c>
      <c r="L79677" s="2" t="s">
        <v>112146</v>
      </c>
      <c r="M79677">
        <v>23</v>
      </c>
      <c r="N79677">
        <v>2</v>
      </c>
      <c r="O79677">
        <v>5</v>
      </c>
      <c r="P79677">
        <v>45</v>
      </c>
      <c r="Q79677">
        <v>46</v>
      </c>
      <c r="R79677">
        <v>91</v>
      </c>
    </row>
    <row r="79678" spans="1:18" x14ac:dyDescent="0.25">
      <c r="A79678" s="1">
        <v>42187</v>
      </c>
      <c r="B79678">
        <v>2</v>
      </c>
      <c r="C79678" s="2" t="s">
        <v>112071</v>
      </c>
      <c r="D79678">
        <v>2015</v>
      </c>
      <c r="E79678">
        <v>35</v>
      </c>
      <c r="F79678" s="2" t="s">
        <v>112064</v>
      </c>
      <c r="G79678" s="2" t="s">
        <v>112068</v>
      </c>
      <c r="H79678" s="2" t="s">
        <v>112065</v>
      </c>
      <c r="I79678" s="2" t="s">
        <v>112069</v>
      </c>
      <c r="J79678" s="2" t="s">
        <v>112060</v>
      </c>
      <c r="K79678" s="2" t="s">
        <v>112145</v>
      </c>
      <c r="L79678" s="2" t="s">
        <v>112146</v>
      </c>
      <c r="M79678">
        <v>14</v>
      </c>
      <c r="N79678">
        <v>2</v>
      </c>
      <c r="O79678">
        <v>5</v>
      </c>
      <c r="P79678">
        <v>27</v>
      </c>
      <c r="Q79678">
        <v>28</v>
      </c>
      <c r="R79678">
        <v>55</v>
      </c>
    </row>
    <row r="79679" spans="1:18" x14ac:dyDescent="0.25">
      <c r="A79679" s="1">
        <v>42187</v>
      </c>
      <c r="B79679">
        <v>2</v>
      </c>
      <c r="C79679" s="2" t="s">
        <v>112071</v>
      </c>
      <c r="D79679">
        <v>2015</v>
      </c>
      <c r="E79679">
        <v>35</v>
      </c>
      <c r="F79679" s="2" t="s">
        <v>112064</v>
      </c>
      <c r="G79679" s="2" t="s">
        <v>112068</v>
      </c>
      <c r="H79679" s="2" t="s">
        <v>112065</v>
      </c>
      <c r="I79679" s="2" t="s">
        <v>112069</v>
      </c>
      <c r="J79679" s="2" t="s">
        <v>112060</v>
      </c>
      <c r="K79679" s="2" t="s">
        <v>112145</v>
      </c>
      <c r="L79679" s="2" t="s">
        <v>112146</v>
      </c>
      <c r="M79679">
        <v>22</v>
      </c>
      <c r="N79679">
        <v>2</v>
      </c>
      <c r="O79679">
        <v>5</v>
      </c>
      <c r="P79679">
        <v>43</v>
      </c>
      <c r="Q79679">
        <v>44</v>
      </c>
      <c r="R79679">
        <v>87</v>
      </c>
    </row>
    <row r="79680" spans="1:18" x14ac:dyDescent="0.25">
      <c r="A79680" s="1">
        <v>41680</v>
      </c>
      <c r="B79680">
        <v>10</v>
      </c>
      <c r="C79680" s="2" t="s">
        <v>112070</v>
      </c>
      <c r="D79680">
        <v>2014</v>
      </c>
      <c r="E79680">
        <v>35</v>
      </c>
      <c r="F79680" s="2" t="s">
        <v>112064</v>
      </c>
      <c r="G79680" s="2" t="s">
        <v>112068</v>
      </c>
      <c r="H79680" s="2" t="s">
        <v>112065</v>
      </c>
      <c r="I79680" s="2" t="s">
        <v>112069</v>
      </c>
      <c r="J79680" s="2" t="s">
        <v>112060</v>
      </c>
      <c r="K79680" s="2" t="s">
        <v>112145</v>
      </c>
      <c r="L79680" s="2" t="s">
        <v>112146</v>
      </c>
      <c r="M79680">
        <v>23</v>
      </c>
      <c r="N79680">
        <v>2</v>
      </c>
      <c r="O79680">
        <v>5</v>
      </c>
      <c r="P79680">
        <v>45</v>
      </c>
      <c r="Q79680">
        <v>46</v>
      </c>
      <c r="R79680">
        <v>91</v>
      </c>
    </row>
    <row r="79681" spans="1:18" x14ac:dyDescent="0.25">
      <c r="A79681" s="1">
        <v>42410</v>
      </c>
      <c r="B79681">
        <v>10</v>
      </c>
      <c r="C79681" s="2" t="s">
        <v>112070</v>
      </c>
      <c r="D79681">
        <v>2016</v>
      </c>
      <c r="E79681">
        <v>35</v>
      </c>
      <c r="F79681" s="2" t="s">
        <v>112064</v>
      </c>
      <c r="G79681" s="2" t="s">
        <v>112068</v>
      </c>
      <c r="H79681" s="2" t="s">
        <v>112065</v>
      </c>
      <c r="I79681" s="2" t="s">
        <v>112069</v>
      </c>
      <c r="J79681" s="2" t="s">
        <v>112060</v>
      </c>
      <c r="K79681" s="2" t="s">
        <v>112145</v>
      </c>
      <c r="L79681" s="2" t="s">
        <v>112146</v>
      </c>
      <c r="M79681">
        <v>22</v>
      </c>
      <c r="N79681">
        <v>2</v>
      </c>
      <c r="O79681">
        <v>5</v>
      </c>
      <c r="P79681">
        <v>43</v>
      </c>
      <c r="Q79681">
        <v>44</v>
      </c>
      <c r="R79681">
        <v>87</v>
      </c>
    </row>
    <row r="79682" spans="1:18" x14ac:dyDescent="0.25">
      <c r="A79682" s="1">
        <v>41693</v>
      </c>
      <c r="B79682">
        <v>23</v>
      </c>
      <c r="C79682" s="2" t="s">
        <v>112070</v>
      </c>
      <c r="D79682">
        <v>2014</v>
      </c>
      <c r="E79682">
        <v>35</v>
      </c>
      <c r="F79682" s="2" t="s">
        <v>112064</v>
      </c>
      <c r="G79682" s="2" t="s">
        <v>112068</v>
      </c>
      <c r="H79682" s="2" t="s">
        <v>112065</v>
      </c>
      <c r="I79682" s="2" t="s">
        <v>112069</v>
      </c>
      <c r="J79682" s="2" t="s">
        <v>112060</v>
      </c>
      <c r="K79682" s="2" t="s">
        <v>112145</v>
      </c>
      <c r="L79682" s="2" t="s">
        <v>112146</v>
      </c>
      <c r="M79682">
        <v>8</v>
      </c>
      <c r="N79682">
        <v>2</v>
      </c>
      <c r="O79682">
        <v>5</v>
      </c>
      <c r="P79682">
        <v>16</v>
      </c>
      <c r="Q79682">
        <v>16</v>
      </c>
      <c r="R79682">
        <v>32</v>
      </c>
    </row>
    <row r="79683" spans="1:18" x14ac:dyDescent="0.25">
      <c r="A79683" s="1">
        <v>41693</v>
      </c>
      <c r="B79683">
        <v>23</v>
      </c>
      <c r="C79683" s="2" t="s">
        <v>112070</v>
      </c>
      <c r="D79683">
        <v>2014</v>
      </c>
      <c r="E79683">
        <v>35</v>
      </c>
      <c r="F79683" s="2" t="s">
        <v>112064</v>
      </c>
      <c r="G79683" s="2" t="s">
        <v>112068</v>
      </c>
      <c r="H79683" s="2" t="s">
        <v>112065</v>
      </c>
      <c r="I79683" s="2" t="s">
        <v>112069</v>
      </c>
      <c r="J79683" s="2" t="s">
        <v>112060</v>
      </c>
      <c r="K79683" s="2" t="s">
        <v>112145</v>
      </c>
      <c r="L79683" s="2" t="s">
        <v>112146</v>
      </c>
      <c r="M79683">
        <v>11</v>
      </c>
      <c r="N79683">
        <v>2</v>
      </c>
      <c r="O79683">
        <v>5</v>
      </c>
      <c r="P79683">
        <v>21</v>
      </c>
      <c r="Q79683">
        <v>22</v>
      </c>
      <c r="R79683">
        <v>43</v>
      </c>
    </row>
    <row r="79684" spans="1:18" x14ac:dyDescent="0.25">
      <c r="A79684" s="1">
        <v>42423</v>
      </c>
      <c r="B79684">
        <v>23</v>
      </c>
      <c r="C79684" s="2" t="s">
        <v>112070</v>
      </c>
      <c r="D79684">
        <v>2016</v>
      </c>
      <c r="E79684">
        <v>35</v>
      </c>
      <c r="F79684" s="2" t="s">
        <v>112064</v>
      </c>
      <c r="G79684" s="2" t="s">
        <v>112068</v>
      </c>
      <c r="H79684" s="2" t="s">
        <v>112065</v>
      </c>
      <c r="I79684" s="2" t="s">
        <v>112069</v>
      </c>
      <c r="J79684" s="2" t="s">
        <v>112060</v>
      </c>
      <c r="K79684" s="2" t="s">
        <v>112145</v>
      </c>
      <c r="L79684" s="2" t="s">
        <v>112146</v>
      </c>
      <c r="M79684">
        <v>10</v>
      </c>
      <c r="N79684">
        <v>2</v>
      </c>
      <c r="O79684">
        <v>5</v>
      </c>
      <c r="P79684">
        <v>20</v>
      </c>
      <c r="Q79684">
        <v>20</v>
      </c>
      <c r="R79684">
        <v>40</v>
      </c>
    </row>
    <row r="79685" spans="1:18" x14ac:dyDescent="0.25">
      <c r="A79685" s="1">
        <v>42423</v>
      </c>
      <c r="B79685">
        <v>23</v>
      </c>
      <c r="C79685" s="2" t="s">
        <v>112070</v>
      </c>
      <c r="D79685">
        <v>2016</v>
      </c>
      <c r="E79685">
        <v>35</v>
      </c>
      <c r="F79685" s="2" t="s">
        <v>112064</v>
      </c>
      <c r="G79685" s="2" t="s">
        <v>112068</v>
      </c>
      <c r="H79685" s="2" t="s">
        <v>112065</v>
      </c>
      <c r="I79685" s="2" t="s">
        <v>112069</v>
      </c>
      <c r="J79685" s="2" t="s">
        <v>112060</v>
      </c>
      <c r="K79685" s="2" t="s">
        <v>112145</v>
      </c>
      <c r="L79685" s="2" t="s">
        <v>112146</v>
      </c>
      <c r="M79685">
        <v>10</v>
      </c>
      <c r="N79685">
        <v>2</v>
      </c>
      <c r="O79685">
        <v>5</v>
      </c>
      <c r="P79685">
        <v>20</v>
      </c>
      <c r="Q79685">
        <v>20</v>
      </c>
      <c r="R79685">
        <v>40</v>
      </c>
    </row>
    <row r="79686" spans="1:18" x14ac:dyDescent="0.25">
      <c r="A79686" s="1">
        <v>41712</v>
      </c>
      <c r="B79686">
        <v>14</v>
      </c>
      <c r="C79686" s="2" t="s">
        <v>112063</v>
      </c>
      <c r="D79686">
        <v>2014</v>
      </c>
      <c r="E79686">
        <v>35</v>
      </c>
      <c r="F79686" s="2" t="s">
        <v>112064</v>
      </c>
      <c r="G79686" s="2" t="s">
        <v>112068</v>
      </c>
      <c r="H79686" s="2" t="s">
        <v>112065</v>
      </c>
      <c r="I79686" s="2" t="s">
        <v>112069</v>
      </c>
      <c r="J79686" s="2" t="s">
        <v>112060</v>
      </c>
      <c r="K79686" s="2" t="s">
        <v>112145</v>
      </c>
      <c r="L79686" s="2" t="s">
        <v>112146</v>
      </c>
      <c r="M79686">
        <v>5</v>
      </c>
      <c r="N79686">
        <v>2</v>
      </c>
      <c r="O79686">
        <v>5</v>
      </c>
      <c r="P79686">
        <v>10</v>
      </c>
      <c r="Q79686">
        <v>10</v>
      </c>
      <c r="R79686">
        <v>20</v>
      </c>
    </row>
    <row r="79687" spans="1:18" x14ac:dyDescent="0.25">
      <c r="A79687" s="1">
        <v>42443</v>
      </c>
      <c r="B79687">
        <v>14</v>
      </c>
      <c r="C79687" s="2" t="s">
        <v>112063</v>
      </c>
      <c r="D79687">
        <v>2016</v>
      </c>
      <c r="E79687">
        <v>35</v>
      </c>
      <c r="F79687" s="2" t="s">
        <v>112064</v>
      </c>
      <c r="G79687" s="2" t="s">
        <v>112068</v>
      </c>
      <c r="H79687" s="2" t="s">
        <v>112065</v>
      </c>
      <c r="I79687" s="2" t="s">
        <v>112069</v>
      </c>
      <c r="J79687" s="2" t="s">
        <v>112060</v>
      </c>
      <c r="K79687" s="2" t="s">
        <v>112145</v>
      </c>
      <c r="L79687" s="2" t="s">
        <v>112146</v>
      </c>
      <c r="M79687">
        <v>4</v>
      </c>
      <c r="N79687">
        <v>2</v>
      </c>
      <c r="O79687">
        <v>5</v>
      </c>
      <c r="P79687">
        <v>8</v>
      </c>
      <c r="Q79687">
        <v>8</v>
      </c>
      <c r="R79687">
        <v>16</v>
      </c>
    </row>
    <row r="79688" spans="1:18" x14ac:dyDescent="0.25">
      <c r="A79688" s="1">
        <v>41728</v>
      </c>
      <c r="B79688">
        <v>30</v>
      </c>
      <c r="C79688" s="2" t="s">
        <v>112063</v>
      </c>
      <c r="D79688">
        <v>2014</v>
      </c>
      <c r="E79688">
        <v>35</v>
      </c>
      <c r="F79688" s="2" t="s">
        <v>112064</v>
      </c>
      <c r="G79688" s="2" t="s">
        <v>112068</v>
      </c>
      <c r="H79688" s="2" t="s">
        <v>112065</v>
      </c>
      <c r="I79688" s="2" t="s">
        <v>112069</v>
      </c>
      <c r="J79688" s="2" t="s">
        <v>112060</v>
      </c>
      <c r="K79688" s="2" t="s">
        <v>112145</v>
      </c>
      <c r="L79688" s="2" t="s">
        <v>112146</v>
      </c>
      <c r="M79688">
        <v>3</v>
      </c>
      <c r="N79688">
        <v>2</v>
      </c>
      <c r="O79688">
        <v>5</v>
      </c>
      <c r="P79688">
        <v>6</v>
      </c>
      <c r="Q79688">
        <v>6</v>
      </c>
      <c r="R79688">
        <v>12</v>
      </c>
    </row>
    <row r="79689" spans="1:18" x14ac:dyDescent="0.25">
      <c r="A79689" s="1">
        <v>41728</v>
      </c>
      <c r="B79689">
        <v>30</v>
      </c>
      <c r="C79689" s="2" t="s">
        <v>112063</v>
      </c>
      <c r="D79689">
        <v>2014</v>
      </c>
      <c r="E79689">
        <v>35</v>
      </c>
      <c r="F79689" s="2" t="s">
        <v>112064</v>
      </c>
      <c r="G79689" s="2" t="s">
        <v>112068</v>
      </c>
      <c r="H79689" s="2" t="s">
        <v>112065</v>
      </c>
      <c r="I79689" s="2" t="s">
        <v>112069</v>
      </c>
      <c r="J79689" s="2" t="s">
        <v>112060</v>
      </c>
      <c r="K79689" s="2" t="s">
        <v>112145</v>
      </c>
      <c r="L79689" s="2" t="s">
        <v>112146</v>
      </c>
      <c r="M79689">
        <v>5</v>
      </c>
      <c r="N79689">
        <v>2</v>
      </c>
      <c r="O79689">
        <v>5</v>
      </c>
      <c r="P79689">
        <v>10</v>
      </c>
      <c r="Q79689">
        <v>10</v>
      </c>
      <c r="R79689">
        <v>20</v>
      </c>
    </row>
    <row r="79690" spans="1:18" x14ac:dyDescent="0.25">
      <c r="A79690" s="1">
        <v>42459</v>
      </c>
      <c r="B79690">
        <v>30</v>
      </c>
      <c r="C79690" s="2" t="s">
        <v>112063</v>
      </c>
      <c r="D79690">
        <v>2016</v>
      </c>
      <c r="E79690">
        <v>35</v>
      </c>
      <c r="F79690" s="2" t="s">
        <v>112064</v>
      </c>
      <c r="G79690" s="2" t="s">
        <v>112068</v>
      </c>
      <c r="H79690" s="2" t="s">
        <v>112065</v>
      </c>
      <c r="I79690" s="2" t="s">
        <v>112069</v>
      </c>
      <c r="J79690" s="2" t="s">
        <v>112060</v>
      </c>
      <c r="K79690" s="2" t="s">
        <v>112145</v>
      </c>
      <c r="L79690" s="2" t="s">
        <v>112146</v>
      </c>
      <c r="M79690">
        <v>4</v>
      </c>
      <c r="N79690">
        <v>2</v>
      </c>
      <c r="O79690">
        <v>5</v>
      </c>
      <c r="P79690">
        <v>8</v>
      </c>
      <c r="Q79690">
        <v>8</v>
      </c>
      <c r="R79690">
        <v>16</v>
      </c>
    </row>
    <row r="79691" spans="1:18" x14ac:dyDescent="0.25">
      <c r="A79691" s="1">
        <v>42459</v>
      </c>
      <c r="B79691">
        <v>30</v>
      </c>
      <c r="C79691" s="2" t="s">
        <v>112063</v>
      </c>
      <c r="D79691">
        <v>2016</v>
      </c>
      <c r="E79691">
        <v>35</v>
      </c>
      <c r="F79691" s="2" t="s">
        <v>112064</v>
      </c>
      <c r="G79691" s="2" t="s">
        <v>112068</v>
      </c>
      <c r="H79691" s="2" t="s">
        <v>112065</v>
      </c>
      <c r="I79691" s="2" t="s">
        <v>112069</v>
      </c>
      <c r="J79691" s="2" t="s">
        <v>112060</v>
      </c>
      <c r="K79691" s="2" t="s">
        <v>112145</v>
      </c>
      <c r="L79691" s="2" t="s">
        <v>112146</v>
      </c>
      <c r="M79691">
        <v>3</v>
      </c>
      <c r="N79691">
        <v>2</v>
      </c>
      <c r="O79691">
        <v>5</v>
      </c>
      <c r="P79691">
        <v>6</v>
      </c>
      <c r="Q79691">
        <v>6</v>
      </c>
      <c r="R79691">
        <v>12</v>
      </c>
    </row>
    <row r="79692" spans="1:18" x14ac:dyDescent="0.25">
      <c r="A79692" s="1">
        <v>41763</v>
      </c>
      <c r="B79692">
        <v>4</v>
      </c>
      <c r="C79692" s="2" t="s">
        <v>112067</v>
      </c>
      <c r="D79692">
        <v>2014</v>
      </c>
      <c r="E79692">
        <v>35</v>
      </c>
      <c r="F79692" s="2" t="s">
        <v>112064</v>
      </c>
      <c r="G79692" s="2" t="s">
        <v>112068</v>
      </c>
      <c r="H79692" s="2" t="s">
        <v>112065</v>
      </c>
      <c r="I79692" s="2" t="s">
        <v>112069</v>
      </c>
      <c r="J79692" s="2" t="s">
        <v>112060</v>
      </c>
      <c r="K79692" s="2" t="s">
        <v>112145</v>
      </c>
      <c r="L79692" s="2" t="s">
        <v>112146</v>
      </c>
      <c r="M79692">
        <v>19</v>
      </c>
      <c r="N79692">
        <v>2</v>
      </c>
      <c r="O79692">
        <v>5</v>
      </c>
      <c r="P79692">
        <v>37</v>
      </c>
      <c r="Q79692">
        <v>38</v>
      </c>
      <c r="R79692">
        <v>75</v>
      </c>
    </row>
    <row r="79693" spans="1:18" x14ac:dyDescent="0.25">
      <c r="A79693" s="1">
        <v>42494</v>
      </c>
      <c r="B79693">
        <v>4</v>
      </c>
      <c r="C79693" s="2" t="s">
        <v>112067</v>
      </c>
      <c r="D79693">
        <v>2016</v>
      </c>
      <c r="E79693">
        <v>35</v>
      </c>
      <c r="F79693" s="2" t="s">
        <v>112064</v>
      </c>
      <c r="G79693" s="2" t="s">
        <v>112068</v>
      </c>
      <c r="H79693" s="2" t="s">
        <v>112065</v>
      </c>
      <c r="I79693" s="2" t="s">
        <v>112069</v>
      </c>
      <c r="J79693" s="2" t="s">
        <v>112060</v>
      </c>
      <c r="K79693" s="2" t="s">
        <v>112145</v>
      </c>
      <c r="L79693" s="2" t="s">
        <v>112146</v>
      </c>
      <c r="M79693">
        <v>17</v>
      </c>
      <c r="N79693">
        <v>2</v>
      </c>
      <c r="O79693">
        <v>5</v>
      </c>
      <c r="P79693">
        <v>33</v>
      </c>
      <c r="Q79693">
        <v>34</v>
      </c>
      <c r="R79693">
        <v>67</v>
      </c>
    </row>
    <row r="79694" spans="1:18" x14ac:dyDescent="0.25">
      <c r="A79694" s="1">
        <v>41797</v>
      </c>
      <c r="B79694">
        <v>7</v>
      </c>
      <c r="C79694" s="2" t="s">
        <v>112089</v>
      </c>
      <c r="D79694">
        <v>2014</v>
      </c>
      <c r="E79694">
        <v>35</v>
      </c>
      <c r="F79694" s="2" t="s">
        <v>112064</v>
      </c>
      <c r="G79694" s="2" t="s">
        <v>112068</v>
      </c>
      <c r="H79694" s="2" t="s">
        <v>112065</v>
      </c>
      <c r="I79694" s="2" t="s">
        <v>112069</v>
      </c>
      <c r="J79694" s="2" t="s">
        <v>112060</v>
      </c>
      <c r="K79694" s="2" t="s">
        <v>112145</v>
      </c>
      <c r="L79694" s="2" t="s">
        <v>112146</v>
      </c>
      <c r="M79694">
        <v>20</v>
      </c>
      <c r="N79694">
        <v>2</v>
      </c>
      <c r="O79694">
        <v>5</v>
      </c>
      <c r="P79694">
        <v>39</v>
      </c>
      <c r="Q79694">
        <v>40</v>
      </c>
      <c r="R79694">
        <v>79</v>
      </c>
    </row>
    <row r="79695" spans="1:18" x14ac:dyDescent="0.25">
      <c r="A79695" s="1">
        <v>41797</v>
      </c>
      <c r="B79695">
        <v>7</v>
      </c>
      <c r="C79695" s="2" t="s">
        <v>112089</v>
      </c>
      <c r="D79695">
        <v>2014</v>
      </c>
      <c r="E79695">
        <v>35</v>
      </c>
      <c r="F79695" s="2" t="s">
        <v>112064</v>
      </c>
      <c r="G79695" s="2" t="s">
        <v>112068</v>
      </c>
      <c r="H79695" s="2" t="s">
        <v>112065</v>
      </c>
      <c r="I79695" s="2" t="s">
        <v>112069</v>
      </c>
      <c r="J79695" s="2" t="s">
        <v>112060</v>
      </c>
      <c r="K79695" s="2" t="s">
        <v>112145</v>
      </c>
      <c r="L79695" s="2" t="s">
        <v>112146</v>
      </c>
      <c r="M79695">
        <v>10</v>
      </c>
      <c r="N79695">
        <v>2</v>
      </c>
      <c r="O79695">
        <v>5</v>
      </c>
      <c r="P79695">
        <v>20</v>
      </c>
      <c r="Q79695">
        <v>20</v>
      </c>
      <c r="R79695">
        <v>40</v>
      </c>
    </row>
    <row r="79696" spans="1:18" x14ac:dyDescent="0.25">
      <c r="A79696" s="1">
        <v>42528</v>
      </c>
      <c r="B79696">
        <v>7</v>
      </c>
      <c r="C79696" s="2" t="s">
        <v>112089</v>
      </c>
      <c r="D79696">
        <v>2016</v>
      </c>
      <c r="E79696">
        <v>35</v>
      </c>
      <c r="F79696" s="2" t="s">
        <v>112064</v>
      </c>
      <c r="G79696" s="2" t="s">
        <v>112068</v>
      </c>
      <c r="H79696" s="2" t="s">
        <v>112065</v>
      </c>
      <c r="I79696" s="2" t="s">
        <v>112069</v>
      </c>
      <c r="J79696" s="2" t="s">
        <v>112060</v>
      </c>
      <c r="K79696" s="2" t="s">
        <v>112145</v>
      </c>
      <c r="L79696" s="2" t="s">
        <v>112146</v>
      </c>
      <c r="M79696">
        <v>19</v>
      </c>
      <c r="N79696">
        <v>2</v>
      </c>
      <c r="O79696">
        <v>5</v>
      </c>
      <c r="P79696">
        <v>37</v>
      </c>
      <c r="Q79696">
        <v>38</v>
      </c>
      <c r="R79696">
        <v>75</v>
      </c>
    </row>
    <row r="79697" spans="1:18" x14ac:dyDescent="0.25">
      <c r="A79697" s="1">
        <v>42528</v>
      </c>
      <c r="B79697">
        <v>7</v>
      </c>
      <c r="C79697" s="2" t="s">
        <v>112089</v>
      </c>
      <c r="D79697">
        <v>2016</v>
      </c>
      <c r="E79697">
        <v>35</v>
      </c>
      <c r="F79697" s="2" t="s">
        <v>112064</v>
      </c>
      <c r="G79697" s="2" t="s">
        <v>112068</v>
      </c>
      <c r="H79697" s="2" t="s">
        <v>112065</v>
      </c>
      <c r="I79697" s="2" t="s">
        <v>112069</v>
      </c>
      <c r="J79697" s="2" t="s">
        <v>112060</v>
      </c>
      <c r="K79697" s="2" t="s">
        <v>112145</v>
      </c>
      <c r="L79697" s="2" t="s">
        <v>112146</v>
      </c>
      <c r="M79697">
        <v>11</v>
      </c>
      <c r="N79697">
        <v>2</v>
      </c>
      <c r="O79697">
        <v>5</v>
      </c>
      <c r="P79697">
        <v>21</v>
      </c>
      <c r="Q79697">
        <v>22</v>
      </c>
      <c r="R79697">
        <v>43</v>
      </c>
    </row>
    <row r="79698" spans="1:18" x14ac:dyDescent="0.25">
      <c r="A79698" s="1">
        <v>41525</v>
      </c>
      <c r="B79698">
        <v>8</v>
      </c>
      <c r="C79698" s="2" t="s">
        <v>112074</v>
      </c>
      <c r="D79698">
        <v>2013</v>
      </c>
      <c r="E79698">
        <v>31</v>
      </c>
      <c r="F79698" s="2" t="s">
        <v>112072</v>
      </c>
      <c r="G79698" s="2" t="s">
        <v>112057</v>
      </c>
      <c r="H79698" s="2" t="s">
        <v>112065</v>
      </c>
      <c r="I79698" s="2" t="s">
        <v>112066</v>
      </c>
      <c r="J79698" s="2" t="s">
        <v>112060</v>
      </c>
      <c r="K79698" s="2" t="s">
        <v>112145</v>
      </c>
      <c r="L79698" s="2" t="s">
        <v>112148</v>
      </c>
      <c r="M79698">
        <v>16</v>
      </c>
      <c r="N79698">
        <v>1</v>
      </c>
      <c r="O79698">
        <v>2</v>
      </c>
      <c r="P79698">
        <v>12</v>
      </c>
      <c r="Q79698">
        <v>16</v>
      </c>
      <c r="R79698">
        <v>28</v>
      </c>
    </row>
    <row r="79699" spans="1:18" x14ac:dyDescent="0.25">
      <c r="A79699" s="1">
        <v>41525</v>
      </c>
      <c r="B79699">
        <v>8</v>
      </c>
      <c r="C79699" s="2" t="s">
        <v>112074</v>
      </c>
      <c r="D79699">
        <v>2013</v>
      </c>
      <c r="E79699">
        <v>31</v>
      </c>
      <c r="F79699" s="2" t="s">
        <v>112072</v>
      </c>
      <c r="G79699" s="2" t="s">
        <v>112057</v>
      </c>
      <c r="H79699" s="2" t="s">
        <v>112065</v>
      </c>
      <c r="I79699" s="2" t="s">
        <v>112066</v>
      </c>
      <c r="J79699" s="2" t="s">
        <v>112060</v>
      </c>
      <c r="K79699" s="2" t="s">
        <v>112145</v>
      </c>
      <c r="L79699" s="2" t="s">
        <v>112148</v>
      </c>
      <c r="M79699">
        <v>23</v>
      </c>
      <c r="N79699">
        <v>1</v>
      </c>
      <c r="O79699">
        <v>2</v>
      </c>
      <c r="P79699">
        <v>17</v>
      </c>
      <c r="Q79699">
        <v>23</v>
      </c>
      <c r="R79699">
        <v>40</v>
      </c>
    </row>
    <row r="79700" spans="1:18" x14ac:dyDescent="0.25">
      <c r="A79700" s="1">
        <v>42255</v>
      </c>
      <c r="B79700">
        <v>8</v>
      </c>
      <c r="C79700" s="2" t="s">
        <v>112074</v>
      </c>
      <c r="D79700">
        <v>2015</v>
      </c>
      <c r="E79700">
        <v>31</v>
      </c>
      <c r="F79700" s="2" t="s">
        <v>112072</v>
      </c>
      <c r="G79700" s="2" t="s">
        <v>112057</v>
      </c>
      <c r="H79700" s="2" t="s">
        <v>112065</v>
      </c>
      <c r="I79700" s="2" t="s">
        <v>112066</v>
      </c>
      <c r="J79700" s="2" t="s">
        <v>112060</v>
      </c>
      <c r="K79700" s="2" t="s">
        <v>112145</v>
      </c>
      <c r="L79700" s="2" t="s">
        <v>112148</v>
      </c>
      <c r="M79700">
        <v>17</v>
      </c>
      <c r="N79700">
        <v>1</v>
      </c>
      <c r="O79700">
        <v>2</v>
      </c>
      <c r="P79700">
        <v>13</v>
      </c>
      <c r="Q79700">
        <v>17</v>
      </c>
      <c r="R79700">
        <v>30</v>
      </c>
    </row>
    <row r="79701" spans="1:18" x14ac:dyDescent="0.25">
      <c r="A79701" s="1">
        <v>42255</v>
      </c>
      <c r="B79701">
        <v>8</v>
      </c>
      <c r="C79701" s="2" t="s">
        <v>112074</v>
      </c>
      <c r="D79701">
        <v>2015</v>
      </c>
      <c r="E79701">
        <v>31</v>
      </c>
      <c r="F79701" s="2" t="s">
        <v>112072</v>
      </c>
      <c r="G79701" s="2" t="s">
        <v>112057</v>
      </c>
      <c r="H79701" s="2" t="s">
        <v>112065</v>
      </c>
      <c r="I79701" s="2" t="s">
        <v>112066</v>
      </c>
      <c r="J79701" s="2" t="s">
        <v>112060</v>
      </c>
      <c r="K79701" s="2" t="s">
        <v>112145</v>
      </c>
      <c r="L79701" s="2" t="s">
        <v>112148</v>
      </c>
      <c r="M79701">
        <v>23</v>
      </c>
      <c r="N79701">
        <v>1</v>
      </c>
      <c r="O79701">
        <v>2</v>
      </c>
      <c r="P79701">
        <v>17</v>
      </c>
      <c r="Q79701">
        <v>23</v>
      </c>
      <c r="R79701">
        <v>40</v>
      </c>
    </row>
    <row r="79702" spans="1:18" x14ac:dyDescent="0.25">
      <c r="A79702" s="1">
        <v>41532</v>
      </c>
      <c r="B79702">
        <v>15</v>
      </c>
      <c r="C79702" s="2" t="s">
        <v>112074</v>
      </c>
      <c r="D79702">
        <v>2013</v>
      </c>
      <c r="E79702">
        <v>31</v>
      </c>
      <c r="F79702" s="2" t="s">
        <v>112072</v>
      </c>
      <c r="G79702" s="2" t="s">
        <v>112057</v>
      </c>
      <c r="H79702" s="2" t="s">
        <v>112065</v>
      </c>
      <c r="I79702" s="2" t="s">
        <v>112066</v>
      </c>
      <c r="J79702" s="2" t="s">
        <v>112060</v>
      </c>
      <c r="K79702" s="2" t="s">
        <v>112145</v>
      </c>
      <c r="L79702" s="2" t="s">
        <v>112148</v>
      </c>
      <c r="M79702">
        <v>5</v>
      </c>
      <c r="N79702">
        <v>1</v>
      </c>
      <c r="O79702">
        <v>2</v>
      </c>
      <c r="P79702">
        <v>4</v>
      </c>
      <c r="Q79702">
        <v>5</v>
      </c>
      <c r="R79702">
        <v>9</v>
      </c>
    </row>
    <row r="79703" spans="1:18" x14ac:dyDescent="0.25">
      <c r="A79703" s="1">
        <v>41532</v>
      </c>
      <c r="B79703">
        <v>15</v>
      </c>
      <c r="C79703" s="2" t="s">
        <v>112074</v>
      </c>
      <c r="D79703">
        <v>2013</v>
      </c>
      <c r="E79703">
        <v>31</v>
      </c>
      <c r="F79703" s="2" t="s">
        <v>112072</v>
      </c>
      <c r="G79703" s="2" t="s">
        <v>112057</v>
      </c>
      <c r="H79703" s="2" t="s">
        <v>112065</v>
      </c>
      <c r="I79703" s="2" t="s">
        <v>112066</v>
      </c>
      <c r="J79703" s="2" t="s">
        <v>112060</v>
      </c>
      <c r="K79703" s="2" t="s">
        <v>112145</v>
      </c>
      <c r="L79703" s="2" t="s">
        <v>112148</v>
      </c>
      <c r="M79703">
        <v>3</v>
      </c>
      <c r="N79703">
        <v>1</v>
      </c>
      <c r="O79703">
        <v>2</v>
      </c>
      <c r="P79703">
        <v>2</v>
      </c>
      <c r="Q79703">
        <v>3</v>
      </c>
      <c r="R79703">
        <v>5</v>
      </c>
    </row>
    <row r="79704" spans="1:18" x14ac:dyDescent="0.25">
      <c r="A79704" s="1">
        <v>41532</v>
      </c>
      <c r="B79704">
        <v>15</v>
      </c>
      <c r="C79704" s="2" t="s">
        <v>112074</v>
      </c>
      <c r="D79704">
        <v>2013</v>
      </c>
      <c r="E79704">
        <v>31</v>
      </c>
      <c r="F79704" s="2" t="s">
        <v>112072</v>
      </c>
      <c r="G79704" s="2" t="s">
        <v>112057</v>
      </c>
      <c r="H79704" s="2" t="s">
        <v>112065</v>
      </c>
      <c r="I79704" s="2" t="s">
        <v>112066</v>
      </c>
      <c r="J79704" s="2" t="s">
        <v>112060</v>
      </c>
      <c r="K79704" s="2" t="s">
        <v>112145</v>
      </c>
      <c r="L79704" s="2" t="s">
        <v>112148</v>
      </c>
      <c r="M79704">
        <v>18</v>
      </c>
      <c r="N79704">
        <v>1</v>
      </c>
      <c r="O79704">
        <v>2</v>
      </c>
      <c r="P79704">
        <v>13</v>
      </c>
      <c r="Q79704">
        <v>18</v>
      </c>
      <c r="R79704">
        <v>31</v>
      </c>
    </row>
    <row r="79705" spans="1:18" x14ac:dyDescent="0.25">
      <c r="A79705" s="1">
        <v>42262</v>
      </c>
      <c r="B79705">
        <v>15</v>
      </c>
      <c r="C79705" s="2" t="s">
        <v>112074</v>
      </c>
      <c r="D79705">
        <v>2015</v>
      </c>
      <c r="E79705">
        <v>31</v>
      </c>
      <c r="F79705" s="2" t="s">
        <v>112072</v>
      </c>
      <c r="G79705" s="2" t="s">
        <v>112057</v>
      </c>
      <c r="H79705" s="2" t="s">
        <v>112065</v>
      </c>
      <c r="I79705" s="2" t="s">
        <v>112066</v>
      </c>
      <c r="J79705" s="2" t="s">
        <v>112060</v>
      </c>
      <c r="K79705" s="2" t="s">
        <v>112145</v>
      </c>
      <c r="L79705" s="2" t="s">
        <v>112148</v>
      </c>
      <c r="M79705">
        <v>2</v>
      </c>
      <c r="N79705">
        <v>1</v>
      </c>
      <c r="O79705">
        <v>2</v>
      </c>
      <c r="P79705">
        <v>1</v>
      </c>
      <c r="Q79705">
        <v>2</v>
      </c>
      <c r="R79705">
        <v>3</v>
      </c>
    </row>
    <row r="79706" spans="1:18" x14ac:dyDescent="0.25">
      <c r="A79706" s="1">
        <v>42262</v>
      </c>
      <c r="B79706">
        <v>15</v>
      </c>
      <c r="C79706" s="2" t="s">
        <v>112074</v>
      </c>
      <c r="D79706">
        <v>2015</v>
      </c>
      <c r="E79706">
        <v>31</v>
      </c>
      <c r="F79706" s="2" t="s">
        <v>112072</v>
      </c>
      <c r="G79706" s="2" t="s">
        <v>112057</v>
      </c>
      <c r="H79706" s="2" t="s">
        <v>112065</v>
      </c>
      <c r="I79706" s="2" t="s">
        <v>112066</v>
      </c>
      <c r="J79706" s="2" t="s">
        <v>112060</v>
      </c>
      <c r="K79706" s="2" t="s">
        <v>112145</v>
      </c>
      <c r="L79706" s="2" t="s">
        <v>112148</v>
      </c>
      <c r="M79706">
        <v>4</v>
      </c>
      <c r="N79706">
        <v>1</v>
      </c>
      <c r="O79706">
        <v>2</v>
      </c>
      <c r="P79706">
        <v>3</v>
      </c>
      <c r="Q79706">
        <v>4</v>
      </c>
      <c r="R79706">
        <v>7</v>
      </c>
    </row>
    <row r="79707" spans="1:18" x14ac:dyDescent="0.25">
      <c r="A79707" s="1">
        <v>42262</v>
      </c>
      <c r="B79707">
        <v>15</v>
      </c>
      <c r="C79707" s="2" t="s">
        <v>112074</v>
      </c>
      <c r="D79707">
        <v>2015</v>
      </c>
      <c r="E79707">
        <v>31</v>
      </c>
      <c r="F79707" s="2" t="s">
        <v>112072</v>
      </c>
      <c r="G79707" s="2" t="s">
        <v>112057</v>
      </c>
      <c r="H79707" s="2" t="s">
        <v>112065</v>
      </c>
      <c r="I79707" s="2" t="s">
        <v>112066</v>
      </c>
      <c r="J79707" s="2" t="s">
        <v>112060</v>
      </c>
      <c r="K79707" s="2" t="s">
        <v>112145</v>
      </c>
      <c r="L79707" s="2" t="s">
        <v>112148</v>
      </c>
      <c r="M79707">
        <v>17</v>
      </c>
      <c r="N79707">
        <v>1</v>
      </c>
      <c r="O79707">
        <v>2</v>
      </c>
      <c r="P79707">
        <v>13</v>
      </c>
      <c r="Q79707">
        <v>17</v>
      </c>
      <c r="R79707">
        <v>30</v>
      </c>
    </row>
    <row r="79708" spans="1:18" x14ac:dyDescent="0.25">
      <c r="A79708" s="1">
        <v>41545</v>
      </c>
      <c r="B79708">
        <v>28</v>
      </c>
      <c r="C79708" s="2" t="s">
        <v>112074</v>
      </c>
      <c r="D79708">
        <v>2013</v>
      </c>
      <c r="E79708">
        <v>31</v>
      </c>
      <c r="F79708" s="2" t="s">
        <v>112072</v>
      </c>
      <c r="G79708" s="2" t="s">
        <v>112057</v>
      </c>
      <c r="H79708" s="2" t="s">
        <v>112065</v>
      </c>
      <c r="I79708" s="2" t="s">
        <v>112066</v>
      </c>
      <c r="J79708" s="2" t="s">
        <v>112060</v>
      </c>
      <c r="K79708" s="2" t="s">
        <v>112145</v>
      </c>
      <c r="L79708" s="2" t="s">
        <v>112148</v>
      </c>
      <c r="M79708">
        <v>20</v>
      </c>
      <c r="N79708">
        <v>1</v>
      </c>
      <c r="O79708">
        <v>2</v>
      </c>
      <c r="P79708">
        <v>15</v>
      </c>
      <c r="Q79708">
        <v>20</v>
      </c>
      <c r="R79708">
        <v>35</v>
      </c>
    </row>
    <row r="79709" spans="1:18" x14ac:dyDescent="0.25">
      <c r="A79709" s="1">
        <v>42275</v>
      </c>
      <c r="B79709">
        <v>28</v>
      </c>
      <c r="C79709" s="2" t="s">
        <v>112074</v>
      </c>
      <c r="D79709">
        <v>2015</v>
      </c>
      <c r="E79709">
        <v>31</v>
      </c>
      <c r="F79709" s="2" t="s">
        <v>112072</v>
      </c>
      <c r="G79709" s="2" t="s">
        <v>112057</v>
      </c>
      <c r="H79709" s="2" t="s">
        <v>112065</v>
      </c>
      <c r="I79709" s="2" t="s">
        <v>112066</v>
      </c>
      <c r="J79709" s="2" t="s">
        <v>112060</v>
      </c>
      <c r="K79709" s="2" t="s">
        <v>112145</v>
      </c>
      <c r="L79709" s="2" t="s">
        <v>112148</v>
      </c>
      <c r="M79709">
        <v>18</v>
      </c>
      <c r="N79709">
        <v>1</v>
      </c>
      <c r="O79709">
        <v>2</v>
      </c>
      <c r="P79709">
        <v>13</v>
      </c>
      <c r="Q79709">
        <v>18</v>
      </c>
      <c r="R79709">
        <v>31</v>
      </c>
    </row>
    <row r="79710" spans="1:18" x14ac:dyDescent="0.25">
      <c r="A79710" s="1">
        <v>41608</v>
      </c>
      <c r="B79710">
        <v>30</v>
      </c>
      <c r="C79710" s="2" t="s">
        <v>112055</v>
      </c>
      <c r="D79710">
        <v>2013</v>
      </c>
      <c r="E79710">
        <v>31</v>
      </c>
      <c r="F79710" s="2" t="s">
        <v>112072</v>
      </c>
      <c r="G79710" s="2" t="s">
        <v>112057</v>
      </c>
      <c r="H79710" s="2" t="s">
        <v>112065</v>
      </c>
      <c r="I79710" s="2" t="s">
        <v>112066</v>
      </c>
      <c r="J79710" s="2" t="s">
        <v>112060</v>
      </c>
      <c r="K79710" s="2" t="s">
        <v>112145</v>
      </c>
      <c r="L79710" s="2" t="s">
        <v>112148</v>
      </c>
      <c r="M79710">
        <v>13</v>
      </c>
      <c r="N79710">
        <v>1</v>
      </c>
      <c r="O79710">
        <v>2</v>
      </c>
      <c r="P79710">
        <v>10</v>
      </c>
      <c r="Q79710">
        <v>13</v>
      </c>
      <c r="R79710">
        <v>23</v>
      </c>
    </row>
    <row r="79711" spans="1:18" x14ac:dyDescent="0.25">
      <c r="A79711" s="1">
        <v>41608</v>
      </c>
      <c r="B79711">
        <v>30</v>
      </c>
      <c r="C79711" s="2" t="s">
        <v>112055</v>
      </c>
      <c r="D79711">
        <v>2013</v>
      </c>
      <c r="E79711">
        <v>31</v>
      </c>
      <c r="F79711" s="2" t="s">
        <v>112072</v>
      </c>
      <c r="G79711" s="2" t="s">
        <v>112057</v>
      </c>
      <c r="H79711" s="2" t="s">
        <v>112065</v>
      </c>
      <c r="I79711" s="2" t="s">
        <v>112066</v>
      </c>
      <c r="J79711" s="2" t="s">
        <v>112060</v>
      </c>
      <c r="K79711" s="2" t="s">
        <v>112145</v>
      </c>
      <c r="L79711" s="2" t="s">
        <v>112148</v>
      </c>
      <c r="M79711">
        <v>26</v>
      </c>
      <c r="N79711">
        <v>1</v>
      </c>
      <c r="O79711">
        <v>2</v>
      </c>
      <c r="P79711">
        <v>19</v>
      </c>
      <c r="Q79711">
        <v>26</v>
      </c>
      <c r="R79711">
        <v>45</v>
      </c>
    </row>
    <row r="79712" spans="1:18" x14ac:dyDescent="0.25">
      <c r="A79712" s="1">
        <v>42338</v>
      </c>
      <c r="B79712">
        <v>30</v>
      </c>
      <c r="C79712" s="2" t="s">
        <v>112055</v>
      </c>
      <c r="D79712">
        <v>2015</v>
      </c>
      <c r="E79712">
        <v>31</v>
      </c>
      <c r="F79712" s="2" t="s">
        <v>112072</v>
      </c>
      <c r="G79712" s="2" t="s">
        <v>112057</v>
      </c>
      <c r="H79712" s="2" t="s">
        <v>112065</v>
      </c>
      <c r="I79712" s="2" t="s">
        <v>112066</v>
      </c>
      <c r="J79712" s="2" t="s">
        <v>112060</v>
      </c>
      <c r="K79712" s="2" t="s">
        <v>112145</v>
      </c>
      <c r="L79712" s="2" t="s">
        <v>112148</v>
      </c>
      <c r="M79712">
        <v>15</v>
      </c>
      <c r="N79712">
        <v>1</v>
      </c>
      <c r="O79712">
        <v>2</v>
      </c>
      <c r="P79712">
        <v>11</v>
      </c>
      <c r="Q79712">
        <v>15</v>
      </c>
      <c r="R79712">
        <v>26</v>
      </c>
    </row>
    <row r="79713" spans="1:18" x14ac:dyDescent="0.25">
      <c r="A79713" s="1">
        <v>42338</v>
      </c>
      <c r="B79713">
        <v>30</v>
      </c>
      <c r="C79713" s="2" t="s">
        <v>112055</v>
      </c>
      <c r="D79713">
        <v>2015</v>
      </c>
      <c r="E79713">
        <v>31</v>
      </c>
      <c r="F79713" s="2" t="s">
        <v>112072</v>
      </c>
      <c r="G79713" s="2" t="s">
        <v>112057</v>
      </c>
      <c r="H79713" s="2" t="s">
        <v>112065</v>
      </c>
      <c r="I79713" s="2" t="s">
        <v>112066</v>
      </c>
      <c r="J79713" s="2" t="s">
        <v>112060</v>
      </c>
      <c r="K79713" s="2" t="s">
        <v>112145</v>
      </c>
      <c r="L79713" s="2" t="s">
        <v>112148</v>
      </c>
      <c r="M79713">
        <v>25</v>
      </c>
      <c r="N79713">
        <v>1</v>
      </c>
      <c r="O79713">
        <v>2</v>
      </c>
      <c r="P79713">
        <v>19</v>
      </c>
      <c r="Q79713">
        <v>25</v>
      </c>
      <c r="R79713">
        <v>44</v>
      </c>
    </row>
    <row r="79714" spans="1:18" x14ac:dyDescent="0.25">
      <c r="A79714" s="1">
        <v>41632</v>
      </c>
      <c r="B79714">
        <v>24</v>
      </c>
      <c r="C79714" s="2" t="s">
        <v>112078</v>
      </c>
      <c r="D79714">
        <v>2013</v>
      </c>
      <c r="E79714">
        <v>31</v>
      </c>
      <c r="F79714" s="2" t="s">
        <v>112072</v>
      </c>
      <c r="G79714" s="2" t="s">
        <v>112057</v>
      </c>
      <c r="H79714" s="2" t="s">
        <v>112065</v>
      </c>
      <c r="I79714" s="2" t="s">
        <v>112066</v>
      </c>
      <c r="J79714" s="2" t="s">
        <v>112060</v>
      </c>
      <c r="K79714" s="2" t="s">
        <v>112145</v>
      </c>
      <c r="L79714" s="2" t="s">
        <v>112148</v>
      </c>
      <c r="M79714">
        <v>20</v>
      </c>
      <c r="N79714">
        <v>1</v>
      </c>
      <c r="O79714">
        <v>2</v>
      </c>
      <c r="P79714">
        <v>15</v>
      </c>
      <c r="Q79714">
        <v>20</v>
      </c>
      <c r="R79714">
        <v>35</v>
      </c>
    </row>
    <row r="79715" spans="1:18" x14ac:dyDescent="0.25">
      <c r="A79715" s="1">
        <v>42362</v>
      </c>
      <c r="B79715">
        <v>24</v>
      </c>
      <c r="C79715" s="2" t="s">
        <v>112078</v>
      </c>
      <c r="D79715">
        <v>2015</v>
      </c>
      <c r="E79715">
        <v>31</v>
      </c>
      <c r="F79715" s="2" t="s">
        <v>112072</v>
      </c>
      <c r="G79715" s="2" t="s">
        <v>112057</v>
      </c>
      <c r="H79715" s="2" t="s">
        <v>112065</v>
      </c>
      <c r="I79715" s="2" t="s">
        <v>112066</v>
      </c>
      <c r="J79715" s="2" t="s">
        <v>112060</v>
      </c>
      <c r="K79715" s="2" t="s">
        <v>112145</v>
      </c>
      <c r="L79715" s="2" t="s">
        <v>112148</v>
      </c>
      <c r="M79715">
        <v>20</v>
      </c>
      <c r="N79715">
        <v>1</v>
      </c>
      <c r="O79715">
        <v>2</v>
      </c>
      <c r="P79715">
        <v>15</v>
      </c>
      <c r="Q79715">
        <v>20</v>
      </c>
      <c r="R79715">
        <v>35</v>
      </c>
    </row>
    <row r="79716" spans="1:18" x14ac:dyDescent="0.25">
      <c r="A79716" s="1">
        <v>41636</v>
      </c>
      <c r="B79716">
        <v>28</v>
      </c>
      <c r="C79716" s="2" t="s">
        <v>112078</v>
      </c>
      <c r="D79716">
        <v>2013</v>
      </c>
      <c r="E79716">
        <v>31</v>
      </c>
      <c r="F79716" s="2" t="s">
        <v>112072</v>
      </c>
      <c r="G79716" s="2" t="s">
        <v>112057</v>
      </c>
      <c r="H79716" s="2" t="s">
        <v>112065</v>
      </c>
      <c r="I79716" s="2" t="s">
        <v>112066</v>
      </c>
      <c r="J79716" s="2" t="s">
        <v>112060</v>
      </c>
      <c r="K79716" s="2" t="s">
        <v>112145</v>
      </c>
      <c r="L79716" s="2" t="s">
        <v>112148</v>
      </c>
      <c r="M79716">
        <v>8</v>
      </c>
      <c r="N79716">
        <v>1</v>
      </c>
      <c r="O79716">
        <v>2</v>
      </c>
      <c r="P79716">
        <v>6</v>
      </c>
      <c r="Q79716">
        <v>8</v>
      </c>
      <c r="R79716">
        <v>14</v>
      </c>
    </row>
    <row r="79717" spans="1:18" x14ac:dyDescent="0.25">
      <c r="A79717" s="1">
        <v>42366</v>
      </c>
      <c r="B79717">
        <v>28</v>
      </c>
      <c r="C79717" s="2" t="s">
        <v>112078</v>
      </c>
      <c r="D79717">
        <v>2015</v>
      </c>
      <c r="E79717">
        <v>31</v>
      </c>
      <c r="F79717" s="2" t="s">
        <v>112072</v>
      </c>
      <c r="G79717" s="2" t="s">
        <v>112057</v>
      </c>
      <c r="H79717" s="2" t="s">
        <v>112065</v>
      </c>
      <c r="I79717" s="2" t="s">
        <v>112066</v>
      </c>
      <c r="J79717" s="2" t="s">
        <v>112060</v>
      </c>
      <c r="K79717" s="2" t="s">
        <v>112145</v>
      </c>
      <c r="L79717" s="2" t="s">
        <v>112148</v>
      </c>
      <c r="M79717">
        <v>5</v>
      </c>
      <c r="N79717">
        <v>1</v>
      </c>
      <c r="O79717">
        <v>2</v>
      </c>
      <c r="P79717">
        <v>4</v>
      </c>
      <c r="Q79717">
        <v>5</v>
      </c>
      <c r="R79717">
        <v>9</v>
      </c>
    </row>
    <row r="79718" spans="1:18" x14ac:dyDescent="0.25">
      <c r="A79718" s="1">
        <v>41655</v>
      </c>
      <c r="B79718">
        <v>16</v>
      </c>
      <c r="C79718" s="2" t="s">
        <v>112075</v>
      </c>
      <c r="D79718">
        <v>2014</v>
      </c>
      <c r="E79718">
        <v>31</v>
      </c>
      <c r="F79718" s="2" t="s">
        <v>112072</v>
      </c>
      <c r="G79718" s="2" t="s">
        <v>112057</v>
      </c>
      <c r="H79718" s="2" t="s">
        <v>112065</v>
      </c>
      <c r="I79718" s="2" t="s">
        <v>112066</v>
      </c>
      <c r="J79718" s="2" t="s">
        <v>112060</v>
      </c>
      <c r="K79718" s="2" t="s">
        <v>112145</v>
      </c>
      <c r="L79718" s="2" t="s">
        <v>112148</v>
      </c>
      <c r="M79718">
        <v>19</v>
      </c>
      <c r="N79718">
        <v>1</v>
      </c>
      <c r="O79718">
        <v>2</v>
      </c>
      <c r="P79718">
        <v>14</v>
      </c>
      <c r="Q79718">
        <v>19</v>
      </c>
      <c r="R79718">
        <v>33</v>
      </c>
    </row>
    <row r="79719" spans="1:18" x14ac:dyDescent="0.25">
      <c r="A79719" s="1">
        <v>42385</v>
      </c>
      <c r="B79719">
        <v>16</v>
      </c>
      <c r="C79719" s="2" t="s">
        <v>112075</v>
      </c>
      <c r="D79719">
        <v>2016</v>
      </c>
      <c r="E79719">
        <v>31</v>
      </c>
      <c r="F79719" s="2" t="s">
        <v>112072</v>
      </c>
      <c r="G79719" s="2" t="s">
        <v>112057</v>
      </c>
      <c r="H79719" s="2" t="s">
        <v>112065</v>
      </c>
      <c r="I79719" s="2" t="s">
        <v>112066</v>
      </c>
      <c r="J79719" s="2" t="s">
        <v>112060</v>
      </c>
      <c r="K79719" s="2" t="s">
        <v>112145</v>
      </c>
      <c r="L79719" s="2" t="s">
        <v>112148</v>
      </c>
      <c r="M79719">
        <v>21</v>
      </c>
      <c r="N79719">
        <v>1</v>
      </c>
      <c r="O79719">
        <v>2</v>
      </c>
      <c r="P79719">
        <v>16</v>
      </c>
      <c r="Q79719">
        <v>21</v>
      </c>
      <c r="R79719">
        <v>37</v>
      </c>
    </row>
    <row r="79720" spans="1:18" x14ac:dyDescent="0.25">
      <c r="A79720" s="1">
        <v>41670</v>
      </c>
      <c r="B79720">
        <v>31</v>
      </c>
      <c r="C79720" s="2" t="s">
        <v>112075</v>
      </c>
      <c r="D79720">
        <v>2014</v>
      </c>
      <c r="E79720">
        <v>31</v>
      </c>
      <c r="F79720" s="2" t="s">
        <v>112072</v>
      </c>
      <c r="G79720" s="2" t="s">
        <v>112057</v>
      </c>
      <c r="H79720" s="2" t="s">
        <v>112065</v>
      </c>
      <c r="I79720" s="2" t="s">
        <v>112066</v>
      </c>
      <c r="J79720" s="2" t="s">
        <v>112060</v>
      </c>
      <c r="K79720" s="2" t="s">
        <v>112145</v>
      </c>
      <c r="L79720" s="2" t="s">
        <v>112148</v>
      </c>
      <c r="M79720">
        <v>3</v>
      </c>
      <c r="N79720">
        <v>1</v>
      </c>
      <c r="O79720">
        <v>2</v>
      </c>
      <c r="P79720">
        <v>2</v>
      </c>
      <c r="Q79720">
        <v>3</v>
      </c>
      <c r="R79720">
        <v>5</v>
      </c>
    </row>
    <row r="79721" spans="1:18" x14ac:dyDescent="0.25">
      <c r="A79721" s="1">
        <v>41670</v>
      </c>
      <c r="B79721">
        <v>31</v>
      </c>
      <c r="C79721" s="2" t="s">
        <v>112075</v>
      </c>
      <c r="D79721">
        <v>2014</v>
      </c>
      <c r="E79721">
        <v>31</v>
      </c>
      <c r="F79721" s="2" t="s">
        <v>112072</v>
      </c>
      <c r="G79721" s="2" t="s">
        <v>112057</v>
      </c>
      <c r="H79721" s="2" t="s">
        <v>112065</v>
      </c>
      <c r="I79721" s="2" t="s">
        <v>112066</v>
      </c>
      <c r="J79721" s="2" t="s">
        <v>112060</v>
      </c>
      <c r="K79721" s="2" t="s">
        <v>112145</v>
      </c>
      <c r="L79721" s="2" t="s">
        <v>112148</v>
      </c>
      <c r="M79721">
        <v>26</v>
      </c>
      <c r="N79721">
        <v>1</v>
      </c>
      <c r="O79721">
        <v>2</v>
      </c>
      <c r="P79721">
        <v>19</v>
      </c>
      <c r="Q79721">
        <v>26</v>
      </c>
      <c r="R79721">
        <v>45</v>
      </c>
    </row>
    <row r="79722" spans="1:18" x14ac:dyDescent="0.25">
      <c r="A79722" s="1">
        <v>42400</v>
      </c>
      <c r="B79722">
        <v>31</v>
      </c>
      <c r="C79722" s="2" t="s">
        <v>112075</v>
      </c>
      <c r="D79722">
        <v>2016</v>
      </c>
      <c r="E79722">
        <v>31</v>
      </c>
      <c r="F79722" s="2" t="s">
        <v>112072</v>
      </c>
      <c r="G79722" s="2" t="s">
        <v>112057</v>
      </c>
      <c r="H79722" s="2" t="s">
        <v>112065</v>
      </c>
      <c r="I79722" s="2" t="s">
        <v>112066</v>
      </c>
      <c r="J79722" s="2" t="s">
        <v>112060</v>
      </c>
      <c r="K79722" s="2" t="s">
        <v>112145</v>
      </c>
      <c r="L79722" s="2" t="s">
        <v>112148</v>
      </c>
      <c r="M79722">
        <v>1</v>
      </c>
      <c r="N79722">
        <v>1</v>
      </c>
      <c r="O79722">
        <v>2</v>
      </c>
      <c r="P79722">
        <v>1</v>
      </c>
      <c r="Q79722">
        <v>1</v>
      </c>
      <c r="R79722">
        <v>2</v>
      </c>
    </row>
    <row r="79723" spans="1:18" x14ac:dyDescent="0.25">
      <c r="A79723" s="1">
        <v>42400</v>
      </c>
      <c r="B79723">
        <v>31</v>
      </c>
      <c r="C79723" s="2" t="s">
        <v>112075</v>
      </c>
      <c r="D79723">
        <v>2016</v>
      </c>
      <c r="E79723">
        <v>31</v>
      </c>
      <c r="F79723" s="2" t="s">
        <v>112072</v>
      </c>
      <c r="G79723" s="2" t="s">
        <v>112057</v>
      </c>
      <c r="H79723" s="2" t="s">
        <v>112065</v>
      </c>
      <c r="I79723" s="2" t="s">
        <v>112066</v>
      </c>
      <c r="J79723" s="2" t="s">
        <v>112060</v>
      </c>
      <c r="K79723" s="2" t="s">
        <v>112145</v>
      </c>
      <c r="L79723" s="2" t="s">
        <v>112148</v>
      </c>
      <c r="M79723">
        <v>26</v>
      </c>
      <c r="N79723">
        <v>1</v>
      </c>
      <c r="O79723">
        <v>2</v>
      </c>
      <c r="P79723">
        <v>19</v>
      </c>
      <c r="Q79723">
        <v>26</v>
      </c>
      <c r="R79723">
        <v>45</v>
      </c>
    </row>
    <row r="79724" spans="1:18" x14ac:dyDescent="0.25">
      <c r="A79724" s="1">
        <v>41682</v>
      </c>
      <c r="B79724">
        <v>12</v>
      </c>
      <c r="C79724" s="2" t="s">
        <v>112070</v>
      </c>
      <c r="D79724">
        <v>2014</v>
      </c>
      <c r="E79724">
        <v>31</v>
      </c>
      <c r="F79724" s="2" t="s">
        <v>112072</v>
      </c>
      <c r="G79724" s="2" t="s">
        <v>112057</v>
      </c>
      <c r="H79724" s="2" t="s">
        <v>112065</v>
      </c>
      <c r="I79724" s="2" t="s">
        <v>112066</v>
      </c>
      <c r="J79724" s="2" t="s">
        <v>112060</v>
      </c>
      <c r="K79724" s="2" t="s">
        <v>112145</v>
      </c>
      <c r="L79724" s="2" t="s">
        <v>112148</v>
      </c>
      <c r="M79724">
        <v>20</v>
      </c>
      <c r="N79724">
        <v>1</v>
      </c>
      <c r="O79724">
        <v>2</v>
      </c>
      <c r="P79724">
        <v>15</v>
      </c>
      <c r="Q79724">
        <v>20</v>
      </c>
      <c r="R79724">
        <v>35</v>
      </c>
    </row>
    <row r="79725" spans="1:18" x14ac:dyDescent="0.25">
      <c r="A79725" s="1">
        <v>41682</v>
      </c>
      <c r="B79725">
        <v>12</v>
      </c>
      <c r="C79725" s="2" t="s">
        <v>112070</v>
      </c>
      <c r="D79725">
        <v>2014</v>
      </c>
      <c r="E79725">
        <v>31</v>
      </c>
      <c r="F79725" s="2" t="s">
        <v>112072</v>
      </c>
      <c r="G79725" s="2" t="s">
        <v>112057</v>
      </c>
      <c r="H79725" s="2" t="s">
        <v>112065</v>
      </c>
      <c r="I79725" s="2" t="s">
        <v>112066</v>
      </c>
      <c r="J79725" s="2" t="s">
        <v>112060</v>
      </c>
      <c r="K79725" s="2" t="s">
        <v>112145</v>
      </c>
      <c r="L79725" s="2" t="s">
        <v>112148</v>
      </c>
      <c r="M79725">
        <v>3</v>
      </c>
      <c r="N79725">
        <v>1</v>
      </c>
      <c r="O79725">
        <v>2</v>
      </c>
      <c r="P79725">
        <v>2</v>
      </c>
      <c r="Q79725">
        <v>3</v>
      </c>
      <c r="R79725">
        <v>5</v>
      </c>
    </row>
    <row r="79726" spans="1:18" x14ac:dyDescent="0.25">
      <c r="A79726" s="1">
        <v>42412</v>
      </c>
      <c r="B79726">
        <v>12</v>
      </c>
      <c r="C79726" s="2" t="s">
        <v>112070</v>
      </c>
      <c r="D79726">
        <v>2016</v>
      </c>
      <c r="E79726">
        <v>31</v>
      </c>
      <c r="F79726" s="2" t="s">
        <v>112072</v>
      </c>
      <c r="G79726" s="2" t="s">
        <v>112057</v>
      </c>
      <c r="H79726" s="2" t="s">
        <v>112065</v>
      </c>
      <c r="I79726" s="2" t="s">
        <v>112066</v>
      </c>
      <c r="J79726" s="2" t="s">
        <v>112060</v>
      </c>
      <c r="K79726" s="2" t="s">
        <v>112145</v>
      </c>
      <c r="L79726" s="2" t="s">
        <v>112148</v>
      </c>
      <c r="M79726">
        <v>21</v>
      </c>
      <c r="N79726">
        <v>1</v>
      </c>
      <c r="O79726">
        <v>2</v>
      </c>
      <c r="P79726">
        <v>16</v>
      </c>
      <c r="Q79726">
        <v>21</v>
      </c>
      <c r="R79726">
        <v>37</v>
      </c>
    </row>
    <row r="79727" spans="1:18" x14ac:dyDescent="0.25">
      <c r="A79727" s="1">
        <v>42412</v>
      </c>
      <c r="B79727">
        <v>12</v>
      </c>
      <c r="C79727" s="2" t="s">
        <v>112070</v>
      </c>
      <c r="D79727">
        <v>2016</v>
      </c>
      <c r="E79727">
        <v>31</v>
      </c>
      <c r="F79727" s="2" t="s">
        <v>112072</v>
      </c>
      <c r="G79727" s="2" t="s">
        <v>112057</v>
      </c>
      <c r="H79727" s="2" t="s">
        <v>112065</v>
      </c>
      <c r="I79727" s="2" t="s">
        <v>112066</v>
      </c>
      <c r="J79727" s="2" t="s">
        <v>112060</v>
      </c>
      <c r="K79727" s="2" t="s">
        <v>112145</v>
      </c>
      <c r="L79727" s="2" t="s">
        <v>112148</v>
      </c>
      <c r="M79727">
        <v>1</v>
      </c>
      <c r="N79727">
        <v>1</v>
      </c>
      <c r="O79727">
        <v>2</v>
      </c>
      <c r="P79727">
        <v>1</v>
      </c>
      <c r="Q79727">
        <v>1</v>
      </c>
      <c r="R79727">
        <v>2</v>
      </c>
    </row>
    <row r="79728" spans="1:18" x14ac:dyDescent="0.25">
      <c r="A79728" s="1">
        <v>41687</v>
      </c>
      <c r="B79728">
        <v>17</v>
      </c>
      <c r="C79728" s="2" t="s">
        <v>112070</v>
      </c>
      <c r="D79728">
        <v>2014</v>
      </c>
      <c r="E79728">
        <v>31</v>
      </c>
      <c r="F79728" s="2" t="s">
        <v>112072</v>
      </c>
      <c r="G79728" s="2" t="s">
        <v>112057</v>
      </c>
      <c r="H79728" s="2" t="s">
        <v>112065</v>
      </c>
      <c r="I79728" s="2" t="s">
        <v>112066</v>
      </c>
      <c r="J79728" s="2" t="s">
        <v>112060</v>
      </c>
      <c r="K79728" s="2" t="s">
        <v>112145</v>
      </c>
      <c r="L79728" s="2" t="s">
        <v>112148</v>
      </c>
      <c r="M79728">
        <v>8</v>
      </c>
      <c r="N79728">
        <v>1</v>
      </c>
      <c r="O79728">
        <v>2</v>
      </c>
      <c r="P79728">
        <v>6</v>
      </c>
      <c r="Q79728">
        <v>8</v>
      </c>
      <c r="R79728">
        <v>14</v>
      </c>
    </row>
    <row r="79729" spans="1:18" x14ac:dyDescent="0.25">
      <c r="A79729" s="1">
        <v>41687</v>
      </c>
      <c r="B79729">
        <v>17</v>
      </c>
      <c r="C79729" s="2" t="s">
        <v>112070</v>
      </c>
      <c r="D79729">
        <v>2014</v>
      </c>
      <c r="E79729">
        <v>31</v>
      </c>
      <c r="F79729" s="2" t="s">
        <v>112072</v>
      </c>
      <c r="G79729" s="2" t="s">
        <v>112057</v>
      </c>
      <c r="H79729" s="2" t="s">
        <v>112065</v>
      </c>
      <c r="I79729" s="2" t="s">
        <v>112066</v>
      </c>
      <c r="J79729" s="2" t="s">
        <v>112060</v>
      </c>
      <c r="K79729" s="2" t="s">
        <v>112145</v>
      </c>
      <c r="L79729" s="2" t="s">
        <v>112148</v>
      </c>
      <c r="M79729">
        <v>10</v>
      </c>
      <c r="N79729">
        <v>1</v>
      </c>
      <c r="O79729">
        <v>2</v>
      </c>
      <c r="P79729">
        <v>7</v>
      </c>
      <c r="Q79729">
        <v>10</v>
      </c>
      <c r="R79729">
        <v>17</v>
      </c>
    </row>
    <row r="79730" spans="1:18" x14ac:dyDescent="0.25">
      <c r="A79730" s="1">
        <v>42417</v>
      </c>
      <c r="B79730">
        <v>17</v>
      </c>
      <c r="C79730" s="2" t="s">
        <v>112070</v>
      </c>
      <c r="D79730">
        <v>2016</v>
      </c>
      <c r="E79730">
        <v>31</v>
      </c>
      <c r="F79730" s="2" t="s">
        <v>112072</v>
      </c>
      <c r="G79730" s="2" t="s">
        <v>112057</v>
      </c>
      <c r="H79730" s="2" t="s">
        <v>112065</v>
      </c>
      <c r="I79730" s="2" t="s">
        <v>112066</v>
      </c>
      <c r="J79730" s="2" t="s">
        <v>112060</v>
      </c>
      <c r="K79730" s="2" t="s">
        <v>112145</v>
      </c>
      <c r="L79730" s="2" t="s">
        <v>112148</v>
      </c>
      <c r="M79730">
        <v>7</v>
      </c>
      <c r="N79730">
        <v>1</v>
      </c>
      <c r="O79730">
        <v>2</v>
      </c>
      <c r="P79730">
        <v>5</v>
      </c>
      <c r="Q79730">
        <v>7</v>
      </c>
      <c r="R79730">
        <v>12</v>
      </c>
    </row>
    <row r="79731" spans="1:18" x14ac:dyDescent="0.25">
      <c r="A79731" s="1">
        <v>42417</v>
      </c>
      <c r="B79731">
        <v>17</v>
      </c>
      <c r="C79731" s="2" t="s">
        <v>112070</v>
      </c>
      <c r="D79731">
        <v>2016</v>
      </c>
      <c r="E79731">
        <v>31</v>
      </c>
      <c r="F79731" s="2" t="s">
        <v>112072</v>
      </c>
      <c r="G79731" s="2" t="s">
        <v>112057</v>
      </c>
      <c r="H79731" s="2" t="s">
        <v>112065</v>
      </c>
      <c r="I79731" s="2" t="s">
        <v>112066</v>
      </c>
      <c r="J79731" s="2" t="s">
        <v>112060</v>
      </c>
      <c r="K79731" s="2" t="s">
        <v>112145</v>
      </c>
      <c r="L79731" s="2" t="s">
        <v>112148</v>
      </c>
      <c r="M79731">
        <v>7</v>
      </c>
      <c r="N79731">
        <v>1</v>
      </c>
      <c r="O79731">
        <v>2</v>
      </c>
      <c r="P79731">
        <v>5</v>
      </c>
      <c r="Q79731">
        <v>7</v>
      </c>
      <c r="R79731">
        <v>12</v>
      </c>
    </row>
    <row r="79732" spans="1:18" x14ac:dyDescent="0.25">
      <c r="A79732" s="1">
        <v>41692</v>
      </c>
      <c r="B79732">
        <v>22</v>
      </c>
      <c r="C79732" s="2" t="s">
        <v>112070</v>
      </c>
      <c r="D79732">
        <v>2014</v>
      </c>
      <c r="E79732">
        <v>31</v>
      </c>
      <c r="F79732" s="2" t="s">
        <v>112072</v>
      </c>
      <c r="G79732" s="2" t="s">
        <v>112057</v>
      </c>
      <c r="H79732" s="2" t="s">
        <v>112065</v>
      </c>
      <c r="I79732" s="2" t="s">
        <v>112066</v>
      </c>
      <c r="J79732" s="2" t="s">
        <v>112060</v>
      </c>
      <c r="K79732" s="2" t="s">
        <v>112145</v>
      </c>
      <c r="L79732" s="2" t="s">
        <v>112148</v>
      </c>
      <c r="M79732">
        <v>8</v>
      </c>
      <c r="N79732">
        <v>1</v>
      </c>
      <c r="O79732">
        <v>2</v>
      </c>
      <c r="P79732">
        <v>6</v>
      </c>
      <c r="Q79732">
        <v>8</v>
      </c>
      <c r="R79732">
        <v>14</v>
      </c>
    </row>
    <row r="79733" spans="1:18" x14ac:dyDescent="0.25">
      <c r="A79733" s="1">
        <v>42422</v>
      </c>
      <c r="B79733">
        <v>22</v>
      </c>
      <c r="C79733" s="2" t="s">
        <v>112070</v>
      </c>
      <c r="D79733">
        <v>2016</v>
      </c>
      <c r="E79733">
        <v>31</v>
      </c>
      <c r="F79733" s="2" t="s">
        <v>112072</v>
      </c>
      <c r="G79733" s="2" t="s">
        <v>112057</v>
      </c>
      <c r="H79733" s="2" t="s">
        <v>112065</v>
      </c>
      <c r="I79733" s="2" t="s">
        <v>112066</v>
      </c>
      <c r="J79733" s="2" t="s">
        <v>112060</v>
      </c>
      <c r="K79733" s="2" t="s">
        <v>112145</v>
      </c>
      <c r="L79733" s="2" t="s">
        <v>112148</v>
      </c>
      <c r="M79733">
        <v>9</v>
      </c>
      <c r="N79733">
        <v>1</v>
      </c>
      <c r="O79733">
        <v>2</v>
      </c>
      <c r="P79733">
        <v>7</v>
      </c>
      <c r="Q79733">
        <v>9</v>
      </c>
      <c r="R79733">
        <v>16</v>
      </c>
    </row>
    <row r="79734" spans="1:18" x14ac:dyDescent="0.25">
      <c r="A79734" s="1">
        <v>41727</v>
      </c>
      <c r="B79734">
        <v>29</v>
      </c>
      <c r="C79734" s="2" t="s">
        <v>112063</v>
      </c>
      <c r="D79734">
        <v>2014</v>
      </c>
      <c r="E79734">
        <v>31</v>
      </c>
      <c r="F79734" s="2" t="s">
        <v>112072</v>
      </c>
      <c r="G79734" s="2" t="s">
        <v>112057</v>
      </c>
      <c r="H79734" s="2" t="s">
        <v>112065</v>
      </c>
      <c r="I79734" s="2" t="s">
        <v>112066</v>
      </c>
      <c r="J79734" s="2" t="s">
        <v>112060</v>
      </c>
      <c r="K79734" s="2" t="s">
        <v>112145</v>
      </c>
      <c r="L79734" s="2" t="s">
        <v>112148</v>
      </c>
      <c r="M79734">
        <v>20</v>
      </c>
      <c r="N79734">
        <v>1</v>
      </c>
      <c r="O79734">
        <v>2</v>
      </c>
      <c r="P79734">
        <v>15</v>
      </c>
      <c r="Q79734">
        <v>20</v>
      </c>
      <c r="R79734">
        <v>35</v>
      </c>
    </row>
    <row r="79735" spans="1:18" x14ac:dyDescent="0.25">
      <c r="A79735" s="1">
        <v>42458</v>
      </c>
      <c r="B79735">
        <v>29</v>
      </c>
      <c r="C79735" s="2" t="s">
        <v>112063</v>
      </c>
      <c r="D79735">
        <v>2016</v>
      </c>
      <c r="E79735">
        <v>31</v>
      </c>
      <c r="F79735" s="2" t="s">
        <v>112072</v>
      </c>
      <c r="G79735" s="2" t="s">
        <v>112057</v>
      </c>
      <c r="H79735" s="2" t="s">
        <v>112065</v>
      </c>
      <c r="I79735" s="2" t="s">
        <v>112066</v>
      </c>
      <c r="J79735" s="2" t="s">
        <v>112060</v>
      </c>
      <c r="K79735" s="2" t="s">
        <v>112145</v>
      </c>
      <c r="L79735" s="2" t="s">
        <v>112148</v>
      </c>
      <c r="M79735">
        <v>20</v>
      </c>
      <c r="N79735">
        <v>1</v>
      </c>
      <c r="O79735">
        <v>2</v>
      </c>
      <c r="P79735">
        <v>15</v>
      </c>
      <c r="Q79735">
        <v>20</v>
      </c>
      <c r="R79735">
        <v>35</v>
      </c>
    </row>
    <row r="79736" spans="1:18" x14ac:dyDescent="0.25">
      <c r="A79736" s="1">
        <v>41734</v>
      </c>
      <c r="B79736">
        <v>5</v>
      </c>
      <c r="C79736" s="2" t="s">
        <v>112093</v>
      </c>
      <c r="D79736">
        <v>2014</v>
      </c>
      <c r="E79736">
        <v>31</v>
      </c>
      <c r="F79736" s="2" t="s">
        <v>112072</v>
      </c>
      <c r="G79736" s="2" t="s">
        <v>112057</v>
      </c>
      <c r="H79736" s="2" t="s">
        <v>112065</v>
      </c>
      <c r="I79736" s="2" t="s">
        <v>112066</v>
      </c>
      <c r="J79736" s="2" t="s">
        <v>112060</v>
      </c>
      <c r="K79736" s="2" t="s">
        <v>112145</v>
      </c>
      <c r="L79736" s="2" t="s">
        <v>112148</v>
      </c>
      <c r="M79736">
        <v>23</v>
      </c>
      <c r="N79736">
        <v>1</v>
      </c>
      <c r="O79736">
        <v>2</v>
      </c>
      <c r="P79736">
        <v>17</v>
      </c>
      <c r="Q79736">
        <v>23</v>
      </c>
      <c r="R79736">
        <v>40</v>
      </c>
    </row>
    <row r="79737" spans="1:18" x14ac:dyDescent="0.25">
      <c r="A79737" s="1">
        <v>42465</v>
      </c>
      <c r="B79737">
        <v>5</v>
      </c>
      <c r="C79737" s="2" t="s">
        <v>112093</v>
      </c>
      <c r="D79737">
        <v>2016</v>
      </c>
      <c r="E79737">
        <v>31</v>
      </c>
      <c r="F79737" s="2" t="s">
        <v>112072</v>
      </c>
      <c r="G79737" s="2" t="s">
        <v>112057</v>
      </c>
      <c r="H79737" s="2" t="s">
        <v>112065</v>
      </c>
      <c r="I79737" s="2" t="s">
        <v>112066</v>
      </c>
      <c r="J79737" s="2" t="s">
        <v>112060</v>
      </c>
      <c r="K79737" s="2" t="s">
        <v>112145</v>
      </c>
      <c r="L79737" s="2" t="s">
        <v>112148</v>
      </c>
      <c r="M79737">
        <v>24</v>
      </c>
      <c r="N79737">
        <v>1</v>
      </c>
      <c r="O79737">
        <v>2</v>
      </c>
      <c r="P79737">
        <v>18</v>
      </c>
      <c r="Q79737">
        <v>24</v>
      </c>
      <c r="R79737">
        <v>42</v>
      </c>
    </row>
    <row r="79738" spans="1:18" x14ac:dyDescent="0.25">
      <c r="A79738" s="1">
        <v>41768</v>
      </c>
      <c r="B79738">
        <v>9</v>
      </c>
      <c r="C79738" s="2" t="s">
        <v>112067</v>
      </c>
      <c r="D79738">
        <v>2014</v>
      </c>
      <c r="E79738">
        <v>31</v>
      </c>
      <c r="F79738" s="2" t="s">
        <v>112072</v>
      </c>
      <c r="G79738" s="2" t="s">
        <v>112057</v>
      </c>
      <c r="H79738" s="2" t="s">
        <v>112065</v>
      </c>
      <c r="I79738" s="2" t="s">
        <v>112066</v>
      </c>
      <c r="J79738" s="2" t="s">
        <v>112060</v>
      </c>
      <c r="K79738" s="2" t="s">
        <v>112145</v>
      </c>
      <c r="L79738" s="2" t="s">
        <v>112148</v>
      </c>
      <c r="M79738">
        <v>22</v>
      </c>
      <c r="N79738">
        <v>1</v>
      </c>
      <c r="O79738">
        <v>2</v>
      </c>
      <c r="P79738">
        <v>16</v>
      </c>
      <c r="Q79738">
        <v>22</v>
      </c>
      <c r="R79738">
        <v>38</v>
      </c>
    </row>
    <row r="79739" spans="1:18" x14ac:dyDescent="0.25">
      <c r="A79739" s="1">
        <v>41768</v>
      </c>
      <c r="B79739">
        <v>9</v>
      </c>
      <c r="C79739" s="2" t="s">
        <v>112067</v>
      </c>
      <c r="D79739">
        <v>2014</v>
      </c>
      <c r="E79739">
        <v>31</v>
      </c>
      <c r="F79739" s="2" t="s">
        <v>112072</v>
      </c>
      <c r="G79739" s="2" t="s">
        <v>112057</v>
      </c>
      <c r="H79739" s="2" t="s">
        <v>112065</v>
      </c>
      <c r="I79739" s="2" t="s">
        <v>112066</v>
      </c>
      <c r="J79739" s="2" t="s">
        <v>112060</v>
      </c>
      <c r="K79739" s="2" t="s">
        <v>112145</v>
      </c>
      <c r="L79739" s="2" t="s">
        <v>112148</v>
      </c>
      <c r="M79739">
        <v>4</v>
      </c>
      <c r="N79739">
        <v>1</v>
      </c>
      <c r="O79739">
        <v>2</v>
      </c>
      <c r="P79739">
        <v>3</v>
      </c>
      <c r="Q79739">
        <v>4</v>
      </c>
      <c r="R79739">
        <v>7</v>
      </c>
    </row>
    <row r="79740" spans="1:18" x14ac:dyDescent="0.25">
      <c r="A79740" s="1">
        <v>41768</v>
      </c>
      <c r="B79740">
        <v>9</v>
      </c>
      <c r="C79740" s="2" t="s">
        <v>112067</v>
      </c>
      <c r="D79740">
        <v>2014</v>
      </c>
      <c r="E79740">
        <v>31</v>
      </c>
      <c r="F79740" s="2" t="s">
        <v>112072</v>
      </c>
      <c r="G79740" s="2" t="s">
        <v>112057</v>
      </c>
      <c r="H79740" s="2" t="s">
        <v>112065</v>
      </c>
      <c r="I79740" s="2" t="s">
        <v>112066</v>
      </c>
      <c r="J79740" s="2" t="s">
        <v>112060</v>
      </c>
      <c r="K79740" s="2" t="s">
        <v>112145</v>
      </c>
      <c r="L79740" s="2" t="s">
        <v>112148</v>
      </c>
      <c r="M79740">
        <v>14</v>
      </c>
      <c r="N79740">
        <v>1</v>
      </c>
      <c r="O79740">
        <v>2</v>
      </c>
      <c r="P79740">
        <v>10</v>
      </c>
      <c r="Q79740">
        <v>14</v>
      </c>
      <c r="R79740">
        <v>24</v>
      </c>
    </row>
    <row r="79741" spans="1:18" x14ac:dyDescent="0.25">
      <c r="A79741" s="1">
        <v>42499</v>
      </c>
      <c r="B79741">
        <v>9</v>
      </c>
      <c r="C79741" s="2" t="s">
        <v>112067</v>
      </c>
      <c r="D79741">
        <v>2016</v>
      </c>
      <c r="E79741">
        <v>31</v>
      </c>
      <c r="F79741" s="2" t="s">
        <v>112072</v>
      </c>
      <c r="G79741" s="2" t="s">
        <v>112057</v>
      </c>
      <c r="H79741" s="2" t="s">
        <v>112065</v>
      </c>
      <c r="I79741" s="2" t="s">
        <v>112066</v>
      </c>
      <c r="J79741" s="2" t="s">
        <v>112060</v>
      </c>
      <c r="K79741" s="2" t="s">
        <v>112145</v>
      </c>
      <c r="L79741" s="2" t="s">
        <v>112148</v>
      </c>
      <c r="M79741">
        <v>20</v>
      </c>
      <c r="N79741">
        <v>1</v>
      </c>
      <c r="O79741">
        <v>2</v>
      </c>
      <c r="P79741">
        <v>15</v>
      </c>
      <c r="Q79741">
        <v>20</v>
      </c>
      <c r="R79741">
        <v>35</v>
      </c>
    </row>
    <row r="79742" spans="1:18" x14ac:dyDescent="0.25">
      <c r="A79742" s="1">
        <v>42499</v>
      </c>
      <c r="B79742">
        <v>9</v>
      </c>
      <c r="C79742" s="2" t="s">
        <v>112067</v>
      </c>
      <c r="D79742">
        <v>2016</v>
      </c>
      <c r="E79742">
        <v>31</v>
      </c>
      <c r="F79742" s="2" t="s">
        <v>112072</v>
      </c>
      <c r="G79742" s="2" t="s">
        <v>112057</v>
      </c>
      <c r="H79742" s="2" t="s">
        <v>112065</v>
      </c>
      <c r="I79742" s="2" t="s">
        <v>112066</v>
      </c>
      <c r="J79742" s="2" t="s">
        <v>112060</v>
      </c>
      <c r="K79742" s="2" t="s">
        <v>112145</v>
      </c>
      <c r="L79742" s="2" t="s">
        <v>112148</v>
      </c>
      <c r="M79742">
        <v>4</v>
      </c>
      <c r="N79742">
        <v>1</v>
      </c>
      <c r="O79742">
        <v>2</v>
      </c>
      <c r="P79742">
        <v>3</v>
      </c>
      <c r="Q79742">
        <v>4</v>
      </c>
      <c r="R79742">
        <v>7</v>
      </c>
    </row>
    <row r="79743" spans="1:18" x14ac:dyDescent="0.25">
      <c r="A79743" s="1">
        <v>42499</v>
      </c>
      <c r="B79743">
        <v>9</v>
      </c>
      <c r="C79743" s="2" t="s">
        <v>112067</v>
      </c>
      <c r="D79743">
        <v>2016</v>
      </c>
      <c r="E79743">
        <v>31</v>
      </c>
      <c r="F79743" s="2" t="s">
        <v>112072</v>
      </c>
      <c r="G79743" s="2" t="s">
        <v>112057</v>
      </c>
      <c r="H79743" s="2" t="s">
        <v>112065</v>
      </c>
      <c r="I79743" s="2" t="s">
        <v>112066</v>
      </c>
      <c r="J79743" s="2" t="s">
        <v>112060</v>
      </c>
      <c r="K79743" s="2" t="s">
        <v>112145</v>
      </c>
      <c r="L79743" s="2" t="s">
        <v>112148</v>
      </c>
      <c r="M79743">
        <v>16</v>
      </c>
      <c r="N79743">
        <v>1</v>
      </c>
      <c r="O79743">
        <v>2</v>
      </c>
      <c r="P79743">
        <v>12</v>
      </c>
      <c r="Q79743">
        <v>16</v>
      </c>
      <c r="R79743">
        <v>28</v>
      </c>
    </row>
    <row r="79744" spans="1:18" x14ac:dyDescent="0.25">
      <c r="A79744" s="1">
        <v>41818</v>
      </c>
      <c r="B79744">
        <v>28</v>
      </c>
      <c r="C79744" s="2" t="s">
        <v>112089</v>
      </c>
      <c r="D79744">
        <v>2014</v>
      </c>
      <c r="E79744">
        <v>31</v>
      </c>
      <c r="F79744" s="2" t="s">
        <v>112072</v>
      </c>
      <c r="G79744" s="2" t="s">
        <v>112057</v>
      </c>
      <c r="H79744" s="2" t="s">
        <v>112065</v>
      </c>
      <c r="I79744" s="2" t="s">
        <v>112066</v>
      </c>
      <c r="J79744" s="2" t="s">
        <v>112060</v>
      </c>
      <c r="K79744" s="2" t="s">
        <v>112145</v>
      </c>
      <c r="L79744" s="2" t="s">
        <v>112148</v>
      </c>
      <c r="M79744">
        <v>13</v>
      </c>
      <c r="N79744">
        <v>1</v>
      </c>
      <c r="O79744">
        <v>2</v>
      </c>
      <c r="P79744">
        <v>10</v>
      </c>
      <c r="Q79744">
        <v>13</v>
      </c>
      <c r="R79744">
        <v>23</v>
      </c>
    </row>
    <row r="79745" spans="1:18" x14ac:dyDescent="0.25">
      <c r="A79745" s="1">
        <v>41818</v>
      </c>
      <c r="B79745">
        <v>28</v>
      </c>
      <c r="C79745" s="2" t="s">
        <v>112089</v>
      </c>
      <c r="D79745">
        <v>2014</v>
      </c>
      <c r="E79745">
        <v>31</v>
      </c>
      <c r="F79745" s="2" t="s">
        <v>112072</v>
      </c>
      <c r="G79745" s="2" t="s">
        <v>112057</v>
      </c>
      <c r="H79745" s="2" t="s">
        <v>112065</v>
      </c>
      <c r="I79745" s="2" t="s">
        <v>112066</v>
      </c>
      <c r="J79745" s="2" t="s">
        <v>112060</v>
      </c>
      <c r="K79745" s="2" t="s">
        <v>112145</v>
      </c>
      <c r="L79745" s="2" t="s">
        <v>112148</v>
      </c>
      <c r="M79745">
        <v>26</v>
      </c>
      <c r="N79745">
        <v>1</v>
      </c>
      <c r="O79745">
        <v>2</v>
      </c>
      <c r="P79745">
        <v>19</v>
      </c>
      <c r="Q79745">
        <v>26</v>
      </c>
      <c r="R79745">
        <v>45</v>
      </c>
    </row>
    <row r="79746" spans="1:18" x14ac:dyDescent="0.25">
      <c r="A79746" s="1">
        <v>41818</v>
      </c>
      <c r="B79746">
        <v>28</v>
      </c>
      <c r="C79746" s="2" t="s">
        <v>112089</v>
      </c>
      <c r="D79746">
        <v>2014</v>
      </c>
      <c r="E79746">
        <v>31</v>
      </c>
      <c r="F79746" s="2" t="s">
        <v>112072</v>
      </c>
      <c r="G79746" s="2" t="s">
        <v>112057</v>
      </c>
      <c r="H79746" s="2" t="s">
        <v>112065</v>
      </c>
      <c r="I79746" s="2" t="s">
        <v>112066</v>
      </c>
      <c r="J79746" s="2" t="s">
        <v>112060</v>
      </c>
      <c r="K79746" s="2" t="s">
        <v>112145</v>
      </c>
      <c r="L79746" s="2" t="s">
        <v>112148</v>
      </c>
      <c r="M79746">
        <v>24</v>
      </c>
      <c r="N79746">
        <v>1</v>
      </c>
      <c r="O79746">
        <v>2</v>
      </c>
      <c r="P79746">
        <v>18</v>
      </c>
      <c r="Q79746">
        <v>24</v>
      </c>
      <c r="R79746">
        <v>42</v>
      </c>
    </row>
    <row r="79747" spans="1:18" x14ac:dyDescent="0.25">
      <c r="A79747" s="1">
        <v>42549</v>
      </c>
      <c r="B79747">
        <v>28</v>
      </c>
      <c r="C79747" s="2" t="s">
        <v>112089</v>
      </c>
      <c r="D79747">
        <v>2016</v>
      </c>
      <c r="E79747">
        <v>31</v>
      </c>
      <c r="F79747" s="2" t="s">
        <v>112072</v>
      </c>
      <c r="G79747" s="2" t="s">
        <v>112057</v>
      </c>
      <c r="H79747" s="2" t="s">
        <v>112065</v>
      </c>
      <c r="I79747" s="2" t="s">
        <v>112066</v>
      </c>
      <c r="J79747" s="2" t="s">
        <v>112060</v>
      </c>
      <c r="K79747" s="2" t="s">
        <v>112145</v>
      </c>
      <c r="L79747" s="2" t="s">
        <v>112148</v>
      </c>
      <c r="M79747">
        <v>14</v>
      </c>
      <c r="N79747">
        <v>1</v>
      </c>
      <c r="O79747">
        <v>2</v>
      </c>
      <c r="P79747">
        <v>10</v>
      </c>
      <c r="Q79747">
        <v>14</v>
      </c>
      <c r="R79747">
        <v>24</v>
      </c>
    </row>
    <row r="79748" spans="1:18" x14ac:dyDescent="0.25">
      <c r="A79748" s="1">
        <v>42549</v>
      </c>
      <c r="B79748">
        <v>28</v>
      </c>
      <c r="C79748" s="2" t="s">
        <v>112089</v>
      </c>
      <c r="D79748">
        <v>2016</v>
      </c>
      <c r="E79748">
        <v>31</v>
      </c>
      <c r="F79748" s="2" t="s">
        <v>112072</v>
      </c>
      <c r="G79748" s="2" t="s">
        <v>112057</v>
      </c>
      <c r="H79748" s="2" t="s">
        <v>112065</v>
      </c>
      <c r="I79748" s="2" t="s">
        <v>112066</v>
      </c>
      <c r="J79748" s="2" t="s">
        <v>112060</v>
      </c>
      <c r="K79748" s="2" t="s">
        <v>112145</v>
      </c>
      <c r="L79748" s="2" t="s">
        <v>112148</v>
      </c>
      <c r="M79748">
        <v>24</v>
      </c>
      <c r="N79748">
        <v>1</v>
      </c>
      <c r="O79748">
        <v>2</v>
      </c>
      <c r="P79748">
        <v>18</v>
      </c>
      <c r="Q79748">
        <v>24</v>
      </c>
      <c r="R79748">
        <v>42</v>
      </c>
    </row>
    <row r="79749" spans="1:18" x14ac:dyDescent="0.25">
      <c r="A79749" s="1">
        <v>42549</v>
      </c>
      <c r="B79749">
        <v>28</v>
      </c>
      <c r="C79749" s="2" t="s">
        <v>112089</v>
      </c>
      <c r="D79749">
        <v>2016</v>
      </c>
      <c r="E79749">
        <v>31</v>
      </c>
      <c r="F79749" s="2" t="s">
        <v>112072</v>
      </c>
      <c r="G79749" s="2" t="s">
        <v>112057</v>
      </c>
      <c r="H79749" s="2" t="s">
        <v>112065</v>
      </c>
      <c r="I79749" s="2" t="s">
        <v>112066</v>
      </c>
      <c r="J79749" s="2" t="s">
        <v>112060</v>
      </c>
      <c r="K79749" s="2" t="s">
        <v>112145</v>
      </c>
      <c r="L79749" s="2" t="s">
        <v>112148</v>
      </c>
      <c r="M79749">
        <v>23</v>
      </c>
      <c r="N79749">
        <v>1</v>
      </c>
      <c r="O79749">
        <v>2</v>
      </c>
      <c r="P79749">
        <v>17</v>
      </c>
      <c r="Q79749">
        <v>23</v>
      </c>
      <c r="R79749">
        <v>40</v>
      </c>
    </row>
    <row r="79750" spans="1:18" x14ac:dyDescent="0.25">
      <c r="A79750" s="1">
        <v>41632</v>
      </c>
      <c r="B79750">
        <v>24</v>
      </c>
      <c r="C79750" s="2" t="s">
        <v>112078</v>
      </c>
      <c r="D79750">
        <v>2013</v>
      </c>
      <c r="E79750">
        <v>61</v>
      </c>
      <c r="F79750" s="2" t="s">
        <v>112064</v>
      </c>
      <c r="G79750" s="2" t="s">
        <v>112068</v>
      </c>
      <c r="H79750" s="2" t="s">
        <v>112065</v>
      </c>
      <c r="I79750" s="2" t="s">
        <v>112085</v>
      </c>
      <c r="J79750" s="2" t="s">
        <v>112060</v>
      </c>
      <c r="K79750" s="2" t="s">
        <v>112145</v>
      </c>
      <c r="L79750" s="2" t="s">
        <v>112149</v>
      </c>
      <c r="M79750">
        <v>4</v>
      </c>
      <c r="N79750">
        <v>13</v>
      </c>
      <c r="O79750">
        <v>35</v>
      </c>
      <c r="P79750">
        <v>66</v>
      </c>
      <c r="Q79750">
        <v>52</v>
      </c>
      <c r="R79750">
        <v>118</v>
      </c>
    </row>
    <row r="79751" spans="1:18" x14ac:dyDescent="0.25">
      <c r="A79751" s="1">
        <v>41632</v>
      </c>
      <c r="B79751">
        <v>24</v>
      </c>
      <c r="C79751" s="2" t="s">
        <v>112078</v>
      </c>
      <c r="D79751">
        <v>2013</v>
      </c>
      <c r="E79751">
        <v>61</v>
      </c>
      <c r="F79751" s="2" t="s">
        <v>112064</v>
      </c>
      <c r="G79751" s="2" t="s">
        <v>112068</v>
      </c>
      <c r="H79751" s="2" t="s">
        <v>112065</v>
      </c>
      <c r="I79751" s="2" t="s">
        <v>112085</v>
      </c>
      <c r="J79751" s="2" t="s">
        <v>112060</v>
      </c>
      <c r="K79751" s="2" t="s">
        <v>112145</v>
      </c>
      <c r="L79751" s="2" t="s">
        <v>112149</v>
      </c>
      <c r="M79751">
        <v>2</v>
      </c>
      <c r="N79751">
        <v>13</v>
      </c>
      <c r="O79751">
        <v>35</v>
      </c>
      <c r="P79751">
        <v>33</v>
      </c>
      <c r="Q79751">
        <v>26</v>
      </c>
      <c r="R79751">
        <v>59</v>
      </c>
    </row>
    <row r="79752" spans="1:18" x14ac:dyDescent="0.25">
      <c r="A79752" s="1">
        <v>42362</v>
      </c>
      <c r="B79752">
        <v>24</v>
      </c>
      <c r="C79752" s="2" t="s">
        <v>112078</v>
      </c>
      <c r="D79752">
        <v>2015</v>
      </c>
      <c r="E79752">
        <v>61</v>
      </c>
      <c r="F79752" s="2" t="s">
        <v>112064</v>
      </c>
      <c r="G79752" s="2" t="s">
        <v>112068</v>
      </c>
      <c r="H79752" s="2" t="s">
        <v>112065</v>
      </c>
      <c r="I79752" s="2" t="s">
        <v>112085</v>
      </c>
      <c r="J79752" s="2" t="s">
        <v>112060</v>
      </c>
      <c r="K79752" s="2" t="s">
        <v>112145</v>
      </c>
      <c r="L79752" s="2" t="s">
        <v>112149</v>
      </c>
      <c r="M79752">
        <v>1</v>
      </c>
      <c r="N79752">
        <v>13</v>
      </c>
      <c r="O79752">
        <v>35</v>
      </c>
      <c r="P79752">
        <v>16</v>
      </c>
      <c r="Q79752">
        <v>13</v>
      </c>
      <c r="R79752">
        <v>29</v>
      </c>
    </row>
    <row r="79753" spans="1:18" x14ac:dyDescent="0.25">
      <c r="A79753" s="1">
        <v>42362</v>
      </c>
      <c r="B79753">
        <v>24</v>
      </c>
      <c r="C79753" s="2" t="s">
        <v>112078</v>
      </c>
      <c r="D79753">
        <v>2015</v>
      </c>
      <c r="E79753">
        <v>61</v>
      </c>
      <c r="F79753" s="2" t="s">
        <v>112064</v>
      </c>
      <c r="G79753" s="2" t="s">
        <v>112068</v>
      </c>
      <c r="H79753" s="2" t="s">
        <v>112065</v>
      </c>
      <c r="I79753" s="2" t="s">
        <v>112085</v>
      </c>
      <c r="J79753" s="2" t="s">
        <v>112060</v>
      </c>
      <c r="K79753" s="2" t="s">
        <v>112145</v>
      </c>
      <c r="L79753" s="2" t="s">
        <v>112149</v>
      </c>
      <c r="M79753">
        <v>1</v>
      </c>
      <c r="N79753">
        <v>13</v>
      </c>
      <c r="O79753">
        <v>35</v>
      </c>
      <c r="P79753">
        <v>16</v>
      </c>
      <c r="Q79753">
        <v>13</v>
      </c>
      <c r="R79753">
        <v>29</v>
      </c>
    </row>
    <row r="79754" spans="1:18" x14ac:dyDescent="0.25">
      <c r="A79754" s="1">
        <v>41722</v>
      </c>
      <c r="B79754">
        <v>24</v>
      </c>
      <c r="C79754" s="2" t="s">
        <v>112063</v>
      </c>
      <c r="D79754">
        <v>2014</v>
      </c>
      <c r="E79754">
        <v>61</v>
      </c>
      <c r="F79754" s="2" t="s">
        <v>112064</v>
      </c>
      <c r="G79754" s="2" t="s">
        <v>112068</v>
      </c>
      <c r="H79754" s="2" t="s">
        <v>112065</v>
      </c>
      <c r="I79754" s="2" t="s">
        <v>112085</v>
      </c>
      <c r="J79754" s="2" t="s">
        <v>112060</v>
      </c>
      <c r="K79754" s="2" t="s">
        <v>112145</v>
      </c>
      <c r="L79754" s="2" t="s">
        <v>112149</v>
      </c>
      <c r="M79754">
        <v>27</v>
      </c>
      <c r="N79754">
        <v>13</v>
      </c>
      <c r="O79754">
        <v>35</v>
      </c>
      <c r="P79754">
        <v>443</v>
      </c>
      <c r="Q79754">
        <v>351</v>
      </c>
      <c r="R79754">
        <v>794</v>
      </c>
    </row>
    <row r="79755" spans="1:18" x14ac:dyDescent="0.25">
      <c r="A79755" s="1">
        <v>41722</v>
      </c>
      <c r="B79755">
        <v>24</v>
      </c>
      <c r="C79755" s="2" t="s">
        <v>112063</v>
      </c>
      <c r="D79755">
        <v>2014</v>
      </c>
      <c r="E79755">
        <v>61</v>
      </c>
      <c r="F79755" s="2" t="s">
        <v>112064</v>
      </c>
      <c r="G79755" s="2" t="s">
        <v>112068</v>
      </c>
      <c r="H79755" s="2" t="s">
        <v>112065</v>
      </c>
      <c r="I79755" s="2" t="s">
        <v>112085</v>
      </c>
      <c r="J79755" s="2" t="s">
        <v>112060</v>
      </c>
      <c r="K79755" s="2" t="s">
        <v>112145</v>
      </c>
      <c r="L79755" s="2" t="s">
        <v>112149</v>
      </c>
      <c r="M79755">
        <v>20</v>
      </c>
      <c r="N79755">
        <v>13</v>
      </c>
      <c r="O79755">
        <v>35</v>
      </c>
      <c r="P79755">
        <v>328</v>
      </c>
      <c r="Q79755">
        <v>260</v>
      </c>
      <c r="R79755">
        <v>588</v>
      </c>
    </row>
    <row r="79756" spans="1:18" x14ac:dyDescent="0.25">
      <c r="A79756" s="1">
        <v>42453</v>
      </c>
      <c r="B79756">
        <v>24</v>
      </c>
      <c r="C79756" s="2" t="s">
        <v>112063</v>
      </c>
      <c r="D79756">
        <v>2016</v>
      </c>
      <c r="E79756">
        <v>61</v>
      </c>
      <c r="F79756" s="2" t="s">
        <v>112064</v>
      </c>
      <c r="G79756" s="2" t="s">
        <v>112068</v>
      </c>
      <c r="H79756" s="2" t="s">
        <v>112065</v>
      </c>
      <c r="I79756" s="2" t="s">
        <v>112085</v>
      </c>
      <c r="J79756" s="2" t="s">
        <v>112060</v>
      </c>
      <c r="K79756" s="2" t="s">
        <v>112145</v>
      </c>
      <c r="L79756" s="2" t="s">
        <v>112149</v>
      </c>
      <c r="M79756">
        <v>26</v>
      </c>
      <c r="N79756">
        <v>13</v>
      </c>
      <c r="O79756">
        <v>35</v>
      </c>
      <c r="P79756">
        <v>426</v>
      </c>
      <c r="Q79756">
        <v>338</v>
      </c>
      <c r="R79756">
        <v>764</v>
      </c>
    </row>
    <row r="79757" spans="1:18" x14ac:dyDescent="0.25">
      <c r="A79757" s="1">
        <v>42453</v>
      </c>
      <c r="B79757">
        <v>24</v>
      </c>
      <c r="C79757" s="2" t="s">
        <v>112063</v>
      </c>
      <c r="D79757">
        <v>2016</v>
      </c>
      <c r="E79757">
        <v>61</v>
      </c>
      <c r="F79757" s="2" t="s">
        <v>112064</v>
      </c>
      <c r="G79757" s="2" t="s">
        <v>112068</v>
      </c>
      <c r="H79757" s="2" t="s">
        <v>112065</v>
      </c>
      <c r="I79757" s="2" t="s">
        <v>112085</v>
      </c>
      <c r="J79757" s="2" t="s">
        <v>112060</v>
      </c>
      <c r="K79757" s="2" t="s">
        <v>112145</v>
      </c>
      <c r="L79757" s="2" t="s">
        <v>112149</v>
      </c>
      <c r="M79757">
        <v>22</v>
      </c>
      <c r="N79757">
        <v>13</v>
      </c>
      <c r="O79757">
        <v>35</v>
      </c>
      <c r="P79757">
        <v>361</v>
      </c>
      <c r="Q79757">
        <v>286</v>
      </c>
      <c r="R79757">
        <v>647</v>
      </c>
    </row>
    <row r="79758" spans="1:18" x14ac:dyDescent="0.25">
      <c r="A79758" s="1">
        <v>41492</v>
      </c>
      <c r="B79758">
        <v>6</v>
      </c>
      <c r="C79758" s="2" t="s">
        <v>112073</v>
      </c>
      <c r="D79758">
        <v>2013</v>
      </c>
      <c r="E79758">
        <v>37</v>
      </c>
      <c r="F79758" s="2" t="s">
        <v>112064</v>
      </c>
      <c r="G79758" s="2" t="s">
        <v>112068</v>
      </c>
      <c r="H79758" s="2" t="s">
        <v>112065</v>
      </c>
      <c r="I79758" s="2" t="s">
        <v>112069</v>
      </c>
      <c r="J79758" s="2" t="s">
        <v>112060</v>
      </c>
      <c r="K79758" s="2" t="s">
        <v>112145</v>
      </c>
      <c r="L79758" s="2" t="s">
        <v>112150</v>
      </c>
      <c r="M79758">
        <v>19</v>
      </c>
      <c r="N79758">
        <v>9</v>
      </c>
      <c r="O79758">
        <v>25</v>
      </c>
      <c r="P79758">
        <v>204</v>
      </c>
      <c r="Q79758">
        <v>171</v>
      </c>
      <c r="R79758">
        <v>375</v>
      </c>
    </row>
    <row r="79759" spans="1:18" x14ac:dyDescent="0.25">
      <c r="A79759" s="1">
        <v>42222</v>
      </c>
      <c r="B79759">
        <v>6</v>
      </c>
      <c r="C79759" s="2" t="s">
        <v>112073</v>
      </c>
      <c r="D79759">
        <v>2015</v>
      </c>
      <c r="E79759">
        <v>37</v>
      </c>
      <c r="F79759" s="2" t="s">
        <v>112064</v>
      </c>
      <c r="G79759" s="2" t="s">
        <v>112068</v>
      </c>
      <c r="H79759" s="2" t="s">
        <v>112065</v>
      </c>
      <c r="I79759" s="2" t="s">
        <v>112069</v>
      </c>
      <c r="J79759" s="2" t="s">
        <v>112060</v>
      </c>
      <c r="K79759" s="2" t="s">
        <v>112145</v>
      </c>
      <c r="L79759" s="2" t="s">
        <v>112150</v>
      </c>
      <c r="M79759">
        <v>19</v>
      </c>
      <c r="N79759">
        <v>9</v>
      </c>
      <c r="O79759">
        <v>25</v>
      </c>
      <c r="P79759">
        <v>204</v>
      </c>
      <c r="Q79759">
        <v>171</v>
      </c>
      <c r="R79759">
        <v>375</v>
      </c>
    </row>
    <row r="79760" spans="1:18" x14ac:dyDescent="0.25">
      <c r="A79760" s="1">
        <v>41501</v>
      </c>
      <c r="B79760">
        <v>15</v>
      </c>
      <c r="C79760" s="2" t="s">
        <v>112073</v>
      </c>
      <c r="D79760">
        <v>2013</v>
      </c>
      <c r="E79760">
        <v>37</v>
      </c>
      <c r="F79760" s="2" t="s">
        <v>112064</v>
      </c>
      <c r="G79760" s="2" t="s">
        <v>112068</v>
      </c>
      <c r="H79760" s="2" t="s">
        <v>112065</v>
      </c>
      <c r="I79760" s="2" t="s">
        <v>112069</v>
      </c>
      <c r="J79760" s="2" t="s">
        <v>112060</v>
      </c>
      <c r="K79760" s="2" t="s">
        <v>112145</v>
      </c>
      <c r="L79760" s="2" t="s">
        <v>112150</v>
      </c>
      <c r="M79760">
        <v>22</v>
      </c>
      <c r="N79760">
        <v>9</v>
      </c>
      <c r="O79760">
        <v>25</v>
      </c>
      <c r="P79760">
        <v>237</v>
      </c>
      <c r="Q79760">
        <v>198</v>
      </c>
      <c r="R79760">
        <v>435</v>
      </c>
    </row>
    <row r="79761" spans="1:18" x14ac:dyDescent="0.25">
      <c r="A79761" s="1">
        <v>41501</v>
      </c>
      <c r="B79761">
        <v>15</v>
      </c>
      <c r="C79761" s="2" t="s">
        <v>112073</v>
      </c>
      <c r="D79761">
        <v>2013</v>
      </c>
      <c r="E79761">
        <v>37</v>
      </c>
      <c r="F79761" s="2" t="s">
        <v>112064</v>
      </c>
      <c r="G79761" s="2" t="s">
        <v>112068</v>
      </c>
      <c r="H79761" s="2" t="s">
        <v>112065</v>
      </c>
      <c r="I79761" s="2" t="s">
        <v>112069</v>
      </c>
      <c r="J79761" s="2" t="s">
        <v>112060</v>
      </c>
      <c r="K79761" s="2" t="s">
        <v>112145</v>
      </c>
      <c r="L79761" s="2" t="s">
        <v>112150</v>
      </c>
      <c r="M79761">
        <v>20</v>
      </c>
      <c r="N79761">
        <v>9</v>
      </c>
      <c r="O79761">
        <v>25</v>
      </c>
      <c r="P79761">
        <v>215</v>
      </c>
      <c r="Q79761">
        <v>180</v>
      </c>
      <c r="R79761">
        <v>395</v>
      </c>
    </row>
    <row r="79762" spans="1:18" x14ac:dyDescent="0.25">
      <c r="A79762" s="1">
        <v>42231</v>
      </c>
      <c r="B79762">
        <v>15</v>
      </c>
      <c r="C79762" s="2" t="s">
        <v>112073</v>
      </c>
      <c r="D79762">
        <v>2015</v>
      </c>
      <c r="E79762">
        <v>37</v>
      </c>
      <c r="F79762" s="2" t="s">
        <v>112064</v>
      </c>
      <c r="G79762" s="2" t="s">
        <v>112068</v>
      </c>
      <c r="H79762" s="2" t="s">
        <v>112065</v>
      </c>
      <c r="I79762" s="2" t="s">
        <v>112069</v>
      </c>
      <c r="J79762" s="2" t="s">
        <v>112060</v>
      </c>
      <c r="K79762" s="2" t="s">
        <v>112145</v>
      </c>
      <c r="L79762" s="2" t="s">
        <v>112150</v>
      </c>
      <c r="M79762">
        <v>23</v>
      </c>
      <c r="N79762">
        <v>9</v>
      </c>
      <c r="O79762">
        <v>25</v>
      </c>
      <c r="P79762">
        <v>247</v>
      </c>
      <c r="Q79762">
        <v>207</v>
      </c>
      <c r="R79762">
        <v>454</v>
      </c>
    </row>
    <row r="79763" spans="1:18" x14ac:dyDescent="0.25">
      <c r="A79763" s="1">
        <v>42231</v>
      </c>
      <c r="B79763">
        <v>15</v>
      </c>
      <c r="C79763" s="2" t="s">
        <v>112073</v>
      </c>
      <c r="D79763">
        <v>2015</v>
      </c>
      <c r="E79763">
        <v>37</v>
      </c>
      <c r="F79763" s="2" t="s">
        <v>112064</v>
      </c>
      <c r="G79763" s="2" t="s">
        <v>112068</v>
      </c>
      <c r="H79763" s="2" t="s">
        <v>112065</v>
      </c>
      <c r="I79763" s="2" t="s">
        <v>112069</v>
      </c>
      <c r="J79763" s="2" t="s">
        <v>112060</v>
      </c>
      <c r="K79763" s="2" t="s">
        <v>112145</v>
      </c>
      <c r="L79763" s="2" t="s">
        <v>112150</v>
      </c>
      <c r="M79763">
        <v>22</v>
      </c>
      <c r="N79763">
        <v>9</v>
      </c>
      <c r="O79763">
        <v>25</v>
      </c>
      <c r="P79763">
        <v>237</v>
      </c>
      <c r="Q79763">
        <v>198</v>
      </c>
      <c r="R79763">
        <v>435</v>
      </c>
    </row>
    <row r="79764" spans="1:18" x14ac:dyDescent="0.25">
      <c r="A79764" s="1">
        <v>41544</v>
      </c>
      <c r="B79764">
        <v>27</v>
      </c>
      <c r="C79764" s="2" t="s">
        <v>112074</v>
      </c>
      <c r="D79764">
        <v>2013</v>
      </c>
      <c r="E79764">
        <v>37</v>
      </c>
      <c r="F79764" s="2" t="s">
        <v>112064</v>
      </c>
      <c r="G79764" s="2" t="s">
        <v>112068</v>
      </c>
      <c r="H79764" s="2" t="s">
        <v>112065</v>
      </c>
      <c r="I79764" s="2" t="s">
        <v>112069</v>
      </c>
      <c r="J79764" s="2" t="s">
        <v>112060</v>
      </c>
      <c r="K79764" s="2" t="s">
        <v>112145</v>
      </c>
      <c r="L79764" s="2" t="s">
        <v>112150</v>
      </c>
      <c r="M79764">
        <v>17</v>
      </c>
      <c r="N79764">
        <v>9</v>
      </c>
      <c r="O79764">
        <v>25</v>
      </c>
      <c r="P79764">
        <v>183</v>
      </c>
      <c r="Q79764">
        <v>153</v>
      </c>
      <c r="R79764">
        <v>336</v>
      </c>
    </row>
    <row r="79765" spans="1:18" x14ac:dyDescent="0.25">
      <c r="A79765" s="1">
        <v>42274</v>
      </c>
      <c r="B79765">
        <v>27</v>
      </c>
      <c r="C79765" s="2" t="s">
        <v>112074</v>
      </c>
      <c r="D79765">
        <v>2015</v>
      </c>
      <c r="E79765">
        <v>37</v>
      </c>
      <c r="F79765" s="2" t="s">
        <v>112064</v>
      </c>
      <c r="G79765" s="2" t="s">
        <v>112068</v>
      </c>
      <c r="H79765" s="2" t="s">
        <v>112065</v>
      </c>
      <c r="I79765" s="2" t="s">
        <v>112069</v>
      </c>
      <c r="J79765" s="2" t="s">
        <v>112060</v>
      </c>
      <c r="K79765" s="2" t="s">
        <v>112145</v>
      </c>
      <c r="L79765" s="2" t="s">
        <v>112150</v>
      </c>
      <c r="M79765">
        <v>15</v>
      </c>
      <c r="N79765">
        <v>9</v>
      </c>
      <c r="O79765">
        <v>25</v>
      </c>
      <c r="P79765">
        <v>161</v>
      </c>
      <c r="Q79765">
        <v>135</v>
      </c>
      <c r="R79765">
        <v>296</v>
      </c>
    </row>
    <row r="79766" spans="1:18" x14ac:dyDescent="0.25">
      <c r="A79766" s="1">
        <v>41556</v>
      </c>
      <c r="B79766">
        <v>9</v>
      </c>
      <c r="C79766" s="2" t="s">
        <v>112092</v>
      </c>
      <c r="D79766">
        <v>2013</v>
      </c>
      <c r="E79766">
        <v>37</v>
      </c>
      <c r="F79766" s="2" t="s">
        <v>112064</v>
      </c>
      <c r="G79766" s="2" t="s">
        <v>112068</v>
      </c>
      <c r="H79766" s="2" t="s">
        <v>112065</v>
      </c>
      <c r="I79766" s="2" t="s">
        <v>112069</v>
      </c>
      <c r="J79766" s="2" t="s">
        <v>112060</v>
      </c>
      <c r="K79766" s="2" t="s">
        <v>112145</v>
      </c>
      <c r="L79766" s="2" t="s">
        <v>112150</v>
      </c>
      <c r="M79766">
        <v>22</v>
      </c>
      <c r="N79766">
        <v>9</v>
      </c>
      <c r="O79766">
        <v>25</v>
      </c>
      <c r="P79766">
        <v>237</v>
      </c>
      <c r="Q79766">
        <v>198</v>
      </c>
      <c r="R79766">
        <v>435</v>
      </c>
    </row>
    <row r="79767" spans="1:18" x14ac:dyDescent="0.25">
      <c r="A79767" s="1">
        <v>41556</v>
      </c>
      <c r="B79767">
        <v>9</v>
      </c>
      <c r="C79767" s="2" t="s">
        <v>112092</v>
      </c>
      <c r="D79767">
        <v>2013</v>
      </c>
      <c r="E79767">
        <v>37</v>
      </c>
      <c r="F79767" s="2" t="s">
        <v>112064</v>
      </c>
      <c r="G79767" s="2" t="s">
        <v>112068</v>
      </c>
      <c r="H79767" s="2" t="s">
        <v>112065</v>
      </c>
      <c r="I79767" s="2" t="s">
        <v>112069</v>
      </c>
      <c r="J79767" s="2" t="s">
        <v>112060</v>
      </c>
      <c r="K79767" s="2" t="s">
        <v>112145</v>
      </c>
      <c r="L79767" s="2" t="s">
        <v>112150</v>
      </c>
      <c r="M79767">
        <v>30</v>
      </c>
      <c r="N79767">
        <v>9</v>
      </c>
      <c r="O79767">
        <v>25</v>
      </c>
      <c r="P79767">
        <v>323</v>
      </c>
      <c r="Q79767">
        <v>270</v>
      </c>
      <c r="R79767">
        <v>593</v>
      </c>
    </row>
    <row r="79768" spans="1:18" x14ac:dyDescent="0.25">
      <c r="A79768" s="1">
        <v>42286</v>
      </c>
      <c r="B79768">
        <v>9</v>
      </c>
      <c r="C79768" s="2" t="s">
        <v>112092</v>
      </c>
      <c r="D79768">
        <v>2015</v>
      </c>
      <c r="E79768">
        <v>37</v>
      </c>
      <c r="F79768" s="2" t="s">
        <v>112064</v>
      </c>
      <c r="G79768" s="2" t="s">
        <v>112068</v>
      </c>
      <c r="H79768" s="2" t="s">
        <v>112065</v>
      </c>
      <c r="I79768" s="2" t="s">
        <v>112069</v>
      </c>
      <c r="J79768" s="2" t="s">
        <v>112060</v>
      </c>
      <c r="K79768" s="2" t="s">
        <v>112145</v>
      </c>
      <c r="L79768" s="2" t="s">
        <v>112150</v>
      </c>
      <c r="M79768">
        <v>24</v>
      </c>
      <c r="N79768">
        <v>9</v>
      </c>
      <c r="O79768">
        <v>25</v>
      </c>
      <c r="P79768">
        <v>258</v>
      </c>
      <c r="Q79768">
        <v>216</v>
      </c>
      <c r="R79768">
        <v>474</v>
      </c>
    </row>
    <row r="79769" spans="1:18" x14ac:dyDescent="0.25">
      <c r="A79769" s="1">
        <v>42286</v>
      </c>
      <c r="B79769">
        <v>9</v>
      </c>
      <c r="C79769" s="2" t="s">
        <v>112092</v>
      </c>
      <c r="D79769">
        <v>2015</v>
      </c>
      <c r="E79769">
        <v>37</v>
      </c>
      <c r="F79769" s="2" t="s">
        <v>112064</v>
      </c>
      <c r="G79769" s="2" t="s">
        <v>112068</v>
      </c>
      <c r="H79769" s="2" t="s">
        <v>112065</v>
      </c>
      <c r="I79769" s="2" t="s">
        <v>112069</v>
      </c>
      <c r="J79769" s="2" t="s">
        <v>112060</v>
      </c>
      <c r="K79769" s="2" t="s">
        <v>112145</v>
      </c>
      <c r="L79769" s="2" t="s">
        <v>112150</v>
      </c>
      <c r="M79769">
        <v>29</v>
      </c>
      <c r="N79769">
        <v>9</v>
      </c>
      <c r="O79769">
        <v>25</v>
      </c>
      <c r="P79769">
        <v>312</v>
      </c>
      <c r="Q79769">
        <v>261</v>
      </c>
      <c r="R79769">
        <v>573</v>
      </c>
    </row>
    <row r="79770" spans="1:18" x14ac:dyDescent="0.25">
      <c r="A79770" s="1">
        <v>41625</v>
      </c>
      <c r="B79770">
        <v>17</v>
      </c>
      <c r="C79770" s="2" t="s">
        <v>112078</v>
      </c>
      <c r="D79770">
        <v>2013</v>
      </c>
      <c r="E79770">
        <v>37</v>
      </c>
      <c r="F79770" s="2" t="s">
        <v>112064</v>
      </c>
      <c r="G79770" s="2" t="s">
        <v>112068</v>
      </c>
      <c r="H79770" s="2" t="s">
        <v>112065</v>
      </c>
      <c r="I79770" s="2" t="s">
        <v>112069</v>
      </c>
      <c r="J79770" s="2" t="s">
        <v>112060</v>
      </c>
      <c r="K79770" s="2" t="s">
        <v>112145</v>
      </c>
      <c r="L79770" s="2" t="s">
        <v>112150</v>
      </c>
      <c r="M79770">
        <v>28</v>
      </c>
      <c r="N79770">
        <v>9</v>
      </c>
      <c r="O79770">
        <v>25</v>
      </c>
      <c r="P79770">
        <v>301</v>
      </c>
      <c r="Q79770">
        <v>252</v>
      </c>
      <c r="R79770">
        <v>553</v>
      </c>
    </row>
    <row r="79771" spans="1:18" x14ac:dyDescent="0.25">
      <c r="A79771" s="1">
        <v>42355</v>
      </c>
      <c r="B79771">
        <v>17</v>
      </c>
      <c r="C79771" s="2" t="s">
        <v>112078</v>
      </c>
      <c r="D79771">
        <v>2015</v>
      </c>
      <c r="E79771">
        <v>37</v>
      </c>
      <c r="F79771" s="2" t="s">
        <v>112064</v>
      </c>
      <c r="G79771" s="2" t="s">
        <v>112068</v>
      </c>
      <c r="H79771" s="2" t="s">
        <v>112065</v>
      </c>
      <c r="I79771" s="2" t="s">
        <v>112069</v>
      </c>
      <c r="J79771" s="2" t="s">
        <v>112060</v>
      </c>
      <c r="K79771" s="2" t="s">
        <v>112145</v>
      </c>
      <c r="L79771" s="2" t="s">
        <v>112150</v>
      </c>
      <c r="M79771">
        <v>26</v>
      </c>
      <c r="N79771">
        <v>9</v>
      </c>
      <c r="O79771">
        <v>25</v>
      </c>
      <c r="P79771">
        <v>280</v>
      </c>
      <c r="Q79771">
        <v>234</v>
      </c>
      <c r="R79771">
        <v>514</v>
      </c>
    </row>
    <row r="79772" spans="1:18" x14ac:dyDescent="0.25">
      <c r="A79772" s="1">
        <v>41629</v>
      </c>
      <c r="B79772">
        <v>21</v>
      </c>
      <c r="C79772" s="2" t="s">
        <v>112078</v>
      </c>
      <c r="D79772">
        <v>2013</v>
      </c>
      <c r="E79772">
        <v>37</v>
      </c>
      <c r="F79772" s="2" t="s">
        <v>112064</v>
      </c>
      <c r="G79772" s="2" t="s">
        <v>112068</v>
      </c>
      <c r="H79772" s="2" t="s">
        <v>112065</v>
      </c>
      <c r="I79772" s="2" t="s">
        <v>112069</v>
      </c>
      <c r="J79772" s="2" t="s">
        <v>112060</v>
      </c>
      <c r="K79772" s="2" t="s">
        <v>112145</v>
      </c>
      <c r="L79772" s="2" t="s">
        <v>112150</v>
      </c>
      <c r="M79772">
        <v>30</v>
      </c>
      <c r="N79772">
        <v>9</v>
      </c>
      <c r="O79772">
        <v>25</v>
      </c>
      <c r="P79772">
        <v>323</v>
      </c>
      <c r="Q79772">
        <v>270</v>
      </c>
      <c r="R79772">
        <v>593</v>
      </c>
    </row>
    <row r="79773" spans="1:18" x14ac:dyDescent="0.25">
      <c r="A79773" s="1">
        <v>41629</v>
      </c>
      <c r="B79773">
        <v>21</v>
      </c>
      <c r="C79773" s="2" t="s">
        <v>112078</v>
      </c>
      <c r="D79773">
        <v>2013</v>
      </c>
      <c r="E79773">
        <v>37</v>
      </c>
      <c r="F79773" s="2" t="s">
        <v>112064</v>
      </c>
      <c r="G79773" s="2" t="s">
        <v>112068</v>
      </c>
      <c r="H79773" s="2" t="s">
        <v>112065</v>
      </c>
      <c r="I79773" s="2" t="s">
        <v>112069</v>
      </c>
      <c r="J79773" s="2" t="s">
        <v>112060</v>
      </c>
      <c r="K79773" s="2" t="s">
        <v>112145</v>
      </c>
      <c r="L79773" s="2" t="s">
        <v>112150</v>
      </c>
      <c r="M79773">
        <v>2</v>
      </c>
      <c r="N79773">
        <v>9</v>
      </c>
      <c r="O79773">
        <v>25</v>
      </c>
      <c r="P79773">
        <v>22</v>
      </c>
      <c r="Q79773">
        <v>18</v>
      </c>
      <c r="R79773">
        <v>40</v>
      </c>
    </row>
    <row r="79774" spans="1:18" x14ac:dyDescent="0.25">
      <c r="A79774" s="1">
        <v>42359</v>
      </c>
      <c r="B79774">
        <v>21</v>
      </c>
      <c r="C79774" s="2" t="s">
        <v>112078</v>
      </c>
      <c r="D79774">
        <v>2015</v>
      </c>
      <c r="E79774">
        <v>37</v>
      </c>
      <c r="F79774" s="2" t="s">
        <v>112064</v>
      </c>
      <c r="G79774" s="2" t="s">
        <v>112068</v>
      </c>
      <c r="H79774" s="2" t="s">
        <v>112065</v>
      </c>
      <c r="I79774" s="2" t="s">
        <v>112069</v>
      </c>
      <c r="J79774" s="2" t="s">
        <v>112060</v>
      </c>
      <c r="K79774" s="2" t="s">
        <v>112145</v>
      </c>
      <c r="L79774" s="2" t="s">
        <v>112150</v>
      </c>
      <c r="M79774">
        <v>31</v>
      </c>
      <c r="N79774">
        <v>9</v>
      </c>
      <c r="O79774">
        <v>25</v>
      </c>
      <c r="P79774">
        <v>333</v>
      </c>
      <c r="Q79774">
        <v>279</v>
      </c>
      <c r="R79774">
        <v>612</v>
      </c>
    </row>
    <row r="79775" spans="1:18" x14ac:dyDescent="0.25">
      <c r="A79775" s="1">
        <v>42359</v>
      </c>
      <c r="B79775">
        <v>21</v>
      </c>
      <c r="C79775" s="2" t="s">
        <v>112078</v>
      </c>
      <c r="D79775">
        <v>2015</v>
      </c>
      <c r="E79775">
        <v>37</v>
      </c>
      <c r="F79775" s="2" t="s">
        <v>112064</v>
      </c>
      <c r="G79775" s="2" t="s">
        <v>112068</v>
      </c>
      <c r="H79775" s="2" t="s">
        <v>112065</v>
      </c>
      <c r="I79775" s="2" t="s">
        <v>112069</v>
      </c>
      <c r="J79775" s="2" t="s">
        <v>112060</v>
      </c>
      <c r="K79775" s="2" t="s">
        <v>112145</v>
      </c>
      <c r="L79775" s="2" t="s">
        <v>112150</v>
      </c>
      <c r="M79775">
        <v>1</v>
      </c>
      <c r="N79775">
        <v>9</v>
      </c>
      <c r="O79775">
        <v>25</v>
      </c>
      <c r="P79775">
        <v>11</v>
      </c>
      <c r="Q79775">
        <v>9</v>
      </c>
      <c r="R79775">
        <v>20</v>
      </c>
    </row>
    <row r="79776" spans="1:18" x14ac:dyDescent="0.25">
      <c r="A79776" s="1">
        <v>41669</v>
      </c>
      <c r="B79776">
        <v>30</v>
      </c>
      <c r="C79776" s="2" t="s">
        <v>112075</v>
      </c>
      <c r="D79776">
        <v>2014</v>
      </c>
      <c r="E79776">
        <v>37</v>
      </c>
      <c r="F79776" s="2" t="s">
        <v>112064</v>
      </c>
      <c r="G79776" s="2" t="s">
        <v>112068</v>
      </c>
      <c r="H79776" s="2" t="s">
        <v>112065</v>
      </c>
      <c r="I79776" s="2" t="s">
        <v>112069</v>
      </c>
      <c r="J79776" s="2" t="s">
        <v>112060</v>
      </c>
      <c r="K79776" s="2" t="s">
        <v>112145</v>
      </c>
      <c r="L79776" s="2" t="s">
        <v>112150</v>
      </c>
      <c r="M79776">
        <v>9</v>
      </c>
      <c r="N79776">
        <v>9</v>
      </c>
      <c r="O79776">
        <v>25</v>
      </c>
      <c r="P79776">
        <v>97</v>
      </c>
      <c r="Q79776">
        <v>81</v>
      </c>
      <c r="R79776">
        <v>178</v>
      </c>
    </row>
    <row r="79777" spans="1:18" x14ac:dyDescent="0.25">
      <c r="A79777" s="1">
        <v>42399</v>
      </c>
      <c r="B79777">
        <v>30</v>
      </c>
      <c r="C79777" s="2" t="s">
        <v>112075</v>
      </c>
      <c r="D79777">
        <v>2016</v>
      </c>
      <c r="E79777">
        <v>37</v>
      </c>
      <c r="F79777" s="2" t="s">
        <v>112064</v>
      </c>
      <c r="G79777" s="2" t="s">
        <v>112068</v>
      </c>
      <c r="H79777" s="2" t="s">
        <v>112065</v>
      </c>
      <c r="I79777" s="2" t="s">
        <v>112069</v>
      </c>
      <c r="J79777" s="2" t="s">
        <v>112060</v>
      </c>
      <c r="K79777" s="2" t="s">
        <v>112145</v>
      </c>
      <c r="L79777" s="2" t="s">
        <v>112150</v>
      </c>
      <c r="M79777">
        <v>7</v>
      </c>
      <c r="N79777">
        <v>9</v>
      </c>
      <c r="O79777">
        <v>25</v>
      </c>
      <c r="P79777">
        <v>75</v>
      </c>
      <c r="Q79777">
        <v>63</v>
      </c>
      <c r="R79777">
        <v>138</v>
      </c>
    </row>
    <row r="79778" spans="1:18" x14ac:dyDescent="0.25">
      <c r="A79778" s="1">
        <v>41698</v>
      </c>
      <c r="B79778">
        <v>28</v>
      </c>
      <c r="C79778" s="2" t="s">
        <v>112070</v>
      </c>
      <c r="D79778">
        <v>2014</v>
      </c>
      <c r="E79778">
        <v>37</v>
      </c>
      <c r="F79778" s="2" t="s">
        <v>112064</v>
      </c>
      <c r="G79778" s="2" t="s">
        <v>112068</v>
      </c>
      <c r="H79778" s="2" t="s">
        <v>112065</v>
      </c>
      <c r="I79778" s="2" t="s">
        <v>112069</v>
      </c>
      <c r="J79778" s="2" t="s">
        <v>112060</v>
      </c>
      <c r="K79778" s="2" t="s">
        <v>112145</v>
      </c>
      <c r="L79778" s="2" t="s">
        <v>112150</v>
      </c>
      <c r="M79778">
        <v>1</v>
      </c>
      <c r="N79778">
        <v>9</v>
      </c>
      <c r="O79778">
        <v>25</v>
      </c>
      <c r="P79778">
        <v>11</v>
      </c>
      <c r="Q79778">
        <v>9</v>
      </c>
      <c r="R79778">
        <v>20</v>
      </c>
    </row>
    <row r="79779" spans="1:18" x14ac:dyDescent="0.25">
      <c r="A79779" s="1">
        <v>41698</v>
      </c>
      <c r="B79779">
        <v>28</v>
      </c>
      <c r="C79779" s="2" t="s">
        <v>112070</v>
      </c>
      <c r="D79779">
        <v>2014</v>
      </c>
      <c r="E79779">
        <v>37</v>
      </c>
      <c r="F79779" s="2" t="s">
        <v>112064</v>
      </c>
      <c r="G79779" s="2" t="s">
        <v>112068</v>
      </c>
      <c r="H79779" s="2" t="s">
        <v>112065</v>
      </c>
      <c r="I79779" s="2" t="s">
        <v>112069</v>
      </c>
      <c r="J79779" s="2" t="s">
        <v>112060</v>
      </c>
      <c r="K79779" s="2" t="s">
        <v>112145</v>
      </c>
      <c r="L79779" s="2" t="s">
        <v>112150</v>
      </c>
      <c r="M79779">
        <v>16</v>
      </c>
      <c r="N79779">
        <v>9</v>
      </c>
      <c r="O79779">
        <v>25</v>
      </c>
      <c r="P79779">
        <v>172</v>
      </c>
      <c r="Q79779">
        <v>144</v>
      </c>
      <c r="R79779">
        <v>316</v>
      </c>
    </row>
    <row r="79780" spans="1:18" x14ac:dyDescent="0.25">
      <c r="A79780" s="1">
        <v>42428</v>
      </c>
      <c r="B79780">
        <v>28</v>
      </c>
      <c r="C79780" s="2" t="s">
        <v>112070</v>
      </c>
      <c r="D79780">
        <v>2016</v>
      </c>
      <c r="E79780">
        <v>37</v>
      </c>
      <c r="F79780" s="2" t="s">
        <v>112064</v>
      </c>
      <c r="G79780" s="2" t="s">
        <v>112068</v>
      </c>
      <c r="H79780" s="2" t="s">
        <v>112065</v>
      </c>
      <c r="I79780" s="2" t="s">
        <v>112069</v>
      </c>
      <c r="J79780" s="2" t="s">
        <v>112060</v>
      </c>
      <c r="K79780" s="2" t="s">
        <v>112145</v>
      </c>
      <c r="L79780" s="2" t="s">
        <v>112150</v>
      </c>
      <c r="M79780">
        <v>1</v>
      </c>
      <c r="N79780">
        <v>9</v>
      </c>
      <c r="O79780">
        <v>25</v>
      </c>
      <c r="P79780">
        <v>11</v>
      </c>
      <c r="Q79780">
        <v>9</v>
      </c>
      <c r="R79780">
        <v>20</v>
      </c>
    </row>
    <row r="79781" spans="1:18" x14ac:dyDescent="0.25">
      <c r="A79781" s="1">
        <v>42428</v>
      </c>
      <c r="B79781">
        <v>28</v>
      </c>
      <c r="C79781" s="2" t="s">
        <v>112070</v>
      </c>
      <c r="D79781">
        <v>2016</v>
      </c>
      <c r="E79781">
        <v>37</v>
      </c>
      <c r="F79781" s="2" t="s">
        <v>112064</v>
      </c>
      <c r="G79781" s="2" t="s">
        <v>112068</v>
      </c>
      <c r="H79781" s="2" t="s">
        <v>112065</v>
      </c>
      <c r="I79781" s="2" t="s">
        <v>112069</v>
      </c>
      <c r="J79781" s="2" t="s">
        <v>112060</v>
      </c>
      <c r="K79781" s="2" t="s">
        <v>112145</v>
      </c>
      <c r="L79781" s="2" t="s">
        <v>112150</v>
      </c>
      <c r="M79781">
        <v>14</v>
      </c>
      <c r="N79781">
        <v>9</v>
      </c>
      <c r="O79781">
        <v>25</v>
      </c>
      <c r="P79781">
        <v>151</v>
      </c>
      <c r="Q79781">
        <v>126</v>
      </c>
      <c r="R79781">
        <v>277</v>
      </c>
    </row>
    <row r="79782" spans="1:18" x14ac:dyDescent="0.25">
      <c r="A79782" s="1">
        <v>41743</v>
      </c>
      <c r="B79782">
        <v>14</v>
      </c>
      <c r="C79782" s="2" t="s">
        <v>112093</v>
      </c>
      <c r="D79782">
        <v>2014</v>
      </c>
      <c r="E79782">
        <v>37</v>
      </c>
      <c r="F79782" s="2" t="s">
        <v>112064</v>
      </c>
      <c r="G79782" s="2" t="s">
        <v>112068</v>
      </c>
      <c r="H79782" s="2" t="s">
        <v>112065</v>
      </c>
      <c r="I79782" s="2" t="s">
        <v>112069</v>
      </c>
      <c r="J79782" s="2" t="s">
        <v>112060</v>
      </c>
      <c r="K79782" s="2" t="s">
        <v>112145</v>
      </c>
      <c r="L79782" s="2" t="s">
        <v>112150</v>
      </c>
      <c r="M79782">
        <v>19</v>
      </c>
      <c r="N79782">
        <v>9</v>
      </c>
      <c r="O79782">
        <v>25</v>
      </c>
      <c r="P79782">
        <v>204</v>
      </c>
      <c r="Q79782">
        <v>171</v>
      </c>
      <c r="R79782">
        <v>375</v>
      </c>
    </row>
    <row r="79783" spans="1:18" x14ac:dyDescent="0.25">
      <c r="A79783" s="1">
        <v>41743</v>
      </c>
      <c r="B79783">
        <v>14</v>
      </c>
      <c r="C79783" s="2" t="s">
        <v>112093</v>
      </c>
      <c r="D79783">
        <v>2014</v>
      </c>
      <c r="E79783">
        <v>37</v>
      </c>
      <c r="F79783" s="2" t="s">
        <v>112064</v>
      </c>
      <c r="G79783" s="2" t="s">
        <v>112068</v>
      </c>
      <c r="H79783" s="2" t="s">
        <v>112065</v>
      </c>
      <c r="I79783" s="2" t="s">
        <v>112069</v>
      </c>
      <c r="J79783" s="2" t="s">
        <v>112060</v>
      </c>
      <c r="K79783" s="2" t="s">
        <v>112145</v>
      </c>
      <c r="L79783" s="2" t="s">
        <v>112150</v>
      </c>
      <c r="M79783">
        <v>11</v>
      </c>
      <c r="N79783">
        <v>9</v>
      </c>
      <c r="O79783">
        <v>25</v>
      </c>
      <c r="P79783">
        <v>118</v>
      </c>
      <c r="Q79783">
        <v>99</v>
      </c>
      <c r="R79783">
        <v>217</v>
      </c>
    </row>
    <row r="79784" spans="1:18" x14ac:dyDescent="0.25">
      <c r="A79784" s="1">
        <v>42474</v>
      </c>
      <c r="B79784">
        <v>14</v>
      </c>
      <c r="C79784" s="2" t="s">
        <v>112093</v>
      </c>
      <c r="D79784">
        <v>2016</v>
      </c>
      <c r="E79784">
        <v>37</v>
      </c>
      <c r="F79784" s="2" t="s">
        <v>112064</v>
      </c>
      <c r="G79784" s="2" t="s">
        <v>112068</v>
      </c>
      <c r="H79784" s="2" t="s">
        <v>112065</v>
      </c>
      <c r="I79784" s="2" t="s">
        <v>112069</v>
      </c>
      <c r="J79784" s="2" t="s">
        <v>112060</v>
      </c>
      <c r="K79784" s="2" t="s">
        <v>112145</v>
      </c>
      <c r="L79784" s="2" t="s">
        <v>112150</v>
      </c>
      <c r="M79784">
        <v>18</v>
      </c>
      <c r="N79784">
        <v>9</v>
      </c>
      <c r="O79784">
        <v>25</v>
      </c>
      <c r="P79784">
        <v>194</v>
      </c>
      <c r="Q79784">
        <v>162</v>
      </c>
      <c r="R79784">
        <v>356</v>
      </c>
    </row>
    <row r="79785" spans="1:18" x14ac:dyDescent="0.25">
      <c r="A79785" s="1">
        <v>42474</v>
      </c>
      <c r="B79785">
        <v>14</v>
      </c>
      <c r="C79785" s="2" t="s">
        <v>112093</v>
      </c>
      <c r="D79785">
        <v>2016</v>
      </c>
      <c r="E79785">
        <v>37</v>
      </c>
      <c r="F79785" s="2" t="s">
        <v>112064</v>
      </c>
      <c r="G79785" s="2" t="s">
        <v>112068</v>
      </c>
      <c r="H79785" s="2" t="s">
        <v>112065</v>
      </c>
      <c r="I79785" s="2" t="s">
        <v>112069</v>
      </c>
      <c r="J79785" s="2" t="s">
        <v>112060</v>
      </c>
      <c r="K79785" s="2" t="s">
        <v>112145</v>
      </c>
      <c r="L79785" s="2" t="s">
        <v>112150</v>
      </c>
      <c r="M79785">
        <v>13</v>
      </c>
      <c r="N79785">
        <v>9</v>
      </c>
      <c r="O79785">
        <v>25</v>
      </c>
      <c r="P79785">
        <v>140</v>
      </c>
      <c r="Q79785">
        <v>117</v>
      </c>
      <c r="R79785">
        <v>257</v>
      </c>
    </row>
    <row r="79786" spans="1:18" x14ac:dyDescent="0.25">
      <c r="A79786" s="1">
        <v>41783</v>
      </c>
      <c r="B79786">
        <v>24</v>
      </c>
      <c r="C79786" s="2" t="s">
        <v>112067</v>
      </c>
      <c r="D79786">
        <v>2014</v>
      </c>
      <c r="E79786">
        <v>37</v>
      </c>
      <c r="F79786" s="2" t="s">
        <v>112064</v>
      </c>
      <c r="G79786" s="2" t="s">
        <v>112068</v>
      </c>
      <c r="H79786" s="2" t="s">
        <v>112065</v>
      </c>
      <c r="I79786" s="2" t="s">
        <v>112069</v>
      </c>
      <c r="J79786" s="2" t="s">
        <v>112060</v>
      </c>
      <c r="K79786" s="2" t="s">
        <v>112145</v>
      </c>
      <c r="L79786" s="2" t="s">
        <v>112150</v>
      </c>
      <c r="M79786">
        <v>24</v>
      </c>
      <c r="N79786">
        <v>9</v>
      </c>
      <c r="O79786">
        <v>25</v>
      </c>
      <c r="P79786">
        <v>258</v>
      </c>
      <c r="Q79786">
        <v>216</v>
      </c>
      <c r="R79786">
        <v>474</v>
      </c>
    </row>
    <row r="79787" spans="1:18" x14ac:dyDescent="0.25">
      <c r="A79787" s="1">
        <v>42514</v>
      </c>
      <c r="B79787">
        <v>24</v>
      </c>
      <c r="C79787" s="2" t="s">
        <v>112067</v>
      </c>
      <c r="D79787">
        <v>2016</v>
      </c>
      <c r="E79787">
        <v>37</v>
      </c>
      <c r="F79787" s="2" t="s">
        <v>112064</v>
      </c>
      <c r="G79787" s="2" t="s">
        <v>112068</v>
      </c>
      <c r="H79787" s="2" t="s">
        <v>112065</v>
      </c>
      <c r="I79787" s="2" t="s">
        <v>112069</v>
      </c>
      <c r="J79787" s="2" t="s">
        <v>112060</v>
      </c>
      <c r="K79787" s="2" t="s">
        <v>112145</v>
      </c>
      <c r="L79787" s="2" t="s">
        <v>112150</v>
      </c>
      <c r="M79787">
        <v>21</v>
      </c>
      <c r="N79787">
        <v>9</v>
      </c>
      <c r="O79787">
        <v>25</v>
      </c>
      <c r="P79787">
        <v>226</v>
      </c>
      <c r="Q79787">
        <v>189</v>
      </c>
      <c r="R79787">
        <v>415</v>
      </c>
    </row>
    <row r="79788" spans="1:18" x14ac:dyDescent="0.25">
      <c r="A79788" s="1">
        <v>41818</v>
      </c>
      <c r="B79788">
        <v>28</v>
      </c>
      <c r="C79788" s="2" t="s">
        <v>112089</v>
      </c>
      <c r="D79788">
        <v>2014</v>
      </c>
      <c r="E79788">
        <v>37</v>
      </c>
      <c r="F79788" s="2" t="s">
        <v>112064</v>
      </c>
      <c r="G79788" s="2" t="s">
        <v>112068</v>
      </c>
      <c r="H79788" s="2" t="s">
        <v>112065</v>
      </c>
      <c r="I79788" s="2" t="s">
        <v>112069</v>
      </c>
      <c r="J79788" s="2" t="s">
        <v>112060</v>
      </c>
      <c r="K79788" s="2" t="s">
        <v>112145</v>
      </c>
      <c r="L79788" s="2" t="s">
        <v>112150</v>
      </c>
      <c r="M79788">
        <v>12</v>
      </c>
      <c r="N79788">
        <v>9</v>
      </c>
      <c r="O79788">
        <v>25</v>
      </c>
      <c r="P79788">
        <v>129</v>
      </c>
      <c r="Q79788">
        <v>108</v>
      </c>
      <c r="R79788">
        <v>237</v>
      </c>
    </row>
    <row r="79789" spans="1:18" x14ac:dyDescent="0.25">
      <c r="A79789" s="1">
        <v>41818</v>
      </c>
      <c r="B79789">
        <v>28</v>
      </c>
      <c r="C79789" s="2" t="s">
        <v>112089</v>
      </c>
      <c r="D79789">
        <v>2014</v>
      </c>
      <c r="E79789">
        <v>37</v>
      </c>
      <c r="F79789" s="2" t="s">
        <v>112064</v>
      </c>
      <c r="G79789" s="2" t="s">
        <v>112068</v>
      </c>
      <c r="H79789" s="2" t="s">
        <v>112065</v>
      </c>
      <c r="I79789" s="2" t="s">
        <v>112069</v>
      </c>
      <c r="J79789" s="2" t="s">
        <v>112060</v>
      </c>
      <c r="K79789" s="2" t="s">
        <v>112145</v>
      </c>
      <c r="L79789" s="2" t="s">
        <v>112150</v>
      </c>
      <c r="M79789">
        <v>15</v>
      </c>
      <c r="N79789">
        <v>9</v>
      </c>
      <c r="O79789">
        <v>25</v>
      </c>
      <c r="P79789">
        <v>161</v>
      </c>
      <c r="Q79789">
        <v>135</v>
      </c>
      <c r="R79789">
        <v>296</v>
      </c>
    </row>
    <row r="79790" spans="1:18" x14ac:dyDescent="0.25">
      <c r="A79790" s="1">
        <v>42549</v>
      </c>
      <c r="B79790">
        <v>28</v>
      </c>
      <c r="C79790" s="2" t="s">
        <v>112089</v>
      </c>
      <c r="D79790">
        <v>2016</v>
      </c>
      <c r="E79790">
        <v>37</v>
      </c>
      <c r="F79790" s="2" t="s">
        <v>112064</v>
      </c>
      <c r="G79790" s="2" t="s">
        <v>112068</v>
      </c>
      <c r="H79790" s="2" t="s">
        <v>112065</v>
      </c>
      <c r="I79790" s="2" t="s">
        <v>112069</v>
      </c>
      <c r="J79790" s="2" t="s">
        <v>112060</v>
      </c>
      <c r="K79790" s="2" t="s">
        <v>112145</v>
      </c>
      <c r="L79790" s="2" t="s">
        <v>112150</v>
      </c>
      <c r="M79790">
        <v>13</v>
      </c>
      <c r="N79790">
        <v>9</v>
      </c>
      <c r="O79790">
        <v>25</v>
      </c>
      <c r="P79790">
        <v>140</v>
      </c>
      <c r="Q79790">
        <v>117</v>
      </c>
      <c r="R79790">
        <v>257</v>
      </c>
    </row>
    <row r="79791" spans="1:18" x14ac:dyDescent="0.25">
      <c r="A79791" s="1">
        <v>42549</v>
      </c>
      <c r="B79791">
        <v>28</v>
      </c>
      <c r="C79791" s="2" t="s">
        <v>112089</v>
      </c>
      <c r="D79791">
        <v>2016</v>
      </c>
      <c r="E79791">
        <v>37</v>
      </c>
      <c r="F79791" s="2" t="s">
        <v>112064</v>
      </c>
      <c r="G79791" s="2" t="s">
        <v>112068</v>
      </c>
      <c r="H79791" s="2" t="s">
        <v>112065</v>
      </c>
      <c r="I79791" s="2" t="s">
        <v>112069</v>
      </c>
      <c r="J79791" s="2" t="s">
        <v>112060</v>
      </c>
      <c r="K79791" s="2" t="s">
        <v>112145</v>
      </c>
      <c r="L79791" s="2" t="s">
        <v>112150</v>
      </c>
      <c r="M79791">
        <v>15</v>
      </c>
      <c r="N79791">
        <v>9</v>
      </c>
      <c r="O79791">
        <v>25</v>
      </c>
      <c r="P79791">
        <v>161</v>
      </c>
      <c r="Q79791">
        <v>135</v>
      </c>
      <c r="R79791">
        <v>296</v>
      </c>
    </row>
    <row r="79792" spans="1:18" x14ac:dyDescent="0.25">
      <c r="A79792" s="1">
        <v>41819</v>
      </c>
      <c r="B79792">
        <v>29</v>
      </c>
      <c r="C79792" s="2" t="s">
        <v>112089</v>
      </c>
      <c r="D79792">
        <v>2014</v>
      </c>
      <c r="E79792">
        <v>37</v>
      </c>
      <c r="F79792" s="2" t="s">
        <v>112064</v>
      </c>
      <c r="G79792" s="2" t="s">
        <v>112068</v>
      </c>
      <c r="H79792" s="2" t="s">
        <v>112065</v>
      </c>
      <c r="I79792" s="2" t="s">
        <v>112069</v>
      </c>
      <c r="J79792" s="2" t="s">
        <v>112060</v>
      </c>
      <c r="K79792" s="2" t="s">
        <v>112145</v>
      </c>
      <c r="L79792" s="2" t="s">
        <v>112150</v>
      </c>
      <c r="M79792">
        <v>17</v>
      </c>
      <c r="N79792">
        <v>9</v>
      </c>
      <c r="O79792">
        <v>25</v>
      </c>
      <c r="P79792">
        <v>183</v>
      </c>
      <c r="Q79792">
        <v>153</v>
      </c>
      <c r="R79792">
        <v>336</v>
      </c>
    </row>
    <row r="79793" spans="1:18" x14ac:dyDescent="0.25">
      <c r="A79793" s="1">
        <v>42550</v>
      </c>
      <c r="B79793">
        <v>29</v>
      </c>
      <c r="C79793" s="2" t="s">
        <v>112089</v>
      </c>
      <c r="D79793">
        <v>2016</v>
      </c>
      <c r="E79793">
        <v>37</v>
      </c>
      <c r="F79793" s="2" t="s">
        <v>112064</v>
      </c>
      <c r="G79793" s="2" t="s">
        <v>112068</v>
      </c>
      <c r="H79793" s="2" t="s">
        <v>112065</v>
      </c>
      <c r="I79793" s="2" t="s">
        <v>112069</v>
      </c>
      <c r="J79793" s="2" t="s">
        <v>112060</v>
      </c>
      <c r="K79793" s="2" t="s">
        <v>112145</v>
      </c>
      <c r="L79793" s="2" t="s">
        <v>112150</v>
      </c>
      <c r="M79793">
        <v>17</v>
      </c>
      <c r="N79793">
        <v>9</v>
      </c>
      <c r="O79793">
        <v>25</v>
      </c>
      <c r="P79793">
        <v>183</v>
      </c>
      <c r="Q79793">
        <v>153</v>
      </c>
      <c r="R79793">
        <v>336</v>
      </c>
    </row>
    <row r="79794" spans="1:18" x14ac:dyDescent="0.25">
      <c r="A79794" s="1">
        <v>41565</v>
      </c>
      <c r="B79794">
        <v>18</v>
      </c>
      <c r="C79794" s="2" t="s">
        <v>112092</v>
      </c>
      <c r="D79794">
        <v>2013</v>
      </c>
      <c r="E79794">
        <v>44</v>
      </c>
      <c r="F79794" s="2" t="s">
        <v>112064</v>
      </c>
      <c r="G79794" s="2" t="s">
        <v>112057</v>
      </c>
      <c r="H79794" s="2" t="s">
        <v>112065</v>
      </c>
      <c r="I79794" s="2" t="s">
        <v>112066</v>
      </c>
      <c r="J79794" s="2" t="s">
        <v>112060</v>
      </c>
      <c r="K79794" s="2" t="s">
        <v>112145</v>
      </c>
      <c r="L79794" s="2" t="s">
        <v>112148</v>
      </c>
      <c r="M79794">
        <v>27</v>
      </c>
      <c r="N79794">
        <v>1</v>
      </c>
      <c r="O79794">
        <v>2</v>
      </c>
      <c r="P79794">
        <v>20</v>
      </c>
      <c r="Q79794">
        <v>27</v>
      </c>
      <c r="R79794">
        <v>47</v>
      </c>
    </row>
    <row r="79795" spans="1:18" x14ac:dyDescent="0.25">
      <c r="A79795" s="1">
        <v>41565</v>
      </c>
      <c r="B79795">
        <v>18</v>
      </c>
      <c r="C79795" s="2" t="s">
        <v>112092</v>
      </c>
      <c r="D79795">
        <v>2013</v>
      </c>
      <c r="E79795">
        <v>44</v>
      </c>
      <c r="F79795" s="2" t="s">
        <v>112064</v>
      </c>
      <c r="G79795" s="2" t="s">
        <v>112057</v>
      </c>
      <c r="H79795" s="2" t="s">
        <v>112065</v>
      </c>
      <c r="I79795" s="2" t="s">
        <v>112066</v>
      </c>
      <c r="J79795" s="2" t="s">
        <v>112060</v>
      </c>
      <c r="K79795" s="2" t="s">
        <v>112145</v>
      </c>
      <c r="L79795" s="2" t="s">
        <v>112148</v>
      </c>
      <c r="M79795">
        <v>23</v>
      </c>
      <c r="N79795">
        <v>1</v>
      </c>
      <c r="O79795">
        <v>2</v>
      </c>
      <c r="P79795">
        <v>17</v>
      </c>
      <c r="Q79795">
        <v>23</v>
      </c>
      <c r="R79795">
        <v>40</v>
      </c>
    </row>
    <row r="79796" spans="1:18" x14ac:dyDescent="0.25">
      <c r="A79796" s="1">
        <v>42295</v>
      </c>
      <c r="B79796">
        <v>18</v>
      </c>
      <c r="C79796" s="2" t="s">
        <v>112092</v>
      </c>
      <c r="D79796">
        <v>2015</v>
      </c>
      <c r="E79796">
        <v>44</v>
      </c>
      <c r="F79796" s="2" t="s">
        <v>112064</v>
      </c>
      <c r="G79796" s="2" t="s">
        <v>112057</v>
      </c>
      <c r="H79796" s="2" t="s">
        <v>112065</v>
      </c>
      <c r="I79796" s="2" t="s">
        <v>112066</v>
      </c>
      <c r="J79796" s="2" t="s">
        <v>112060</v>
      </c>
      <c r="K79796" s="2" t="s">
        <v>112145</v>
      </c>
      <c r="L79796" s="2" t="s">
        <v>112148</v>
      </c>
      <c r="M79796">
        <v>26</v>
      </c>
      <c r="N79796">
        <v>1</v>
      </c>
      <c r="O79796">
        <v>2</v>
      </c>
      <c r="P79796">
        <v>19</v>
      </c>
      <c r="Q79796">
        <v>26</v>
      </c>
      <c r="R79796">
        <v>45</v>
      </c>
    </row>
    <row r="79797" spans="1:18" x14ac:dyDescent="0.25">
      <c r="A79797" s="1">
        <v>42295</v>
      </c>
      <c r="B79797">
        <v>18</v>
      </c>
      <c r="C79797" s="2" t="s">
        <v>112092</v>
      </c>
      <c r="D79797">
        <v>2015</v>
      </c>
      <c r="E79797">
        <v>44</v>
      </c>
      <c r="F79797" s="2" t="s">
        <v>112064</v>
      </c>
      <c r="G79797" s="2" t="s">
        <v>112057</v>
      </c>
      <c r="H79797" s="2" t="s">
        <v>112065</v>
      </c>
      <c r="I79797" s="2" t="s">
        <v>112066</v>
      </c>
      <c r="J79797" s="2" t="s">
        <v>112060</v>
      </c>
      <c r="K79797" s="2" t="s">
        <v>112145</v>
      </c>
      <c r="L79797" s="2" t="s">
        <v>112148</v>
      </c>
      <c r="M79797">
        <v>25</v>
      </c>
      <c r="N79797">
        <v>1</v>
      </c>
      <c r="O79797">
        <v>2</v>
      </c>
      <c r="P79797">
        <v>19</v>
      </c>
      <c r="Q79797">
        <v>25</v>
      </c>
      <c r="R79797">
        <v>44</v>
      </c>
    </row>
    <row r="79798" spans="1:18" x14ac:dyDescent="0.25">
      <c r="A79798" s="1">
        <v>41665</v>
      </c>
      <c r="B79798">
        <v>26</v>
      </c>
      <c r="C79798" s="2" t="s">
        <v>112075</v>
      </c>
      <c r="D79798">
        <v>2014</v>
      </c>
      <c r="E79798">
        <v>44</v>
      </c>
      <c r="F79798" s="2" t="s">
        <v>112064</v>
      </c>
      <c r="G79798" s="2" t="s">
        <v>112057</v>
      </c>
      <c r="H79798" s="2" t="s">
        <v>112065</v>
      </c>
      <c r="I79798" s="2" t="s">
        <v>112066</v>
      </c>
      <c r="J79798" s="2" t="s">
        <v>112060</v>
      </c>
      <c r="K79798" s="2" t="s">
        <v>112145</v>
      </c>
      <c r="L79798" s="2" t="s">
        <v>112148</v>
      </c>
      <c r="M79798">
        <v>8</v>
      </c>
      <c r="N79798">
        <v>1</v>
      </c>
      <c r="O79798">
        <v>2</v>
      </c>
      <c r="P79798">
        <v>6</v>
      </c>
      <c r="Q79798">
        <v>8</v>
      </c>
      <c r="R79798">
        <v>14</v>
      </c>
    </row>
    <row r="79799" spans="1:18" x14ac:dyDescent="0.25">
      <c r="A79799" s="1">
        <v>41665</v>
      </c>
      <c r="B79799">
        <v>26</v>
      </c>
      <c r="C79799" s="2" t="s">
        <v>112075</v>
      </c>
      <c r="D79799">
        <v>2014</v>
      </c>
      <c r="E79799">
        <v>44</v>
      </c>
      <c r="F79799" s="2" t="s">
        <v>112064</v>
      </c>
      <c r="G79799" s="2" t="s">
        <v>112057</v>
      </c>
      <c r="H79799" s="2" t="s">
        <v>112065</v>
      </c>
      <c r="I79799" s="2" t="s">
        <v>112066</v>
      </c>
      <c r="J79799" s="2" t="s">
        <v>112060</v>
      </c>
      <c r="K79799" s="2" t="s">
        <v>112145</v>
      </c>
      <c r="L79799" s="2" t="s">
        <v>112148</v>
      </c>
      <c r="M79799">
        <v>20</v>
      </c>
      <c r="N79799">
        <v>1</v>
      </c>
      <c r="O79799">
        <v>2</v>
      </c>
      <c r="P79799">
        <v>15</v>
      </c>
      <c r="Q79799">
        <v>20</v>
      </c>
      <c r="R79799">
        <v>35</v>
      </c>
    </row>
    <row r="79800" spans="1:18" x14ac:dyDescent="0.25">
      <c r="A79800" s="1">
        <v>42395</v>
      </c>
      <c r="B79800">
        <v>26</v>
      </c>
      <c r="C79800" s="2" t="s">
        <v>112075</v>
      </c>
      <c r="D79800">
        <v>2016</v>
      </c>
      <c r="E79800">
        <v>44</v>
      </c>
      <c r="F79800" s="2" t="s">
        <v>112064</v>
      </c>
      <c r="G79800" s="2" t="s">
        <v>112057</v>
      </c>
      <c r="H79800" s="2" t="s">
        <v>112065</v>
      </c>
      <c r="I79800" s="2" t="s">
        <v>112066</v>
      </c>
      <c r="J79800" s="2" t="s">
        <v>112060</v>
      </c>
      <c r="K79800" s="2" t="s">
        <v>112145</v>
      </c>
      <c r="L79800" s="2" t="s">
        <v>112148</v>
      </c>
      <c r="M79800">
        <v>6</v>
      </c>
      <c r="N79800">
        <v>1</v>
      </c>
      <c r="O79800">
        <v>2</v>
      </c>
      <c r="P79800">
        <v>4</v>
      </c>
      <c r="Q79800">
        <v>6</v>
      </c>
      <c r="R79800">
        <v>10</v>
      </c>
    </row>
    <row r="79801" spans="1:18" x14ac:dyDescent="0.25">
      <c r="A79801" s="1">
        <v>42395</v>
      </c>
      <c r="B79801">
        <v>26</v>
      </c>
      <c r="C79801" s="2" t="s">
        <v>112075</v>
      </c>
      <c r="D79801">
        <v>2016</v>
      </c>
      <c r="E79801">
        <v>44</v>
      </c>
      <c r="F79801" s="2" t="s">
        <v>112064</v>
      </c>
      <c r="G79801" s="2" t="s">
        <v>112057</v>
      </c>
      <c r="H79801" s="2" t="s">
        <v>112065</v>
      </c>
      <c r="I79801" s="2" t="s">
        <v>112066</v>
      </c>
      <c r="J79801" s="2" t="s">
        <v>112060</v>
      </c>
      <c r="K79801" s="2" t="s">
        <v>112145</v>
      </c>
      <c r="L79801" s="2" t="s">
        <v>112148</v>
      </c>
      <c r="M79801">
        <v>20</v>
      </c>
      <c r="N79801">
        <v>1</v>
      </c>
      <c r="O79801">
        <v>2</v>
      </c>
      <c r="P79801">
        <v>15</v>
      </c>
      <c r="Q79801">
        <v>20</v>
      </c>
      <c r="R79801">
        <v>35</v>
      </c>
    </row>
    <row r="79802" spans="1:18" x14ac:dyDescent="0.25">
      <c r="A79802" s="1">
        <v>41670</v>
      </c>
      <c r="B79802">
        <v>31</v>
      </c>
      <c r="C79802" s="2" t="s">
        <v>112075</v>
      </c>
      <c r="D79802">
        <v>2014</v>
      </c>
      <c r="E79802">
        <v>44</v>
      </c>
      <c r="F79802" s="2" t="s">
        <v>112064</v>
      </c>
      <c r="G79802" s="2" t="s">
        <v>112057</v>
      </c>
      <c r="H79802" s="2" t="s">
        <v>112065</v>
      </c>
      <c r="I79802" s="2" t="s">
        <v>112066</v>
      </c>
      <c r="J79802" s="2" t="s">
        <v>112060</v>
      </c>
      <c r="K79802" s="2" t="s">
        <v>112145</v>
      </c>
      <c r="L79802" s="2" t="s">
        <v>112148</v>
      </c>
      <c r="M79802">
        <v>7</v>
      </c>
      <c r="N79802">
        <v>1</v>
      </c>
      <c r="O79802">
        <v>2</v>
      </c>
      <c r="P79802">
        <v>5</v>
      </c>
      <c r="Q79802">
        <v>7</v>
      </c>
      <c r="R79802">
        <v>12</v>
      </c>
    </row>
    <row r="79803" spans="1:18" x14ac:dyDescent="0.25">
      <c r="A79803" s="1">
        <v>41670</v>
      </c>
      <c r="B79803">
        <v>31</v>
      </c>
      <c r="C79803" s="2" t="s">
        <v>112075</v>
      </c>
      <c r="D79803">
        <v>2014</v>
      </c>
      <c r="E79803">
        <v>44</v>
      </c>
      <c r="F79803" s="2" t="s">
        <v>112064</v>
      </c>
      <c r="G79803" s="2" t="s">
        <v>112057</v>
      </c>
      <c r="H79803" s="2" t="s">
        <v>112065</v>
      </c>
      <c r="I79803" s="2" t="s">
        <v>112066</v>
      </c>
      <c r="J79803" s="2" t="s">
        <v>112060</v>
      </c>
      <c r="K79803" s="2" t="s">
        <v>112145</v>
      </c>
      <c r="L79803" s="2" t="s">
        <v>112148</v>
      </c>
      <c r="M79803">
        <v>19</v>
      </c>
      <c r="N79803">
        <v>1</v>
      </c>
      <c r="O79803">
        <v>2</v>
      </c>
      <c r="P79803">
        <v>14</v>
      </c>
      <c r="Q79803">
        <v>19</v>
      </c>
      <c r="R79803">
        <v>33</v>
      </c>
    </row>
    <row r="79804" spans="1:18" x14ac:dyDescent="0.25">
      <c r="A79804" s="1">
        <v>41670</v>
      </c>
      <c r="B79804">
        <v>31</v>
      </c>
      <c r="C79804" s="2" t="s">
        <v>112075</v>
      </c>
      <c r="D79804">
        <v>2014</v>
      </c>
      <c r="E79804">
        <v>44</v>
      </c>
      <c r="F79804" s="2" t="s">
        <v>112064</v>
      </c>
      <c r="G79804" s="2" t="s">
        <v>112057</v>
      </c>
      <c r="H79804" s="2" t="s">
        <v>112065</v>
      </c>
      <c r="I79804" s="2" t="s">
        <v>112066</v>
      </c>
      <c r="J79804" s="2" t="s">
        <v>112060</v>
      </c>
      <c r="K79804" s="2" t="s">
        <v>112145</v>
      </c>
      <c r="L79804" s="2" t="s">
        <v>112148</v>
      </c>
      <c r="M79804">
        <v>26</v>
      </c>
      <c r="N79804">
        <v>1</v>
      </c>
      <c r="O79804">
        <v>2</v>
      </c>
      <c r="P79804">
        <v>19</v>
      </c>
      <c r="Q79804">
        <v>26</v>
      </c>
      <c r="R79804">
        <v>45</v>
      </c>
    </row>
    <row r="79805" spans="1:18" x14ac:dyDescent="0.25">
      <c r="A79805" s="1">
        <v>42400</v>
      </c>
      <c r="B79805">
        <v>31</v>
      </c>
      <c r="C79805" s="2" t="s">
        <v>112075</v>
      </c>
      <c r="D79805">
        <v>2016</v>
      </c>
      <c r="E79805">
        <v>44</v>
      </c>
      <c r="F79805" s="2" t="s">
        <v>112064</v>
      </c>
      <c r="G79805" s="2" t="s">
        <v>112057</v>
      </c>
      <c r="H79805" s="2" t="s">
        <v>112065</v>
      </c>
      <c r="I79805" s="2" t="s">
        <v>112066</v>
      </c>
      <c r="J79805" s="2" t="s">
        <v>112060</v>
      </c>
      <c r="K79805" s="2" t="s">
        <v>112145</v>
      </c>
      <c r="L79805" s="2" t="s">
        <v>112148</v>
      </c>
      <c r="M79805">
        <v>9</v>
      </c>
      <c r="N79805">
        <v>1</v>
      </c>
      <c r="O79805">
        <v>2</v>
      </c>
      <c r="P79805">
        <v>7</v>
      </c>
      <c r="Q79805">
        <v>9</v>
      </c>
      <c r="R79805">
        <v>16</v>
      </c>
    </row>
    <row r="79806" spans="1:18" x14ac:dyDescent="0.25">
      <c r="A79806" s="1">
        <v>42400</v>
      </c>
      <c r="B79806">
        <v>31</v>
      </c>
      <c r="C79806" s="2" t="s">
        <v>112075</v>
      </c>
      <c r="D79806">
        <v>2016</v>
      </c>
      <c r="E79806">
        <v>44</v>
      </c>
      <c r="F79806" s="2" t="s">
        <v>112064</v>
      </c>
      <c r="G79806" s="2" t="s">
        <v>112057</v>
      </c>
      <c r="H79806" s="2" t="s">
        <v>112065</v>
      </c>
      <c r="I79806" s="2" t="s">
        <v>112066</v>
      </c>
      <c r="J79806" s="2" t="s">
        <v>112060</v>
      </c>
      <c r="K79806" s="2" t="s">
        <v>112145</v>
      </c>
      <c r="L79806" s="2" t="s">
        <v>112148</v>
      </c>
      <c r="M79806">
        <v>20</v>
      </c>
      <c r="N79806">
        <v>1</v>
      </c>
      <c r="O79806">
        <v>2</v>
      </c>
      <c r="P79806">
        <v>15</v>
      </c>
      <c r="Q79806">
        <v>20</v>
      </c>
      <c r="R79806">
        <v>35</v>
      </c>
    </row>
    <row r="79807" spans="1:18" x14ac:dyDescent="0.25">
      <c r="A79807" s="1">
        <v>42400</v>
      </c>
      <c r="B79807">
        <v>31</v>
      </c>
      <c r="C79807" s="2" t="s">
        <v>112075</v>
      </c>
      <c r="D79807">
        <v>2016</v>
      </c>
      <c r="E79807">
        <v>44</v>
      </c>
      <c r="F79807" s="2" t="s">
        <v>112064</v>
      </c>
      <c r="G79807" s="2" t="s">
        <v>112057</v>
      </c>
      <c r="H79807" s="2" t="s">
        <v>112065</v>
      </c>
      <c r="I79807" s="2" t="s">
        <v>112066</v>
      </c>
      <c r="J79807" s="2" t="s">
        <v>112060</v>
      </c>
      <c r="K79807" s="2" t="s">
        <v>112145</v>
      </c>
      <c r="L79807" s="2" t="s">
        <v>112148</v>
      </c>
      <c r="M79807">
        <v>23</v>
      </c>
      <c r="N79807">
        <v>1</v>
      </c>
      <c r="O79807">
        <v>2</v>
      </c>
      <c r="P79807">
        <v>17</v>
      </c>
      <c r="Q79807">
        <v>23</v>
      </c>
      <c r="R79807">
        <v>40</v>
      </c>
    </row>
    <row r="79808" spans="1:18" x14ac:dyDescent="0.25">
      <c r="A79808" s="1">
        <v>41683</v>
      </c>
      <c r="B79808">
        <v>13</v>
      </c>
      <c r="C79808" s="2" t="s">
        <v>112070</v>
      </c>
      <c r="D79808">
        <v>2014</v>
      </c>
      <c r="E79808">
        <v>44</v>
      </c>
      <c r="F79808" s="2" t="s">
        <v>112064</v>
      </c>
      <c r="G79808" s="2" t="s">
        <v>112057</v>
      </c>
      <c r="H79808" s="2" t="s">
        <v>112065</v>
      </c>
      <c r="I79808" s="2" t="s">
        <v>112066</v>
      </c>
      <c r="J79808" s="2" t="s">
        <v>112060</v>
      </c>
      <c r="K79808" s="2" t="s">
        <v>112145</v>
      </c>
      <c r="L79808" s="2" t="s">
        <v>112148</v>
      </c>
      <c r="M79808">
        <v>19</v>
      </c>
      <c r="N79808">
        <v>1</v>
      </c>
      <c r="O79808">
        <v>2</v>
      </c>
      <c r="P79808">
        <v>14</v>
      </c>
      <c r="Q79808">
        <v>19</v>
      </c>
      <c r="R79808">
        <v>33</v>
      </c>
    </row>
    <row r="79809" spans="1:18" x14ac:dyDescent="0.25">
      <c r="A79809" s="1">
        <v>41683</v>
      </c>
      <c r="B79809">
        <v>13</v>
      </c>
      <c r="C79809" s="2" t="s">
        <v>112070</v>
      </c>
      <c r="D79809">
        <v>2014</v>
      </c>
      <c r="E79809">
        <v>44</v>
      </c>
      <c r="F79809" s="2" t="s">
        <v>112064</v>
      </c>
      <c r="G79809" s="2" t="s">
        <v>112057</v>
      </c>
      <c r="H79809" s="2" t="s">
        <v>112065</v>
      </c>
      <c r="I79809" s="2" t="s">
        <v>112066</v>
      </c>
      <c r="J79809" s="2" t="s">
        <v>112060</v>
      </c>
      <c r="K79809" s="2" t="s">
        <v>112145</v>
      </c>
      <c r="L79809" s="2" t="s">
        <v>112148</v>
      </c>
      <c r="M79809">
        <v>18</v>
      </c>
      <c r="N79809">
        <v>1</v>
      </c>
      <c r="O79809">
        <v>2</v>
      </c>
      <c r="P79809">
        <v>13</v>
      </c>
      <c r="Q79809">
        <v>18</v>
      </c>
      <c r="R79809">
        <v>31</v>
      </c>
    </row>
    <row r="79810" spans="1:18" x14ac:dyDescent="0.25">
      <c r="A79810" s="1">
        <v>42413</v>
      </c>
      <c r="B79810">
        <v>13</v>
      </c>
      <c r="C79810" s="2" t="s">
        <v>112070</v>
      </c>
      <c r="D79810">
        <v>2016</v>
      </c>
      <c r="E79810">
        <v>44</v>
      </c>
      <c r="F79810" s="2" t="s">
        <v>112064</v>
      </c>
      <c r="G79810" s="2" t="s">
        <v>112057</v>
      </c>
      <c r="H79810" s="2" t="s">
        <v>112065</v>
      </c>
      <c r="I79810" s="2" t="s">
        <v>112066</v>
      </c>
      <c r="J79810" s="2" t="s">
        <v>112060</v>
      </c>
      <c r="K79810" s="2" t="s">
        <v>112145</v>
      </c>
      <c r="L79810" s="2" t="s">
        <v>112148</v>
      </c>
      <c r="M79810">
        <v>21</v>
      </c>
      <c r="N79810">
        <v>1</v>
      </c>
      <c r="O79810">
        <v>2</v>
      </c>
      <c r="P79810">
        <v>16</v>
      </c>
      <c r="Q79810">
        <v>21</v>
      </c>
      <c r="R79810">
        <v>37</v>
      </c>
    </row>
    <row r="79811" spans="1:18" x14ac:dyDescent="0.25">
      <c r="A79811" s="1">
        <v>42413</v>
      </c>
      <c r="B79811">
        <v>13</v>
      </c>
      <c r="C79811" s="2" t="s">
        <v>112070</v>
      </c>
      <c r="D79811">
        <v>2016</v>
      </c>
      <c r="E79811">
        <v>44</v>
      </c>
      <c r="F79811" s="2" t="s">
        <v>112064</v>
      </c>
      <c r="G79811" s="2" t="s">
        <v>112057</v>
      </c>
      <c r="H79811" s="2" t="s">
        <v>112065</v>
      </c>
      <c r="I79811" s="2" t="s">
        <v>112066</v>
      </c>
      <c r="J79811" s="2" t="s">
        <v>112060</v>
      </c>
      <c r="K79811" s="2" t="s">
        <v>112145</v>
      </c>
      <c r="L79811" s="2" t="s">
        <v>112148</v>
      </c>
      <c r="M79811">
        <v>20</v>
      </c>
      <c r="N79811">
        <v>1</v>
      </c>
      <c r="O79811">
        <v>2</v>
      </c>
      <c r="P79811">
        <v>15</v>
      </c>
      <c r="Q79811">
        <v>20</v>
      </c>
      <c r="R79811">
        <v>35</v>
      </c>
    </row>
    <row r="79812" spans="1:18" x14ac:dyDescent="0.25">
      <c r="A79812" s="1">
        <v>41699</v>
      </c>
      <c r="B79812">
        <v>1</v>
      </c>
      <c r="C79812" s="2" t="s">
        <v>112063</v>
      </c>
      <c r="D79812">
        <v>2014</v>
      </c>
      <c r="E79812">
        <v>44</v>
      </c>
      <c r="F79812" s="2" t="s">
        <v>112064</v>
      </c>
      <c r="G79812" s="2" t="s">
        <v>112057</v>
      </c>
      <c r="H79812" s="2" t="s">
        <v>112065</v>
      </c>
      <c r="I79812" s="2" t="s">
        <v>112066</v>
      </c>
      <c r="J79812" s="2" t="s">
        <v>112060</v>
      </c>
      <c r="K79812" s="2" t="s">
        <v>112145</v>
      </c>
      <c r="L79812" s="2" t="s">
        <v>112148</v>
      </c>
      <c r="M79812">
        <v>17</v>
      </c>
      <c r="N79812">
        <v>1</v>
      </c>
      <c r="O79812">
        <v>2</v>
      </c>
      <c r="P79812">
        <v>13</v>
      </c>
      <c r="Q79812">
        <v>17</v>
      </c>
      <c r="R79812">
        <v>30</v>
      </c>
    </row>
    <row r="79813" spans="1:18" x14ac:dyDescent="0.25">
      <c r="A79813" s="1">
        <v>41699</v>
      </c>
      <c r="B79813">
        <v>1</v>
      </c>
      <c r="C79813" s="2" t="s">
        <v>112063</v>
      </c>
      <c r="D79813">
        <v>2014</v>
      </c>
      <c r="E79813">
        <v>44</v>
      </c>
      <c r="F79813" s="2" t="s">
        <v>112064</v>
      </c>
      <c r="G79813" s="2" t="s">
        <v>112057</v>
      </c>
      <c r="H79813" s="2" t="s">
        <v>112065</v>
      </c>
      <c r="I79813" s="2" t="s">
        <v>112066</v>
      </c>
      <c r="J79813" s="2" t="s">
        <v>112060</v>
      </c>
      <c r="K79813" s="2" t="s">
        <v>112145</v>
      </c>
      <c r="L79813" s="2" t="s">
        <v>112148</v>
      </c>
      <c r="M79813">
        <v>28</v>
      </c>
      <c r="N79813">
        <v>1</v>
      </c>
      <c r="O79813">
        <v>2</v>
      </c>
      <c r="P79813">
        <v>21</v>
      </c>
      <c r="Q79813">
        <v>28</v>
      </c>
      <c r="R79813">
        <v>49</v>
      </c>
    </row>
    <row r="79814" spans="1:18" x14ac:dyDescent="0.25">
      <c r="A79814" s="1">
        <v>42430</v>
      </c>
      <c r="B79814">
        <v>1</v>
      </c>
      <c r="C79814" s="2" t="s">
        <v>112063</v>
      </c>
      <c r="D79814">
        <v>2016</v>
      </c>
      <c r="E79814">
        <v>44</v>
      </c>
      <c r="F79814" s="2" t="s">
        <v>112064</v>
      </c>
      <c r="G79814" s="2" t="s">
        <v>112057</v>
      </c>
      <c r="H79814" s="2" t="s">
        <v>112065</v>
      </c>
      <c r="I79814" s="2" t="s">
        <v>112066</v>
      </c>
      <c r="J79814" s="2" t="s">
        <v>112060</v>
      </c>
      <c r="K79814" s="2" t="s">
        <v>112145</v>
      </c>
      <c r="L79814" s="2" t="s">
        <v>112148</v>
      </c>
      <c r="M79814">
        <v>18</v>
      </c>
      <c r="N79814">
        <v>1</v>
      </c>
      <c r="O79814">
        <v>2</v>
      </c>
      <c r="P79814">
        <v>13</v>
      </c>
      <c r="Q79814">
        <v>18</v>
      </c>
      <c r="R79814">
        <v>31</v>
      </c>
    </row>
    <row r="79815" spans="1:18" x14ac:dyDescent="0.25">
      <c r="A79815" s="1">
        <v>42430</v>
      </c>
      <c r="B79815">
        <v>1</v>
      </c>
      <c r="C79815" s="2" t="s">
        <v>112063</v>
      </c>
      <c r="D79815">
        <v>2016</v>
      </c>
      <c r="E79815">
        <v>44</v>
      </c>
      <c r="F79815" s="2" t="s">
        <v>112064</v>
      </c>
      <c r="G79815" s="2" t="s">
        <v>112057</v>
      </c>
      <c r="H79815" s="2" t="s">
        <v>112065</v>
      </c>
      <c r="I79815" s="2" t="s">
        <v>112066</v>
      </c>
      <c r="J79815" s="2" t="s">
        <v>112060</v>
      </c>
      <c r="K79815" s="2" t="s">
        <v>112145</v>
      </c>
      <c r="L79815" s="2" t="s">
        <v>112148</v>
      </c>
      <c r="M79815">
        <v>29</v>
      </c>
      <c r="N79815">
        <v>1</v>
      </c>
      <c r="O79815">
        <v>2</v>
      </c>
      <c r="P79815">
        <v>21</v>
      </c>
      <c r="Q79815">
        <v>29</v>
      </c>
      <c r="R79815">
        <v>50</v>
      </c>
    </row>
    <row r="79816" spans="1:18" x14ac:dyDescent="0.25">
      <c r="A79816" s="1">
        <v>41748</v>
      </c>
      <c r="B79816">
        <v>19</v>
      </c>
      <c r="C79816" s="2" t="s">
        <v>112093</v>
      </c>
      <c r="D79816">
        <v>2014</v>
      </c>
      <c r="E79816">
        <v>44</v>
      </c>
      <c r="F79816" s="2" t="s">
        <v>112064</v>
      </c>
      <c r="G79816" s="2" t="s">
        <v>112057</v>
      </c>
      <c r="H79816" s="2" t="s">
        <v>112065</v>
      </c>
      <c r="I79816" s="2" t="s">
        <v>112066</v>
      </c>
      <c r="J79816" s="2" t="s">
        <v>112060</v>
      </c>
      <c r="K79816" s="2" t="s">
        <v>112145</v>
      </c>
      <c r="L79816" s="2" t="s">
        <v>112148</v>
      </c>
      <c r="M79816">
        <v>13</v>
      </c>
      <c r="N79816">
        <v>1</v>
      </c>
      <c r="O79816">
        <v>2</v>
      </c>
      <c r="P79816">
        <v>10</v>
      </c>
      <c r="Q79816">
        <v>13</v>
      </c>
      <c r="R79816">
        <v>23</v>
      </c>
    </row>
    <row r="79817" spans="1:18" x14ac:dyDescent="0.25">
      <c r="A79817" s="1">
        <v>41748</v>
      </c>
      <c r="B79817">
        <v>19</v>
      </c>
      <c r="C79817" s="2" t="s">
        <v>112093</v>
      </c>
      <c r="D79817">
        <v>2014</v>
      </c>
      <c r="E79817">
        <v>44</v>
      </c>
      <c r="F79817" s="2" t="s">
        <v>112064</v>
      </c>
      <c r="G79817" s="2" t="s">
        <v>112057</v>
      </c>
      <c r="H79817" s="2" t="s">
        <v>112065</v>
      </c>
      <c r="I79817" s="2" t="s">
        <v>112066</v>
      </c>
      <c r="J79817" s="2" t="s">
        <v>112060</v>
      </c>
      <c r="K79817" s="2" t="s">
        <v>112145</v>
      </c>
      <c r="L79817" s="2" t="s">
        <v>112148</v>
      </c>
      <c r="M79817">
        <v>10</v>
      </c>
      <c r="N79817">
        <v>1</v>
      </c>
      <c r="O79817">
        <v>2</v>
      </c>
      <c r="P79817">
        <v>7</v>
      </c>
      <c r="Q79817">
        <v>10</v>
      </c>
      <c r="R79817">
        <v>17</v>
      </c>
    </row>
    <row r="79818" spans="1:18" x14ac:dyDescent="0.25">
      <c r="A79818" s="1">
        <v>42479</v>
      </c>
      <c r="B79818">
        <v>19</v>
      </c>
      <c r="C79818" s="2" t="s">
        <v>112093</v>
      </c>
      <c r="D79818">
        <v>2016</v>
      </c>
      <c r="E79818">
        <v>44</v>
      </c>
      <c r="F79818" s="2" t="s">
        <v>112064</v>
      </c>
      <c r="G79818" s="2" t="s">
        <v>112057</v>
      </c>
      <c r="H79818" s="2" t="s">
        <v>112065</v>
      </c>
      <c r="I79818" s="2" t="s">
        <v>112066</v>
      </c>
      <c r="J79818" s="2" t="s">
        <v>112060</v>
      </c>
      <c r="K79818" s="2" t="s">
        <v>112145</v>
      </c>
      <c r="L79818" s="2" t="s">
        <v>112148</v>
      </c>
      <c r="M79818">
        <v>14</v>
      </c>
      <c r="N79818">
        <v>1</v>
      </c>
      <c r="O79818">
        <v>2</v>
      </c>
      <c r="P79818">
        <v>10</v>
      </c>
      <c r="Q79818">
        <v>14</v>
      </c>
      <c r="R79818">
        <v>24</v>
      </c>
    </row>
    <row r="79819" spans="1:18" x14ac:dyDescent="0.25">
      <c r="A79819" s="1">
        <v>42479</v>
      </c>
      <c r="B79819">
        <v>19</v>
      </c>
      <c r="C79819" s="2" t="s">
        <v>112093</v>
      </c>
      <c r="D79819">
        <v>2016</v>
      </c>
      <c r="E79819">
        <v>44</v>
      </c>
      <c r="F79819" s="2" t="s">
        <v>112064</v>
      </c>
      <c r="G79819" s="2" t="s">
        <v>112057</v>
      </c>
      <c r="H79819" s="2" t="s">
        <v>112065</v>
      </c>
      <c r="I79819" s="2" t="s">
        <v>112066</v>
      </c>
      <c r="J79819" s="2" t="s">
        <v>112060</v>
      </c>
      <c r="K79819" s="2" t="s">
        <v>112145</v>
      </c>
      <c r="L79819" s="2" t="s">
        <v>112148</v>
      </c>
      <c r="M79819">
        <v>12</v>
      </c>
      <c r="N79819">
        <v>1</v>
      </c>
      <c r="O79819">
        <v>2</v>
      </c>
      <c r="P79819">
        <v>9</v>
      </c>
      <c r="Q79819">
        <v>12</v>
      </c>
      <c r="R79819">
        <v>21</v>
      </c>
    </row>
    <row r="79820" spans="1:18" x14ac:dyDescent="0.25">
      <c r="A79820" s="1">
        <v>41781</v>
      </c>
      <c r="B79820">
        <v>22</v>
      </c>
      <c r="C79820" s="2" t="s">
        <v>112067</v>
      </c>
      <c r="D79820">
        <v>2014</v>
      </c>
      <c r="E79820">
        <v>44</v>
      </c>
      <c r="F79820" s="2" t="s">
        <v>112064</v>
      </c>
      <c r="G79820" s="2" t="s">
        <v>112057</v>
      </c>
      <c r="H79820" s="2" t="s">
        <v>112065</v>
      </c>
      <c r="I79820" s="2" t="s">
        <v>112066</v>
      </c>
      <c r="J79820" s="2" t="s">
        <v>112060</v>
      </c>
      <c r="K79820" s="2" t="s">
        <v>112145</v>
      </c>
      <c r="L79820" s="2" t="s">
        <v>112148</v>
      </c>
      <c r="M79820">
        <v>27</v>
      </c>
      <c r="N79820">
        <v>1</v>
      </c>
      <c r="O79820">
        <v>2</v>
      </c>
      <c r="P79820">
        <v>20</v>
      </c>
      <c r="Q79820">
        <v>27</v>
      </c>
      <c r="R79820">
        <v>47</v>
      </c>
    </row>
    <row r="79821" spans="1:18" x14ac:dyDescent="0.25">
      <c r="A79821" s="1">
        <v>41781</v>
      </c>
      <c r="B79821">
        <v>22</v>
      </c>
      <c r="C79821" s="2" t="s">
        <v>112067</v>
      </c>
      <c r="D79821">
        <v>2014</v>
      </c>
      <c r="E79821">
        <v>44</v>
      </c>
      <c r="F79821" s="2" t="s">
        <v>112064</v>
      </c>
      <c r="G79821" s="2" t="s">
        <v>112057</v>
      </c>
      <c r="H79821" s="2" t="s">
        <v>112065</v>
      </c>
      <c r="I79821" s="2" t="s">
        <v>112066</v>
      </c>
      <c r="J79821" s="2" t="s">
        <v>112060</v>
      </c>
      <c r="K79821" s="2" t="s">
        <v>112145</v>
      </c>
      <c r="L79821" s="2" t="s">
        <v>112148</v>
      </c>
      <c r="M79821">
        <v>5</v>
      </c>
      <c r="N79821">
        <v>1</v>
      </c>
      <c r="O79821">
        <v>2</v>
      </c>
      <c r="P79821">
        <v>4</v>
      </c>
      <c r="Q79821">
        <v>5</v>
      </c>
      <c r="R79821">
        <v>9</v>
      </c>
    </row>
    <row r="79822" spans="1:18" x14ac:dyDescent="0.25">
      <c r="A79822" s="1">
        <v>42512</v>
      </c>
      <c r="B79822">
        <v>22</v>
      </c>
      <c r="C79822" s="2" t="s">
        <v>112067</v>
      </c>
      <c r="D79822">
        <v>2016</v>
      </c>
      <c r="E79822">
        <v>44</v>
      </c>
      <c r="F79822" s="2" t="s">
        <v>112064</v>
      </c>
      <c r="G79822" s="2" t="s">
        <v>112057</v>
      </c>
      <c r="H79822" s="2" t="s">
        <v>112065</v>
      </c>
      <c r="I79822" s="2" t="s">
        <v>112066</v>
      </c>
      <c r="J79822" s="2" t="s">
        <v>112060</v>
      </c>
      <c r="K79822" s="2" t="s">
        <v>112145</v>
      </c>
      <c r="L79822" s="2" t="s">
        <v>112148</v>
      </c>
      <c r="M79822">
        <v>26</v>
      </c>
      <c r="N79822">
        <v>1</v>
      </c>
      <c r="O79822">
        <v>2</v>
      </c>
      <c r="P79822">
        <v>19</v>
      </c>
      <c r="Q79822">
        <v>26</v>
      </c>
      <c r="R79822">
        <v>45</v>
      </c>
    </row>
    <row r="79823" spans="1:18" x14ac:dyDescent="0.25">
      <c r="A79823" s="1">
        <v>42512</v>
      </c>
      <c r="B79823">
        <v>22</v>
      </c>
      <c r="C79823" s="2" t="s">
        <v>112067</v>
      </c>
      <c r="D79823">
        <v>2016</v>
      </c>
      <c r="E79823">
        <v>44</v>
      </c>
      <c r="F79823" s="2" t="s">
        <v>112064</v>
      </c>
      <c r="G79823" s="2" t="s">
        <v>112057</v>
      </c>
      <c r="H79823" s="2" t="s">
        <v>112065</v>
      </c>
      <c r="I79823" s="2" t="s">
        <v>112066</v>
      </c>
      <c r="J79823" s="2" t="s">
        <v>112060</v>
      </c>
      <c r="K79823" s="2" t="s">
        <v>112145</v>
      </c>
      <c r="L79823" s="2" t="s">
        <v>112148</v>
      </c>
      <c r="M79823">
        <v>2</v>
      </c>
      <c r="N79823">
        <v>1</v>
      </c>
      <c r="O79823">
        <v>2</v>
      </c>
      <c r="P79823">
        <v>1</v>
      </c>
      <c r="Q79823">
        <v>2</v>
      </c>
      <c r="R79823">
        <v>3</v>
      </c>
    </row>
    <row r="79824" spans="1:18" x14ac:dyDescent="0.25">
      <c r="A79824" s="1">
        <v>41800</v>
      </c>
      <c r="B79824">
        <v>10</v>
      </c>
      <c r="C79824" s="2" t="s">
        <v>112089</v>
      </c>
      <c r="D79824">
        <v>2014</v>
      </c>
      <c r="E79824">
        <v>44</v>
      </c>
      <c r="F79824" s="2" t="s">
        <v>112064</v>
      </c>
      <c r="G79824" s="2" t="s">
        <v>112057</v>
      </c>
      <c r="H79824" s="2" t="s">
        <v>112065</v>
      </c>
      <c r="I79824" s="2" t="s">
        <v>112066</v>
      </c>
      <c r="J79824" s="2" t="s">
        <v>112060</v>
      </c>
      <c r="K79824" s="2" t="s">
        <v>112145</v>
      </c>
      <c r="L79824" s="2" t="s">
        <v>112148</v>
      </c>
      <c r="M79824">
        <v>9</v>
      </c>
      <c r="N79824">
        <v>1</v>
      </c>
      <c r="O79824">
        <v>2</v>
      </c>
      <c r="P79824">
        <v>7</v>
      </c>
      <c r="Q79824">
        <v>9</v>
      </c>
      <c r="R79824">
        <v>16</v>
      </c>
    </row>
    <row r="79825" spans="1:18" x14ac:dyDescent="0.25">
      <c r="A79825" s="1">
        <v>41800</v>
      </c>
      <c r="B79825">
        <v>10</v>
      </c>
      <c r="C79825" s="2" t="s">
        <v>112089</v>
      </c>
      <c r="D79825">
        <v>2014</v>
      </c>
      <c r="E79825">
        <v>44</v>
      </c>
      <c r="F79825" s="2" t="s">
        <v>112064</v>
      </c>
      <c r="G79825" s="2" t="s">
        <v>112057</v>
      </c>
      <c r="H79825" s="2" t="s">
        <v>112065</v>
      </c>
      <c r="I79825" s="2" t="s">
        <v>112066</v>
      </c>
      <c r="J79825" s="2" t="s">
        <v>112060</v>
      </c>
      <c r="K79825" s="2" t="s">
        <v>112145</v>
      </c>
      <c r="L79825" s="2" t="s">
        <v>112148</v>
      </c>
      <c r="M79825">
        <v>12</v>
      </c>
      <c r="N79825">
        <v>1</v>
      </c>
      <c r="O79825">
        <v>2</v>
      </c>
      <c r="P79825">
        <v>9</v>
      </c>
      <c r="Q79825">
        <v>12</v>
      </c>
      <c r="R79825">
        <v>21</v>
      </c>
    </row>
    <row r="79826" spans="1:18" x14ac:dyDescent="0.25">
      <c r="A79826" s="1">
        <v>42531</v>
      </c>
      <c r="B79826">
        <v>10</v>
      </c>
      <c r="C79826" s="2" t="s">
        <v>112089</v>
      </c>
      <c r="D79826">
        <v>2016</v>
      </c>
      <c r="E79826">
        <v>44</v>
      </c>
      <c r="F79826" s="2" t="s">
        <v>112064</v>
      </c>
      <c r="G79826" s="2" t="s">
        <v>112057</v>
      </c>
      <c r="H79826" s="2" t="s">
        <v>112065</v>
      </c>
      <c r="I79826" s="2" t="s">
        <v>112066</v>
      </c>
      <c r="J79826" s="2" t="s">
        <v>112060</v>
      </c>
      <c r="K79826" s="2" t="s">
        <v>112145</v>
      </c>
      <c r="L79826" s="2" t="s">
        <v>112148</v>
      </c>
      <c r="M79826">
        <v>10</v>
      </c>
      <c r="N79826">
        <v>1</v>
      </c>
      <c r="O79826">
        <v>2</v>
      </c>
      <c r="P79826">
        <v>7</v>
      </c>
      <c r="Q79826">
        <v>10</v>
      </c>
      <c r="R79826">
        <v>17</v>
      </c>
    </row>
    <row r="79827" spans="1:18" x14ac:dyDescent="0.25">
      <c r="A79827" s="1">
        <v>42531</v>
      </c>
      <c r="B79827">
        <v>10</v>
      </c>
      <c r="C79827" s="2" t="s">
        <v>112089</v>
      </c>
      <c r="D79827">
        <v>2016</v>
      </c>
      <c r="E79827">
        <v>44</v>
      </c>
      <c r="F79827" s="2" t="s">
        <v>112064</v>
      </c>
      <c r="G79827" s="2" t="s">
        <v>112057</v>
      </c>
      <c r="H79827" s="2" t="s">
        <v>112065</v>
      </c>
      <c r="I79827" s="2" t="s">
        <v>112066</v>
      </c>
      <c r="J79827" s="2" t="s">
        <v>112060</v>
      </c>
      <c r="K79827" s="2" t="s">
        <v>112145</v>
      </c>
      <c r="L79827" s="2" t="s">
        <v>112148</v>
      </c>
      <c r="M79827">
        <v>9</v>
      </c>
      <c r="N79827">
        <v>1</v>
      </c>
      <c r="O79827">
        <v>2</v>
      </c>
      <c r="P79827">
        <v>7</v>
      </c>
      <c r="Q79827">
        <v>9</v>
      </c>
      <c r="R79827">
        <v>16</v>
      </c>
    </row>
    <row r="79828" spans="1:18" x14ac:dyDescent="0.25">
      <c r="A79828" s="1">
        <v>41814</v>
      </c>
      <c r="B79828">
        <v>24</v>
      </c>
      <c r="C79828" s="2" t="s">
        <v>112089</v>
      </c>
      <c r="D79828">
        <v>2014</v>
      </c>
      <c r="E79828">
        <v>44</v>
      </c>
      <c r="F79828" s="2" t="s">
        <v>112064</v>
      </c>
      <c r="G79828" s="2" t="s">
        <v>112057</v>
      </c>
      <c r="H79828" s="2" t="s">
        <v>112065</v>
      </c>
      <c r="I79828" s="2" t="s">
        <v>112066</v>
      </c>
      <c r="J79828" s="2" t="s">
        <v>112060</v>
      </c>
      <c r="K79828" s="2" t="s">
        <v>112145</v>
      </c>
      <c r="L79828" s="2" t="s">
        <v>112148</v>
      </c>
      <c r="M79828">
        <v>16</v>
      </c>
      <c r="N79828">
        <v>1</v>
      </c>
      <c r="O79828">
        <v>2</v>
      </c>
      <c r="P79828">
        <v>12</v>
      </c>
      <c r="Q79828">
        <v>16</v>
      </c>
      <c r="R79828">
        <v>28</v>
      </c>
    </row>
    <row r="79829" spans="1:18" x14ac:dyDescent="0.25">
      <c r="A79829" s="1">
        <v>41814</v>
      </c>
      <c r="B79829">
        <v>24</v>
      </c>
      <c r="C79829" s="2" t="s">
        <v>112089</v>
      </c>
      <c r="D79829">
        <v>2014</v>
      </c>
      <c r="E79829">
        <v>44</v>
      </c>
      <c r="F79829" s="2" t="s">
        <v>112064</v>
      </c>
      <c r="G79829" s="2" t="s">
        <v>112057</v>
      </c>
      <c r="H79829" s="2" t="s">
        <v>112065</v>
      </c>
      <c r="I79829" s="2" t="s">
        <v>112066</v>
      </c>
      <c r="J79829" s="2" t="s">
        <v>112060</v>
      </c>
      <c r="K79829" s="2" t="s">
        <v>112145</v>
      </c>
      <c r="L79829" s="2" t="s">
        <v>112148</v>
      </c>
      <c r="M79829">
        <v>21</v>
      </c>
      <c r="N79829">
        <v>1</v>
      </c>
      <c r="O79829">
        <v>2</v>
      </c>
      <c r="P79829">
        <v>16</v>
      </c>
      <c r="Q79829">
        <v>21</v>
      </c>
      <c r="R79829">
        <v>37</v>
      </c>
    </row>
    <row r="79830" spans="1:18" x14ac:dyDescent="0.25">
      <c r="A79830" s="1">
        <v>42545</v>
      </c>
      <c r="B79830">
        <v>24</v>
      </c>
      <c r="C79830" s="2" t="s">
        <v>112089</v>
      </c>
      <c r="D79830">
        <v>2016</v>
      </c>
      <c r="E79830">
        <v>44</v>
      </c>
      <c r="F79830" s="2" t="s">
        <v>112064</v>
      </c>
      <c r="G79830" s="2" t="s">
        <v>112057</v>
      </c>
      <c r="H79830" s="2" t="s">
        <v>112065</v>
      </c>
      <c r="I79830" s="2" t="s">
        <v>112066</v>
      </c>
      <c r="J79830" s="2" t="s">
        <v>112060</v>
      </c>
      <c r="K79830" s="2" t="s">
        <v>112145</v>
      </c>
      <c r="L79830" s="2" t="s">
        <v>112148</v>
      </c>
      <c r="M79830">
        <v>15</v>
      </c>
      <c r="N79830">
        <v>1</v>
      </c>
      <c r="O79830">
        <v>2</v>
      </c>
      <c r="P79830">
        <v>11</v>
      </c>
      <c r="Q79830">
        <v>15</v>
      </c>
      <c r="R79830">
        <v>26</v>
      </c>
    </row>
    <row r="79831" spans="1:18" x14ac:dyDescent="0.25">
      <c r="A79831" s="1">
        <v>42545</v>
      </c>
      <c r="B79831">
        <v>24</v>
      </c>
      <c r="C79831" s="2" t="s">
        <v>112089</v>
      </c>
      <c r="D79831">
        <v>2016</v>
      </c>
      <c r="E79831">
        <v>44</v>
      </c>
      <c r="F79831" s="2" t="s">
        <v>112064</v>
      </c>
      <c r="G79831" s="2" t="s">
        <v>112057</v>
      </c>
      <c r="H79831" s="2" t="s">
        <v>112065</v>
      </c>
      <c r="I79831" s="2" t="s">
        <v>112066</v>
      </c>
      <c r="J79831" s="2" t="s">
        <v>112060</v>
      </c>
      <c r="K79831" s="2" t="s">
        <v>112145</v>
      </c>
      <c r="L79831" s="2" t="s">
        <v>112148</v>
      </c>
      <c r="M79831">
        <v>20</v>
      </c>
      <c r="N79831">
        <v>1</v>
      </c>
      <c r="O79831">
        <v>2</v>
      </c>
      <c r="P79831">
        <v>15</v>
      </c>
      <c r="Q79831">
        <v>20</v>
      </c>
      <c r="R79831">
        <v>35</v>
      </c>
    </row>
    <row r="79832" spans="1:18" x14ac:dyDescent="0.25">
      <c r="A79832" s="1">
        <v>41815</v>
      </c>
      <c r="B79832">
        <v>25</v>
      </c>
      <c r="C79832" s="2" t="s">
        <v>112089</v>
      </c>
      <c r="D79832">
        <v>2014</v>
      </c>
      <c r="E79832">
        <v>44</v>
      </c>
      <c r="F79832" s="2" t="s">
        <v>112064</v>
      </c>
      <c r="G79832" s="2" t="s">
        <v>112057</v>
      </c>
      <c r="H79832" s="2" t="s">
        <v>112065</v>
      </c>
      <c r="I79832" s="2" t="s">
        <v>112066</v>
      </c>
      <c r="J79832" s="2" t="s">
        <v>112060</v>
      </c>
      <c r="K79832" s="2" t="s">
        <v>112145</v>
      </c>
      <c r="L79832" s="2" t="s">
        <v>112148</v>
      </c>
      <c r="M79832">
        <v>29</v>
      </c>
      <c r="N79832">
        <v>1</v>
      </c>
      <c r="O79832">
        <v>2</v>
      </c>
      <c r="P79832">
        <v>21</v>
      </c>
      <c r="Q79832">
        <v>29</v>
      </c>
      <c r="R79832">
        <v>50</v>
      </c>
    </row>
    <row r="79833" spans="1:18" x14ac:dyDescent="0.25">
      <c r="A79833" s="1">
        <v>41815</v>
      </c>
      <c r="B79833">
        <v>25</v>
      </c>
      <c r="C79833" s="2" t="s">
        <v>112089</v>
      </c>
      <c r="D79833">
        <v>2014</v>
      </c>
      <c r="E79833">
        <v>44</v>
      </c>
      <c r="F79833" s="2" t="s">
        <v>112064</v>
      </c>
      <c r="G79833" s="2" t="s">
        <v>112057</v>
      </c>
      <c r="H79833" s="2" t="s">
        <v>112065</v>
      </c>
      <c r="I79833" s="2" t="s">
        <v>112066</v>
      </c>
      <c r="J79833" s="2" t="s">
        <v>112060</v>
      </c>
      <c r="K79833" s="2" t="s">
        <v>112145</v>
      </c>
      <c r="L79833" s="2" t="s">
        <v>112148</v>
      </c>
      <c r="M79833">
        <v>24</v>
      </c>
      <c r="N79833">
        <v>1</v>
      </c>
      <c r="O79833">
        <v>2</v>
      </c>
      <c r="P79833">
        <v>18</v>
      </c>
      <c r="Q79833">
        <v>24</v>
      </c>
      <c r="R79833">
        <v>42</v>
      </c>
    </row>
    <row r="79834" spans="1:18" x14ac:dyDescent="0.25">
      <c r="A79834" s="1">
        <v>41815</v>
      </c>
      <c r="B79834">
        <v>25</v>
      </c>
      <c r="C79834" s="2" t="s">
        <v>112089</v>
      </c>
      <c r="D79834">
        <v>2014</v>
      </c>
      <c r="E79834">
        <v>44</v>
      </c>
      <c r="F79834" s="2" t="s">
        <v>112064</v>
      </c>
      <c r="G79834" s="2" t="s">
        <v>112057</v>
      </c>
      <c r="H79834" s="2" t="s">
        <v>112065</v>
      </c>
      <c r="I79834" s="2" t="s">
        <v>112066</v>
      </c>
      <c r="J79834" s="2" t="s">
        <v>112060</v>
      </c>
      <c r="K79834" s="2" t="s">
        <v>112145</v>
      </c>
      <c r="L79834" s="2" t="s">
        <v>112148</v>
      </c>
      <c r="M79834">
        <v>8</v>
      </c>
      <c r="N79834">
        <v>1</v>
      </c>
      <c r="O79834">
        <v>2</v>
      </c>
      <c r="P79834">
        <v>6</v>
      </c>
      <c r="Q79834">
        <v>8</v>
      </c>
      <c r="R79834">
        <v>14</v>
      </c>
    </row>
    <row r="79835" spans="1:18" x14ac:dyDescent="0.25">
      <c r="A79835" s="1">
        <v>42546</v>
      </c>
      <c r="B79835">
        <v>25</v>
      </c>
      <c r="C79835" s="2" t="s">
        <v>112089</v>
      </c>
      <c r="D79835">
        <v>2016</v>
      </c>
      <c r="E79835">
        <v>44</v>
      </c>
      <c r="F79835" s="2" t="s">
        <v>112064</v>
      </c>
      <c r="G79835" s="2" t="s">
        <v>112057</v>
      </c>
      <c r="H79835" s="2" t="s">
        <v>112065</v>
      </c>
      <c r="I79835" s="2" t="s">
        <v>112066</v>
      </c>
      <c r="J79835" s="2" t="s">
        <v>112060</v>
      </c>
      <c r="K79835" s="2" t="s">
        <v>112145</v>
      </c>
      <c r="L79835" s="2" t="s">
        <v>112148</v>
      </c>
      <c r="M79835">
        <v>26</v>
      </c>
      <c r="N79835">
        <v>1</v>
      </c>
      <c r="O79835">
        <v>2</v>
      </c>
      <c r="P79835">
        <v>19</v>
      </c>
      <c r="Q79835">
        <v>26</v>
      </c>
      <c r="R79835">
        <v>45</v>
      </c>
    </row>
    <row r="79836" spans="1:18" x14ac:dyDescent="0.25">
      <c r="A79836" s="1">
        <v>42546</v>
      </c>
      <c r="B79836">
        <v>25</v>
      </c>
      <c r="C79836" s="2" t="s">
        <v>112089</v>
      </c>
      <c r="D79836">
        <v>2016</v>
      </c>
      <c r="E79836">
        <v>44</v>
      </c>
      <c r="F79836" s="2" t="s">
        <v>112064</v>
      </c>
      <c r="G79836" s="2" t="s">
        <v>112057</v>
      </c>
      <c r="H79836" s="2" t="s">
        <v>112065</v>
      </c>
      <c r="I79836" s="2" t="s">
        <v>112066</v>
      </c>
      <c r="J79836" s="2" t="s">
        <v>112060</v>
      </c>
      <c r="K79836" s="2" t="s">
        <v>112145</v>
      </c>
      <c r="L79836" s="2" t="s">
        <v>112148</v>
      </c>
      <c r="M79836">
        <v>23</v>
      </c>
      <c r="N79836">
        <v>1</v>
      </c>
      <c r="O79836">
        <v>2</v>
      </c>
      <c r="P79836">
        <v>17</v>
      </c>
      <c r="Q79836">
        <v>23</v>
      </c>
      <c r="R79836">
        <v>40</v>
      </c>
    </row>
    <row r="79837" spans="1:18" x14ac:dyDescent="0.25">
      <c r="A79837" s="1">
        <v>42546</v>
      </c>
      <c r="B79837">
        <v>25</v>
      </c>
      <c r="C79837" s="2" t="s">
        <v>112089</v>
      </c>
      <c r="D79837">
        <v>2016</v>
      </c>
      <c r="E79837">
        <v>44</v>
      </c>
      <c r="F79837" s="2" t="s">
        <v>112064</v>
      </c>
      <c r="G79837" s="2" t="s">
        <v>112057</v>
      </c>
      <c r="H79837" s="2" t="s">
        <v>112065</v>
      </c>
      <c r="I79837" s="2" t="s">
        <v>112066</v>
      </c>
      <c r="J79837" s="2" t="s">
        <v>112060</v>
      </c>
      <c r="K79837" s="2" t="s">
        <v>112145</v>
      </c>
      <c r="L79837" s="2" t="s">
        <v>112148</v>
      </c>
      <c r="M79837">
        <v>7</v>
      </c>
      <c r="N79837">
        <v>1</v>
      </c>
      <c r="O79837">
        <v>2</v>
      </c>
      <c r="P79837">
        <v>5</v>
      </c>
      <c r="Q79837">
        <v>7</v>
      </c>
      <c r="R79837">
        <v>12</v>
      </c>
    </row>
    <row r="79838" spans="1:18" x14ac:dyDescent="0.25">
      <c r="A79838" s="1">
        <v>41840</v>
      </c>
      <c r="B79838">
        <v>20</v>
      </c>
      <c r="C79838" s="2" t="s">
        <v>112071</v>
      </c>
      <c r="D79838">
        <v>2014</v>
      </c>
      <c r="E79838">
        <v>44</v>
      </c>
      <c r="F79838" s="2" t="s">
        <v>112064</v>
      </c>
      <c r="G79838" s="2" t="s">
        <v>112057</v>
      </c>
      <c r="H79838" s="2" t="s">
        <v>112065</v>
      </c>
      <c r="I79838" s="2" t="s">
        <v>112066</v>
      </c>
      <c r="J79838" s="2" t="s">
        <v>112060</v>
      </c>
      <c r="K79838" s="2" t="s">
        <v>112145</v>
      </c>
      <c r="L79838" s="2" t="s">
        <v>112148</v>
      </c>
      <c r="M79838">
        <v>12</v>
      </c>
      <c r="N79838">
        <v>1</v>
      </c>
      <c r="O79838">
        <v>2</v>
      </c>
      <c r="P79838">
        <v>9</v>
      </c>
      <c r="Q79838">
        <v>12</v>
      </c>
      <c r="R79838">
        <v>21</v>
      </c>
    </row>
    <row r="79839" spans="1:18" x14ac:dyDescent="0.25">
      <c r="A79839" s="1">
        <v>42571</v>
      </c>
      <c r="B79839">
        <v>20</v>
      </c>
      <c r="C79839" s="2" t="s">
        <v>112071</v>
      </c>
      <c r="D79839">
        <v>2016</v>
      </c>
      <c r="E79839">
        <v>44</v>
      </c>
      <c r="F79839" s="2" t="s">
        <v>112064</v>
      </c>
      <c r="G79839" s="2" t="s">
        <v>112057</v>
      </c>
      <c r="H79839" s="2" t="s">
        <v>112065</v>
      </c>
      <c r="I79839" s="2" t="s">
        <v>112066</v>
      </c>
      <c r="J79839" s="2" t="s">
        <v>112060</v>
      </c>
      <c r="K79839" s="2" t="s">
        <v>112145</v>
      </c>
      <c r="L79839" s="2" t="s">
        <v>112148</v>
      </c>
      <c r="M79839">
        <v>14</v>
      </c>
      <c r="N79839">
        <v>1</v>
      </c>
      <c r="O79839">
        <v>2</v>
      </c>
      <c r="P79839">
        <v>10</v>
      </c>
      <c r="Q79839">
        <v>14</v>
      </c>
      <c r="R79839">
        <v>24</v>
      </c>
    </row>
    <row r="79840" spans="1:18" x14ac:dyDescent="0.25">
      <c r="A79840" s="1">
        <v>41491</v>
      </c>
      <c r="B79840">
        <v>5</v>
      </c>
      <c r="C79840" s="2" t="s">
        <v>112073</v>
      </c>
      <c r="D79840">
        <v>2013</v>
      </c>
      <c r="E79840">
        <v>22</v>
      </c>
      <c r="F79840" s="2" t="s">
        <v>112056</v>
      </c>
      <c r="G79840" s="2" t="s">
        <v>112057</v>
      </c>
      <c r="H79840" s="2" t="s">
        <v>112076</v>
      </c>
      <c r="I79840" s="2" t="s">
        <v>112079</v>
      </c>
      <c r="J79840" s="2" t="s">
        <v>112060</v>
      </c>
      <c r="K79840" s="2" t="s">
        <v>112145</v>
      </c>
      <c r="L79840" s="2" t="s">
        <v>112148</v>
      </c>
      <c r="M79840">
        <v>20</v>
      </c>
      <c r="N79840">
        <v>1</v>
      </c>
      <c r="O79840">
        <v>2</v>
      </c>
      <c r="P79840">
        <v>19</v>
      </c>
      <c r="Q79840">
        <v>20</v>
      </c>
      <c r="R79840">
        <v>39</v>
      </c>
    </row>
    <row r="79841" spans="1:18" x14ac:dyDescent="0.25">
      <c r="A79841" s="1">
        <v>41491</v>
      </c>
      <c r="B79841">
        <v>5</v>
      </c>
      <c r="C79841" s="2" t="s">
        <v>112073</v>
      </c>
      <c r="D79841">
        <v>2013</v>
      </c>
      <c r="E79841">
        <v>22</v>
      </c>
      <c r="F79841" s="2" t="s">
        <v>112056</v>
      </c>
      <c r="G79841" s="2" t="s">
        <v>112057</v>
      </c>
      <c r="H79841" s="2" t="s">
        <v>112076</v>
      </c>
      <c r="I79841" s="2" t="s">
        <v>112079</v>
      </c>
      <c r="J79841" s="2" t="s">
        <v>112060</v>
      </c>
      <c r="K79841" s="2" t="s">
        <v>112145</v>
      </c>
      <c r="L79841" s="2" t="s">
        <v>112148</v>
      </c>
      <c r="M79841">
        <v>26</v>
      </c>
      <c r="N79841">
        <v>1</v>
      </c>
      <c r="O79841">
        <v>2</v>
      </c>
      <c r="P79841">
        <v>25</v>
      </c>
      <c r="Q79841">
        <v>26</v>
      </c>
      <c r="R79841">
        <v>51</v>
      </c>
    </row>
    <row r="79842" spans="1:18" x14ac:dyDescent="0.25">
      <c r="A79842" s="1">
        <v>42221</v>
      </c>
      <c r="B79842">
        <v>5</v>
      </c>
      <c r="C79842" s="2" t="s">
        <v>112073</v>
      </c>
      <c r="D79842">
        <v>2015</v>
      </c>
      <c r="E79842">
        <v>22</v>
      </c>
      <c r="F79842" s="2" t="s">
        <v>112056</v>
      </c>
      <c r="G79842" s="2" t="s">
        <v>112057</v>
      </c>
      <c r="H79842" s="2" t="s">
        <v>112076</v>
      </c>
      <c r="I79842" s="2" t="s">
        <v>112079</v>
      </c>
      <c r="J79842" s="2" t="s">
        <v>112060</v>
      </c>
      <c r="K79842" s="2" t="s">
        <v>112145</v>
      </c>
      <c r="L79842" s="2" t="s">
        <v>112148</v>
      </c>
      <c r="M79842">
        <v>21</v>
      </c>
      <c r="N79842">
        <v>1</v>
      </c>
      <c r="O79842">
        <v>2</v>
      </c>
      <c r="P79842">
        <v>20</v>
      </c>
      <c r="Q79842">
        <v>21</v>
      </c>
      <c r="R79842">
        <v>41</v>
      </c>
    </row>
    <row r="79843" spans="1:18" x14ac:dyDescent="0.25">
      <c r="A79843" s="1">
        <v>42221</v>
      </c>
      <c r="B79843">
        <v>5</v>
      </c>
      <c r="C79843" s="2" t="s">
        <v>112073</v>
      </c>
      <c r="D79843">
        <v>2015</v>
      </c>
      <c r="E79843">
        <v>22</v>
      </c>
      <c r="F79843" s="2" t="s">
        <v>112056</v>
      </c>
      <c r="G79843" s="2" t="s">
        <v>112057</v>
      </c>
      <c r="H79843" s="2" t="s">
        <v>112076</v>
      </c>
      <c r="I79843" s="2" t="s">
        <v>112079</v>
      </c>
      <c r="J79843" s="2" t="s">
        <v>112060</v>
      </c>
      <c r="K79843" s="2" t="s">
        <v>112145</v>
      </c>
      <c r="L79843" s="2" t="s">
        <v>112148</v>
      </c>
      <c r="M79843">
        <v>28</v>
      </c>
      <c r="N79843">
        <v>1</v>
      </c>
      <c r="O79843">
        <v>2</v>
      </c>
      <c r="P79843">
        <v>27</v>
      </c>
      <c r="Q79843">
        <v>28</v>
      </c>
      <c r="R79843">
        <v>55</v>
      </c>
    </row>
    <row r="79844" spans="1:18" x14ac:dyDescent="0.25">
      <c r="A79844" s="1">
        <v>41544</v>
      </c>
      <c r="B79844">
        <v>27</v>
      </c>
      <c r="C79844" s="2" t="s">
        <v>112074</v>
      </c>
      <c r="D79844">
        <v>2013</v>
      </c>
      <c r="E79844">
        <v>22</v>
      </c>
      <c r="F79844" s="2" t="s">
        <v>112056</v>
      </c>
      <c r="G79844" s="2" t="s">
        <v>112057</v>
      </c>
      <c r="H79844" s="2" t="s">
        <v>112076</v>
      </c>
      <c r="I79844" s="2" t="s">
        <v>112079</v>
      </c>
      <c r="J79844" s="2" t="s">
        <v>112060</v>
      </c>
      <c r="K79844" s="2" t="s">
        <v>112145</v>
      </c>
      <c r="L79844" s="2" t="s">
        <v>112148</v>
      </c>
      <c r="M79844">
        <v>28</v>
      </c>
      <c r="N79844">
        <v>1</v>
      </c>
      <c r="O79844">
        <v>2</v>
      </c>
      <c r="P79844">
        <v>27</v>
      </c>
      <c r="Q79844">
        <v>28</v>
      </c>
      <c r="R79844">
        <v>55</v>
      </c>
    </row>
    <row r="79845" spans="1:18" x14ac:dyDescent="0.25">
      <c r="A79845" s="1">
        <v>42274</v>
      </c>
      <c r="B79845">
        <v>27</v>
      </c>
      <c r="C79845" s="2" t="s">
        <v>112074</v>
      </c>
      <c r="D79845">
        <v>2015</v>
      </c>
      <c r="E79845">
        <v>22</v>
      </c>
      <c r="F79845" s="2" t="s">
        <v>112056</v>
      </c>
      <c r="G79845" s="2" t="s">
        <v>112057</v>
      </c>
      <c r="H79845" s="2" t="s">
        <v>112076</v>
      </c>
      <c r="I79845" s="2" t="s">
        <v>112079</v>
      </c>
      <c r="J79845" s="2" t="s">
        <v>112060</v>
      </c>
      <c r="K79845" s="2" t="s">
        <v>112145</v>
      </c>
      <c r="L79845" s="2" t="s">
        <v>112148</v>
      </c>
      <c r="M79845">
        <v>28</v>
      </c>
      <c r="N79845">
        <v>1</v>
      </c>
      <c r="O79845">
        <v>2</v>
      </c>
      <c r="P79845">
        <v>27</v>
      </c>
      <c r="Q79845">
        <v>28</v>
      </c>
      <c r="R79845">
        <v>55</v>
      </c>
    </row>
    <row r="79846" spans="1:18" x14ac:dyDescent="0.25">
      <c r="A79846" s="1">
        <v>41546</v>
      </c>
      <c r="B79846">
        <v>29</v>
      </c>
      <c r="C79846" s="2" t="s">
        <v>112074</v>
      </c>
      <c r="D79846">
        <v>2013</v>
      </c>
      <c r="E79846">
        <v>22</v>
      </c>
      <c r="F79846" s="2" t="s">
        <v>112056</v>
      </c>
      <c r="G79846" s="2" t="s">
        <v>112057</v>
      </c>
      <c r="H79846" s="2" t="s">
        <v>112076</v>
      </c>
      <c r="I79846" s="2" t="s">
        <v>112079</v>
      </c>
      <c r="J79846" s="2" t="s">
        <v>112060</v>
      </c>
      <c r="K79846" s="2" t="s">
        <v>112145</v>
      </c>
      <c r="L79846" s="2" t="s">
        <v>112148</v>
      </c>
      <c r="M79846">
        <v>26</v>
      </c>
      <c r="N79846">
        <v>1</v>
      </c>
      <c r="O79846">
        <v>2</v>
      </c>
      <c r="P79846">
        <v>25</v>
      </c>
      <c r="Q79846">
        <v>26</v>
      </c>
      <c r="R79846">
        <v>51</v>
      </c>
    </row>
    <row r="79847" spans="1:18" x14ac:dyDescent="0.25">
      <c r="A79847" s="1">
        <v>42276</v>
      </c>
      <c r="B79847">
        <v>29</v>
      </c>
      <c r="C79847" s="2" t="s">
        <v>112074</v>
      </c>
      <c r="D79847">
        <v>2015</v>
      </c>
      <c r="E79847">
        <v>22</v>
      </c>
      <c r="F79847" s="2" t="s">
        <v>112056</v>
      </c>
      <c r="G79847" s="2" t="s">
        <v>112057</v>
      </c>
      <c r="H79847" s="2" t="s">
        <v>112076</v>
      </c>
      <c r="I79847" s="2" t="s">
        <v>112079</v>
      </c>
      <c r="J79847" s="2" t="s">
        <v>112060</v>
      </c>
      <c r="K79847" s="2" t="s">
        <v>112145</v>
      </c>
      <c r="L79847" s="2" t="s">
        <v>112148</v>
      </c>
      <c r="M79847">
        <v>27</v>
      </c>
      <c r="N79847">
        <v>1</v>
      </c>
      <c r="O79847">
        <v>2</v>
      </c>
      <c r="P79847">
        <v>26</v>
      </c>
      <c r="Q79847">
        <v>27</v>
      </c>
      <c r="R79847">
        <v>53</v>
      </c>
    </row>
    <row r="79848" spans="1:18" x14ac:dyDescent="0.25">
      <c r="A79848" s="1">
        <v>41551</v>
      </c>
      <c r="B79848">
        <v>4</v>
      </c>
      <c r="C79848" s="2" t="s">
        <v>112092</v>
      </c>
      <c r="D79848">
        <v>2013</v>
      </c>
      <c r="E79848">
        <v>22</v>
      </c>
      <c r="F79848" s="2" t="s">
        <v>112056</v>
      </c>
      <c r="G79848" s="2" t="s">
        <v>112057</v>
      </c>
      <c r="H79848" s="2" t="s">
        <v>112076</v>
      </c>
      <c r="I79848" s="2" t="s">
        <v>112079</v>
      </c>
      <c r="J79848" s="2" t="s">
        <v>112060</v>
      </c>
      <c r="K79848" s="2" t="s">
        <v>112145</v>
      </c>
      <c r="L79848" s="2" t="s">
        <v>112148</v>
      </c>
      <c r="M79848">
        <v>8</v>
      </c>
      <c r="N79848">
        <v>1</v>
      </c>
      <c r="O79848">
        <v>2</v>
      </c>
      <c r="P79848">
        <v>8</v>
      </c>
      <c r="Q79848">
        <v>8</v>
      </c>
      <c r="R79848">
        <v>16</v>
      </c>
    </row>
    <row r="79849" spans="1:18" x14ac:dyDescent="0.25">
      <c r="A79849" s="1">
        <v>42281</v>
      </c>
      <c r="B79849">
        <v>4</v>
      </c>
      <c r="C79849" s="2" t="s">
        <v>112092</v>
      </c>
      <c r="D79849">
        <v>2015</v>
      </c>
      <c r="E79849">
        <v>22</v>
      </c>
      <c r="F79849" s="2" t="s">
        <v>112056</v>
      </c>
      <c r="G79849" s="2" t="s">
        <v>112057</v>
      </c>
      <c r="H79849" s="2" t="s">
        <v>112076</v>
      </c>
      <c r="I79849" s="2" t="s">
        <v>112079</v>
      </c>
      <c r="J79849" s="2" t="s">
        <v>112060</v>
      </c>
      <c r="K79849" s="2" t="s">
        <v>112145</v>
      </c>
      <c r="L79849" s="2" t="s">
        <v>112148</v>
      </c>
      <c r="M79849">
        <v>7</v>
      </c>
      <c r="N79849">
        <v>1</v>
      </c>
      <c r="O79849">
        <v>2</v>
      </c>
      <c r="P79849">
        <v>7</v>
      </c>
      <c r="Q79849">
        <v>7</v>
      </c>
      <c r="R79849">
        <v>14</v>
      </c>
    </row>
    <row r="79850" spans="1:18" x14ac:dyDescent="0.25">
      <c r="A79850" s="1">
        <v>41553</v>
      </c>
      <c r="B79850">
        <v>6</v>
      </c>
      <c r="C79850" s="2" t="s">
        <v>112092</v>
      </c>
      <c r="D79850">
        <v>2013</v>
      </c>
      <c r="E79850">
        <v>22</v>
      </c>
      <c r="F79850" s="2" t="s">
        <v>112056</v>
      </c>
      <c r="G79850" s="2" t="s">
        <v>112057</v>
      </c>
      <c r="H79850" s="2" t="s">
        <v>112076</v>
      </c>
      <c r="I79850" s="2" t="s">
        <v>112079</v>
      </c>
      <c r="J79850" s="2" t="s">
        <v>112060</v>
      </c>
      <c r="K79850" s="2" t="s">
        <v>112145</v>
      </c>
      <c r="L79850" s="2" t="s">
        <v>112148</v>
      </c>
      <c r="M79850">
        <v>9</v>
      </c>
      <c r="N79850">
        <v>1</v>
      </c>
      <c r="O79850">
        <v>2</v>
      </c>
      <c r="P79850">
        <v>9</v>
      </c>
      <c r="Q79850">
        <v>9</v>
      </c>
      <c r="R79850">
        <v>18</v>
      </c>
    </row>
    <row r="79851" spans="1:18" x14ac:dyDescent="0.25">
      <c r="A79851" s="1">
        <v>42283</v>
      </c>
      <c r="B79851">
        <v>6</v>
      </c>
      <c r="C79851" s="2" t="s">
        <v>112092</v>
      </c>
      <c r="D79851">
        <v>2015</v>
      </c>
      <c r="E79851">
        <v>22</v>
      </c>
      <c r="F79851" s="2" t="s">
        <v>112056</v>
      </c>
      <c r="G79851" s="2" t="s">
        <v>112057</v>
      </c>
      <c r="H79851" s="2" t="s">
        <v>112076</v>
      </c>
      <c r="I79851" s="2" t="s">
        <v>112079</v>
      </c>
      <c r="J79851" s="2" t="s">
        <v>112060</v>
      </c>
      <c r="K79851" s="2" t="s">
        <v>112145</v>
      </c>
      <c r="L79851" s="2" t="s">
        <v>112148</v>
      </c>
      <c r="M79851">
        <v>9</v>
      </c>
      <c r="N79851">
        <v>1</v>
      </c>
      <c r="O79851">
        <v>2</v>
      </c>
      <c r="P79851">
        <v>9</v>
      </c>
      <c r="Q79851">
        <v>9</v>
      </c>
      <c r="R79851">
        <v>18</v>
      </c>
    </row>
    <row r="79852" spans="1:18" x14ac:dyDescent="0.25">
      <c r="A79852" s="1">
        <v>41556</v>
      </c>
      <c r="B79852">
        <v>9</v>
      </c>
      <c r="C79852" s="2" t="s">
        <v>112092</v>
      </c>
      <c r="D79852">
        <v>2013</v>
      </c>
      <c r="E79852">
        <v>22</v>
      </c>
      <c r="F79852" s="2" t="s">
        <v>112056</v>
      </c>
      <c r="G79852" s="2" t="s">
        <v>112057</v>
      </c>
      <c r="H79852" s="2" t="s">
        <v>112076</v>
      </c>
      <c r="I79852" s="2" t="s">
        <v>112079</v>
      </c>
      <c r="J79852" s="2" t="s">
        <v>112060</v>
      </c>
      <c r="K79852" s="2" t="s">
        <v>112145</v>
      </c>
      <c r="L79852" s="2" t="s">
        <v>112148</v>
      </c>
      <c r="M79852">
        <v>23</v>
      </c>
      <c r="N79852">
        <v>1</v>
      </c>
      <c r="O79852">
        <v>2</v>
      </c>
      <c r="P79852">
        <v>22</v>
      </c>
      <c r="Q79852">
        <v>23</v>
      </c>
      <c r="R79852">
        <v>45</v>
      </c>
    </row>
    <row r="79853" spans="1:18" x14ac:dyDescent="0.25">
      <c r="A79853" s="1">
        <v>42286</v>
      </c>
      <c r="B79853">
        <v>9</v>
      </c>
      <c r="C79853" s="2" t="s">
        <v>112092</v>
      </c>
      <c r="D79853">
        <v>2015</v>
      </c>
      <c r="E79853">
        <v>22</v>
      </c>
      <c r="F79853" s="2" t="s">
        <v>112056</v>
      </c>
      <c r="G79853" s="2" t="s">
        <v>112057</v>
      </c>
      <c r="H79853" s="2" t="s">
        <v>112076</v>
      </c>
      <c r="I79853" s="2" t="s">
        <v>112079</v>
      </c>
      <c r="J79853" s="2" t="s">
        <v>112060</v>
      </c>
      <c r="K79853" s="2" t="s">
        <v>112145</v>
      </c>
      <c r="L79853" s="2" t="s">
        <v>112148</v>
      </c>
      <c r="M79853">
        <v>25</v>
      </c>
      <c r="N79853">
        <v>1</v>
      </c>
      <c r="O79853">
        <v>2</v>
      </c>
      <c r="P79853">
        <v>24</v>
      </c>
      <c r="Q79853">
        <v>25</v>
      </c>
      <c r="R79853">
        <v>49</v>
      </c>
    </row>
    <row r="79854" spans="1:18" x14ac:dyDescent="0.25">
      <c r="A79854" s="1">
        <v>41590</v>
      </c>
      <c r="B79854">
        <v>12</v>
      </c>
      <c r="C79854" s="2" t="s">
        <v>112055</v>
      </c>
      <c r="D79854">
        <v>2013</v>
      </c>
      <c r="E79854">
        <v>22</v>
      </c>
      <c r="F79854" s="2" t="s">
        <v>112056</v>
      </c>
      <c r="G79854" s="2" t="s">
        <v>112057</v>
      </c>
      <c r="H79854" s="2" t="s">
        <v>112076</v>
      </c>
      <c r="I79854" s="2" t="s">
        <v>112079</v>
      </c>
      <c r="J79854" s="2" t="s">
        <v>112060</v>
      </c>
      <c r="K79854" s="2" t="s">
        <v>112145</v>
      </c>
      <c r="L79854" s="2" t="s">
        <v>112148</v>
      </c>
      <c r="M79854">
        <v>10</v>
      </c>
      <c r="N79854">
        <v>1</v>
      </c>
      <c r="O79854">
        <v>2</v>
      </c>
      <c r="P79854">
        <v>10</v>
      </c>
      <c r="Q79854">
        <v>10</v>
      </c>
      <c r="R79854">
        <v>20</v>
      </c>
    </row>
    <row r="79855" spans="1:18" x14ac:dyDescent="0.25">
      <c r="A79855" s="1">
        <v>42320</v>
      </c>
      <c r="B79855">
        <v>12</v>
      </c>
      <c r="C79855" s="2" t="s">
        <v>112055</v>
      </c>
      <c r="D79855">
        <v>2015</v>
      </c>
      <c r="E79855">
        <v>22</v>
      </c>
      <c r="F79855" s="2" t="s">
        <v>112056</v>
      </c>
      <c r="G79855" s="2" t="s">
        <v>112057</v>
      </c>
      <c r="H79855" s="2" t="s">
        <v>112076</v>
      </c>
      <c r="I79855" s="2" t="s">
        <v>112079</v>
      </c>
      <c r="J79855" s="2" t="s">
        <v>112060</v>
      </c>
      <c r="K79855" s="2" t="s">
        <v>112145</v>
      </c>
      <c r="L79855" s="2" t="s">
        <v>112148</v>
      </c>
      <c r="M79855">
        <v>8</v>
      </c>
      <c r="N79855">
        <v>1</v>
      </c>
      <c r="O79855">
        <v>2</v>
      </c>
      <c r="P79855">
        <v>8</v>
      </c>
      <c r="Q79855">
        <v>8</v>
      </c>
      <c r="R79855">
        <v>16</v>
      </c>
    </row>
    <row r="79856" spans="1:18" x14ac:dyDescent="0.25">
      <c r="A79856" s="1">
        <v>41596</v>
      </c>
      <c r="B79856">
        <v>18</v>
      </c>
      <c r="C79856" s="2" t="s">
        <v>112055</v>
      </c>
      <c r="D79856">
        <v>2013</v>
      </c>
      <c r="E79856">
        <v>22</v>
      </c>
      <c r="F79856" s="2" t="s">
        <v>112056</v>
      </c>
      <c r="G79856" s="2" t="s">
        <v>112057</v>
      </c>
      <c r="H79856" s="2" t="s">
        <v>112076</v>
      </c>
      <c r="I79856" s="2" t="s">
        <v>112079</v>
      </c>
      <c r="J79856" s="2" t="s">
        <v>112060</v>
      </c>
      <c r="K79856" s="2" t="s">
        <v>112145</v>
      </c>
      <c r="L79856" s="2" t="s">
        <v>112148</v>
      </c>
      <c r="M79856">
        <v>9</v>
      </c>
      <c r="N79856">
        <v>1</v>
      </c>
      <c r="O79856">
        <v>2</v>
      </c>
      <c r="P79856">
        <v>9</v>
      </c>
      <c r="Q79856">
        <v>9</v>
      </c>
      <c r="R79856">
        <v>18</v>
      </c>
    </row>
    <row r="79857" spans="1:18" x14ac:dyDescent="0.25">
      <c r="A79857" s="1">
        <v>42326</v>
      </c>
      <c r="B79857">
        <v>18</v>
      </c>
      <c r="C79857" s="2" t="s">
        <v>112055</v>
      </c>
      <c r="D79857">
        <v>2015</v>
      </c>
      <c r="E79857">
        <v>22</v>
      </c>
      <c r="F79857" s="2" t="s">
        <v>112056</v>
      </c>
      <c r="G79857" s="2" t="s">
        <v>112057</v>
      </c>
      <c r="H79857" s="2" t="s">
        <v>112076</v>
      </c>
      <c r="I79857" s="2" t="s">
        <v>112079</v>
      </c>
      <c r="J79857" s="2" t="s">
        <v>112060</v>
      </c>
      <c r="K79857" s="2" t="s">
        <v>112145</v>
      </c>
      <c r="L79857" s="2" t="s">
        <v>112148</v>
      </c>
      <c r="M79857">
        <v>7</v>
      </c>
      <c r="N79857">
        <v>1</v>
      </c>
      <c r="O79857">
        <v>2</v>
      </c>
      <c r="P79857">
        <v>7</v>
      </c>
      <c r="Q79857">
        <v>7</v>
      </c>
      <c r="R79857">
        <v>14</v>
      </c>
    </row>
    <row r="79858" spans="1:18" x14ac:dyDescent="0.25">
      <c r="A79858" s="1">
        <v>41606</v>
      </c>
      <c r="B79858">
        <v>28</v>
      </c>
      <c r="C79858" s="2" t="s">
        <v>112055</v>
      </c>
      <c r="D79858">
        <v>2013</v>
      </c>
      <c r="E79858">
        <v>22</v>
      </c>
      <c r="F79858" s="2" t="s">
        <v>112056</v>
      </c>
      <c r="G79858" s="2" t="s">
        <v>112057</v>
      </c>
      <c r="H79858" s="2" t="s">
        <v>112076</v>
      </c>
      <c r="I79858" s="2" t="s">
        <v>112079</v>
      </c>
      <c r="J79858" s="2" t="s">
        <v>112060</v>
      </c>
      <c r="K79858" s="2" t="s">
        <v>112145</v>
      </c>
      <c r="L79858" s="2" t="s">
        <v>112148</v>
      </c>
      <c r="M79858">
        <v>12</v>
      </c>
      <c r="N79858">
        <v>1</v>
      </c>
      <c r="O79858">
        <v>2</v>
      </c>
      <c r="P79858">
        <v>12</v>
      </c>
      <c r="Q79858">
        <v>12</v>
      </c>
      <c r="R79858">
        <v>24</v>
      </c>
    </row>
    <row r="79859" spans="1:18" x14ac:dyDescent="0.25">
      <c r="A79859" s="1">
        <v>41606</v>
      </c>
      <c r="B79859">
        <v>28</v>
      </c>
      <c r="C79859" s="2" t="s">
        <v>112055</v>
      </c>
      <c r="D79859">
        <v>2013</v>
      </c>
      <c r="E79859">
        <v>22</v>
      </c>
      <c r="F79859" s="2" t="s">
        <v>112056</v>
      </c>
      <c r="G79859" s="2" t="s">
        <v>112057</v>
      </c>
      <c r="H79859" s="2" t="s">
        <v>112076</v>
      </c>
      <c r="I79859" s="2" t="s">
        <v>112079</v>
      </c>
      <c r="J79859" s="2" t="s">
        <v>112060</v>
      </c>
      <c r="K79859" s="2" t="s">
        <v>112145</v>
      </c>
      <c r="L79859" s="2" t="s">
        <v>112148</v>
      </c>
      <c r="M79859">
        <v>2</v>
      </c>
      <c r="N79859">
        <v>1</v>
      </c>
      <c r="O79859">
        <v>2</v>
      </c>
      <c r="P79859">
        <v>2</v>
      </c>
      <c r="Q79859">
        <v>2</v>
      </c>
      <c r="R79859">
        <v>4</v>
      </c>
    </row>
    <row r="79860" spans="1:18" x14ac:dyDescent="0.25">
      <c r="A79860" s="1">
        <v>42336</v>
      </c>
      <c r="B79860">
        <v>28</v>
      </c>
      <c r="C79860" s="2" t="s">
        <v>112055</v>
      </c>
      <c r="D79860">
        <v>2015</v>
      </c>
      <c r="E79860">
        <v>22</v>
      </c>
      <c r="F79860" s="2" t="s">
        <v>112056</v>
      </c>
      <c r="G79860" s="2" t="s">
        <v>112057</v>
      </c>
      <c r="H79860" s="2" t="s">
        <v>112076</v>
      </c>
      <c r="I79860" s="2" t="s">
        <v>112079</v>
      </c>
      <c r="J79860" s="2" t="s">
        <v>112060</v>
      </c>
      <c r="K79860" s="2" t="s">
        <v>112145</v>
      </c>
      <c r="L79860" s="2" t="s">
        <v>112148</v>
      </c>
      <c r="M79860">
        <v>9</v>
      </c>
      <c r="N79860">
        <v>1</v>
      </c>
      <c r="O79860">
        <v>2</v>
      </c>
      <c r="P79860">
        <v>9</v>
      </c>
      <c r="Q79860">
        <v>9</v>
      </c>
      <c r="R79860">
        <v>18</v>
      </c>
    </row>
    <row r="79861" spans="1:18" x14ac:dyDescent="0.25">
      <c r="A79861" s="1">
        <v>42336</v>
      </c>
      <c r="B79861">
        <v>28</v>
      </c>
      <c r="C79861" s="2" t="s">
        <v>112055</v>
      </c>
      <c r="D79861">
        <v>2015</v>
      </c>
      <c r="E79861">
        <v>22</v>
      </c>
      <c r="F79861" s="2" t="s">
        <v>112056</v>
      </c>
      <c r="G79861" s="2" t="s">
        <v>112057</v>
      </c>
      <c r="H79861" s="2" t="s">
        <v>112076</v>
      </c>
      <c r="I79861" s="2" t="s">
        <v>112079</v>
      </c>
      <c r="J79861" s="2" t="s">
        <v>112060</v>
      </c>
      <c r="K79861" s="2" t="s">
        <v>112145</v>
      </c>
      <c r="L79861" s="2" t="s">
        <v>112148</v>
      </c>
      <c r="M79861">
        <v>2</v>
      </c>
      <c r="N79861">
        <v>1</v>
      </c>
      <c r="O79861">
        <v>2</v>
      </c>
      <c r="P79861">
        <v>2</v>
      </c>
      <c r="Q79861">
        <v>2</v>
      </c>
      <c r="R79861">
        <v>4</v>
      </c>
    </row>
    <row r="79862" spans="1:18" x14ac:dyDescent="0.25">
      <c r="A79862" s="1">
        <v>41615</v>
      </c>
      <c r="B79862">
        <v>7</v>
      </c>
      <c r="C79862" s="2" t="s">
        <v>112078</v>
      </c>
      <c r="D79862">
        <v>2013</v>
      </c>
      <c r="E79862">
        <v>22</v>
      </c>
      <c r="F79862" s="2" t="s">
        <v>112056</v>
      </c>
      <c r="G79862" s="2" t="s">
        <v>112057</v>
      </c>
      <c r="H79862" s="2" t="s">
        <v>112076</v>
      </c>
      <c r="I79862" s="2" t="s">
        <v>112079</v>
      </c>
      <c r="J79862" s="2" t="s">
        <v>112060</v>
      </c>
      <c r="K79862" s="2" t="s">
        <v>112145</v>
      </c>
      <c r="L79862" s="2" t="s">
        <v>112148</v>
      </c>
      <c r="M79862">
        <v>22</v>
      </c>
      <c r="N79862">
        <v>1</v>
      </c>
      <c r="O79862">
        <v>2</v>
      </c>
      <c r="P79862">
        <v>21</v>
      </c>
      <c r="Q79862">
        <v>22</v>
      </c>
      <c r="R79862">
        <v>43</v>
      </c>
    </row>
    <row r="79863" spans="1:18" x14ac:dyDescent="0.25">
      <c r="A79863" s="1">
        <v>41615</v>
      </c>
      <c r="B79863">
        <v>7</v>
      </c>
      <c r="C79863" s="2" t="s">
        <v>112078</v>
      </c>
      <c r="D79863">
        <v>2013</v>
      </c>
      <c r="E79863">
        <v>22</v>
      </c>
      <c r="F79863" s="2" t="s">
        <v>112056</v>
      </c>
      <c r="G79863" s="2" t="s">
        <v>112057</v>
      </c>
      <c r="H79863" s="2" t="s">
        <v>112076</v>
      </c>
      <c r="I79863" s="2" t="s">
        <v>112079</v>
      </c>
      <c r="J79863" s="2" t="s">
        <v>112060</v>
      </c>
      <c r="K79863" s="2" t="s">
        <v>112145</v>
      </c>
      <c r="L79863" s="2" t="s">
        <v>112148</v>
      </c>
      <c r="M79863">
        <v>5</v>
      </c>
      <c r="N79863">
        <v>1</v>
      </c>
      <c r="O79863">
        <v>2</v>
      </c>
      <c r="P79863">
        <v>5</v>
      </c>
      <c r="Q79863">
        <v>5</v>
      </c>
      <c r="R79863">
        <v>10</v>
      </c>
    </row>
    <row r="79864" spans="1:18" x14ac:dyDescent="0.25">
      <c r="A79864" s="1">
        <v>42345</v>
      </c>
      <c r="B79864">
        <v>7</v>
      </c>
      <c r="C79864" s="2" t="s">
        <v>112078</v>
      </c>
      <c r="D79864">
        <v>2015</v>
      </c>
      <c r="E79864">
        <v>22</v>
      </c>
      <c r="F79864" s="2" t="s">
        <v>112056</v>
      </c>
      <c r="G79864" s="2" t="s">
        <v>112057</v>
      </c>
      <c r="H79864" s="2" t="s">
        <v>112076</v>
      </c>
      <c r="I79864" s="2" t="s">
        <v>112079</v>
      </c>
      <c r="J79864" s="2" t="s">
        <v>112060</v>
      </c>
      <c r="K79864" s="2" t="s">
        <v>112145</v>
      </c>
      <c r="L79864" s="2" t="s">
        <v>112148</v>
      </c>
      <c r="M79864">
        <v>22</v>
      </c>
      <c r="N79864">
        <v>1</v>
      </c>
      <c r="O79864">
        <v>2</v>
      </c>
      <c r="P79864">
        <v>21</v>
      </c>
      <c r="Q79864">
        <v>22</v>
      </c>
      <c r="R79864">
        <v>43</v>
      </c>
    </row>
    <row r="79865" spans="1:18" x14ac:dyDescent="0.25">
      <c r="A79865" s="1">
        <v>42345</v>
      </c>
      <c r="B79865">
        <v>7</v>
      </c>
      <c r="C79865" s="2" t="s">
        <v>112078</v>
      </c>
      <c r="D79865">
        <v>2015</v>
      </c>
      <c r="E79865">
        <v>22</v>
      </c>
      <c r="F79865" s="2" t="s">
        <v>112056</v>
      </c>
      <c r="G79865" s="2" t="s">
        <v>112057</v>
      </c>
      <c r="H79865" s="2" t="s">
        <v>112076</v>
      </c>
      <c r="I79865" s="2" t="s">
        <v>112079</v>
      </c>
      <c r="J79865" s="2" t="s">
        <v>112060</v>
      </c>
      <c r="K79865" s="2" t="s">
        <v>112145</v>
      </c>
      <c r="L79865" s="2" t="s">
        <v>112148</v>
      </c>
      <c r="M79865">
        <v>6</v>
      </c>
      <c r="N79865">
        <v>1</v>
      </c>
      <c r="O79865">
        <v>2</v>
      </c>
      <c r="P79865">
        <v>6</v>
      </c>
      <c r="Q79865">
        <v>6</v>
      </c>
      <c r="R79865">
        <v>12</v>
      </c>
    </row>
    <row r="79866" spans="1:18" x14ac:dyDescent="0.25">
      <c r="A79866" s="1">
        <v>41628</v>
      </c>
      <c r="B79866">
        <v>20</v>
      </c>
      <c r="C79866" s="2" t="s">
        <v>112078</v>
      </c>
      <c r="D79866">
        <v>2013</v>
      </c>
      <c r="E79866">
        <v>22</v>
      </c>
      <c r="F79866" s="2" t="s">
        <v>112056</v>
      </c>
      <c r="G79866" s="2" t="s">
        <v>112057</v>
      </c>
      <c r="H79866" s="2" t="s">
        <v>112076</v>
      </c>
      <c r="I79866" s="2" t="s">
        <v>112079</v>
      </c>
      <c r="J79866" s="2" t="s">
        <v>112060</v>
      </c>
      <c r="K79866" s="2" t="s">
        <v>112145</v>
      </c>
      <c r="L79866" s="2" t="s">
        <v>112148</v>
      </c>
      <c r="M79866">
        <v>30</v>
      </c>
      <c r="N79866">
        <v>1</v>
      </c>
      <c r="O79866">
        <v>2</v>
      </c>
      <c r="P79866">
        <v>29</v>
      </c>
      <c r="Q79866">
        <v>30</v>
      </c>
      <c r="R79866">
        <v>59</v>
      </c>
    </row>
    <row r="79867" spans="1:18" x14ac:dyDescent="0.25">
      <c r="A79867" s="1">
        <v>41628</v>
      </c>
      <c r="B79867">
        <v>20</v>
      </c>
      <c r="C79867" s="2" t="s">
        <v>112078</v>
      </c>
      <c r="D79867">
        <v>2013</v>
      </c>
      <c r="E79867">
        <v>22</v>
      </c>
      <c r="F79867" s="2" t="s">
        <v>112056</v>
      </c>
      <c r="G79867" s="2" t="s">
        <v>112057</v>
      </c>
      <c r="H79867" s="2" t="s">
        <v>112076</v>
      </c>
      <c r="I79867" s="2" t="s">
        <v>112079</v>
      </c>
      <c r="J79867" s="2" t="s">
        <v>112060</v>
      </c>
      <c r="K79867" s="2" t="s">
        <v>112145</v>
      </c>
      <c r="L79867" s="2" t="s">
        <v>112148</v>
      </c>
      <c r="M79867">
        <v>16</v>
      </c>
      <c r="N79867">
        <v>1</v>
      </c>
      <c r="O79867">
        <v>2</v>
      </c>
      <c r="P79867">
        <v>15</v>
      </c>
      <c r="Q79867">
        <v>16</v>
      </c>
      <c r="R79867">
        <v>31</v>
      </c>
    </row>
    <row r="79868" spans="1:18" x14ac:dyDescent="0.25">
      <c r="A79868" s="1">
        <v>42358</v>
      </c>
      <c r="B79868">
        <v>20</v>
      </c>
      <c r="C79868" s="2" t="s">
        <v>112078</v>
      </c>
      <c r="D79868">
        <v>2015</v>
      </c>
      <c r="E79868">
        <v>22</v>
      </c>
      <c r="F79868" s="2" t="s">
        <v>112056</v>
      </c>
      <c r="G79868" s="2" t="s">
        <v>112057</v>
      </c>
      <c r="H79868" s="2" t="s">
        <v>112076</v>
      </c>
      <c r="I79868" s="2" t="s">
        <v>112079</v>
      </c>
      <c r="J79868" s="2" t="s">
        <v>112060</v>
      </c>
      <c r="K79868" s="2" t="s">
        <v>112145</v>
      </c>
      <c r="L79868" s="2" t="s">
        <v>112148</v>
      </c>
      <c r="M79868">
        <v>27</v>
      </c>
      <c r="N79868">
        <v>1</v>
      </c>
      <c r="O79868">
        <v>2</v>
      </c>
      <c r="P79868">
        <v>26</v>
      </c>
      <c r="Q79868">
        <v>27</v>
      </c>
      <c r="R79868">
        <v>53</v>
      </c>
    </row>
    <row r="79869" spans="1:18" x14ac:dyDescent="0.25">
      <c r="A79869" s="1">
        <v>42358</v>
      </c>
      <c r="B79869">
        <v>20</v>
      </c>
      <c r="C79869" s="2" t="s">
        <v>112078</v>
      </c>
      <c r="D79869">
        <v>2015</v>
      </c>
      <c r="E79869">
        <v>22</v>
      </c>
      <c r="F79869" s="2" t="s">
        <v>112056</v>
      </c>
      <c r="G79869" s="2" t="s">
        <v>112057</v>
      </c>
      <c r="H79869" s="2" t="s">
        <v>112076</v>
      </c>
      <c r="I79869" s="2" t="s">
        <v>112079</v>
      </c>
      <c r="J79869" s="2" t="s">
        <v>112060</v>
      </c>
      <c r="K79869" s="2" t="s">
        <v>112145</v>
      </c>
      <c r="L79869" s="2" t="s">
        <v>112148</v>
      </c>
      <c r="M79869">
        <v>14</v>
      </c>
      <c r="N79869">
        <v>1</v>
      </c>
      <c r="O79869">
        <v>2</v>
      </c>
      <c r="P79869">
        <v>13</v>
      </c>
      <c r="Q79869">
        <v>14</v>
      </c>
      <c r="R79869">
        <v>27</v>
      </c>
    </row>
    <row r="79870" spans="1:18" x14ac:dyDescent="0.25">
      <c r="A79870" s="1">
        <v>41635</v>
      </c>
      <c r="B79870">
        <v>27</v>
      </c>
      <c r="C79870" s="2" t="s">
        <v>112078</v>
      </c>
      <c r="D79870">
        <v>2013</v>
      </c>
      <c r="E79870">
        <v>22</v>
      </c>
      <c r="F79870" s="2" t="s">
        <v>112056</v>
      </c>
      <c r="G79870" s="2" t="s">
        <v>112057</v>
      </c>
      <c r="H79870" s="2" t="s">
        <v>112076</v>
      </c>
      <c r="I79870" s="2" t="s">
        <v>112079</v>
      </c>
      <c r="J79870" s="2" t="s">
        <v>112060</v>
      </c>
      <c r="K79870" s="2" t="s">
        <v>112145</v>
      </c>
      <c r="L79870" s="2" t="s">
        <v>112148</v>
      </c>
      <c r="M79870">
        <v>8</v>
      </c>
      <c r="N79870">
        <v>1</v>
      </c>
      <c r="O79870">
        <v>2</v>
      </c>
      <c r="P79870">
        <v>8</v>
      </c>
      <c r="Q79870">
        <v>8</v>
      </c>
      <c r="R79870">
        <v>16</v>
      </c>
    </row>
    <row r="79871" spans="1:18" x14ac:dyDescent="0.25">
      <c r="A79871" s="1">
        <v>41635</v>
      </c>
      <c r="B79871">
        <v>27</v>
      </c>
      <c r="C79871" s="2" t="s">
        <v>112078</v>
      </c>
      <c r="D79871">
        <v>2013</v>
      </c>
      <c r="E79871">
        <v>22</v>
      </c>
      <c r="F79871" s="2" t="s">
        <v>112056</v>
      </c>
      <c r="G79871" s="2" t="s">
        <v>112057</v>
      </c>
      <c r="H79871" s="2" t="s">
        <v>112076</v>
      </c>
      <c r="I79871" s="2" t="s">
        <v>112079</v>
      </c>
      <c r="J79871" s="2" t="s">
        <v>112060</v>
      </c>
      <c r="K79871" s="2" t="s">
        <v>112145</v>
      </c>
      <c r="L79871" s="2" t="s">
        <v>112148</v>
      </c>
      <c r="M79871">
        <v>24</v>
      </c>
      <c r="N79871">
        <v>1</v>
      </c>
      <c r="O79871">
        <v>2</v>
      </c>
      <c r="P79871">
        <v>23</v>
      </c>
      <c r="Q79871">
        <v>24</v>
      </c>
      <c r="R79871">
        <v>47</v>
      </c>
    </row>
    <row r="79872" spans="1:18" x14ac:dyDescent="0.25">
      <c r="A79872" s="1">
        <v>42365</v>
      </c>
      <c r="B79872">
        <v>27</v>
      </c>
      <c r="C79872" s="2" t="s">
        <v>112078</v>
      </c>
      <c r="D79872">
        <v>2015</v>
      </c>
      <c r="E79872">
        <v>22</v>
      </c>
      <c r="F79872" s="2" t="s">
        <v>112056</v>
      </c>
      <c r="G79872" s="2" t="s">
        <v>112057</v>
      </c>
      <c r="H79872" s="2" t="s">
        <v>112076</v>
      </c>
      <c r="I79872" s="2" t="s">
        <v>112079</v>
      </c>
      <c r="J79872" s="2" t="s">
        <v>112060</v>
      </c>
      <c r="K79872" s="2" t="s">
        <v>112145</v>
      </c>
      <c r="L79872" s="2" t="s">
        <v>112148</v>
      </c>
      <c r="M79872">
        <v>7</v>
      </c>
      <c r="N79872">
        <v>1</v>
      </c>
      <c r="O79872">
        <v>2</v>
      </c>
      <c r="P79872">
        <v>7</v>
      </c>
      <c r="Q79872">
        <v>7</v>
      </c>
      <c r="R79872">
        <v>14</v>
      </c>
    </row>
    <row r="79873" spans="1:18" x14ac:dyDescent="0.25">
      <c r="A79873" s="1">
        <v>42365</v>
      </c>
      <c r="B79873">
        <v>27</v>
      </c>
      <c r="C79873" s="2" t="s">
        <v>112078</v>
      </c>
      <c r="D79873">
        <v>2015</v>
      </c>
      <c r="E79873">
        <v>22</v>
      </c>
      <c r="F79873" s="2" t="s">
        <v>112056</v>
      </c>
      <c r="G79873" s="2" t="s">
        <v>112057</v>
      </c>
      <c r="H79873" s="2" t="s">
        <v>112076</v>
      </c>
      <c r="I79873" s="2" t="s">
        <v>112079</v>
      </c>
      <c r="J79873" s="2" t="s">
        <v>112060</v>
      </c>
      <c r="K79873" s="2" t="s">
        <v>112145</v>
      </c>
      <c r="L79873" s="2" t="s">
        <v>112148</v>
      </c>
      <c r="M79873">
        <v>24</v>
      </c>
      <c r="N79873">
        <v>1</v>
      </c>
      <c r="O79873">
        <v>2</v>
      </c>
      <c r="P79873">
        <v>23</v>
      </c>
      <c r="Q79873">
        <v>24</v>
      </c>
      <c r="R79873">
        <v>47</v>
      </c>
    </row>
    <row r="79874" spans="1:18" x14ac:dyDescent="0.25">
      <c r="A79874" s="1">
        <v>41640</v>
      </c>
      <c r="B79874">
        <v>1</v>
      </c>
      <c r="C79874" s="2" t="s">
        <v>112075</v>
      </c>
      <c r="D79874">
        <v>2014</v>
      </c>
      <c r="E79874">
        <v>22</v>
      </c>
      <c r="F79874" s="2" t="s">
        <v>112056</v>
      </c>
      <c r="G79874" s="2" t="s">
        <v>112057</v>
      </c>
      <c r="H79874" s="2" t="s">
        <v>112076</v>
      </c>
      <c r="I79874" s="2" t="s">
        <v>112079</v>
      </c>
      <c r="J79874" s="2" t="s">
        <v>112060</v>
      </c>
      <c r="K79874" s="2" t="s">
        <v>112145</v>
      </c>
      <c r="L79874" s="2" t="s">
        <v>112148</v>
      </c>
      <c r="M79874">
        <v>29</v>
      </c>
      <c r="N79874">
        <v>1</v>
      </c>
      <c r="O79874">
        <v>2</v>
      </c>
      <c r="P79874">
        <v>28</v>
      </c>
      <c r="Q79874">
        <v>29</v>
      </c>
      <c r="R79874">
        <v>57</v>
      </c>
    </row>
    <row r="79875" spans="1:18" x14ac:dyDescent="0.25">
      <c r="A79875" s="1">
        <v>42370</v>
      </c>
      <c r="B79875">
        <v>1</v>
      </c>
      <c r="C79875" s="2" t="s">
        <v>112075</v>
      </c>
      <c r="D79875">
        <v>2016</v>
      </c>
      <c r="E79875">
        <v>22</v>
      </c>
      <c r="F79875" s="2" t="s">
        <v>112056</v>
      </c>
      <c r="G79875" s="2" t="s">
        <v>112057</v>
      </c>
      <c r="H79875" s="2" t="s">
        <v>112076</v>
      </c>
      <c r="I79875" s="2" t="s">
        <v>112079</v>
      </c>
      <c r="J79875" s="2" t="s">
        <v>112060</v>
      </c>
      <c r="K79875" s="2" t="s">
        <v>112145</v>
      </c>
      <c r="L79875" s="2" t="s">
        <v>112148</v>
      </c>
      <c r="M79875">
        <v>29</v>
      </c>
      <c r="N79875">
        <v>1</v>
      </c>
      <c r="O79875">
        <v>2</v>
      </c>
      <c r="P79875">
        <v>28</v>
      </c>
      <c r="Q79875">
        <v>29</v>
      </c>
      <c r="R79875">
        <v>57</v>
      </c>
    </row>
    <row r="79876" spans="1:18" x14ac:dyDescent="0.25">
      <c r="A79876" s="1">
        <v>41677</v>
      </c>
      <c r="B79876">
        <v>7</v>
      </c>
      <c r="C79876" s="2" t="s">
        <v>112070</v>
      </c>
      <c r="D79876">
        <v>2014</v>
      </c>
      <c r="E79876">
        <v>22</v>
      </c>
      <c r="F79876" s="2" t="s">
        <v>112056</v>
      </c>
      <c r="G79876" s="2" t="s">
        <v>112057</v>
      </c>
      <c r="H79876" s="2" t="s">
        <v>112076</v>
      </c>
      <c r="I79876" s="2" t="s">
        <v>112079</v>
      </c>
      <c r="J79876" s="2" t="s">
        <v>112060</v>
      </c>
      <c r="K79876" s="2" t="s">
        <v>112145</v>
      </c>
      <c r="L79876" s="2" t="s">
        <v>112148</v>
      </c>
      <c r="M79876">
        <v>20</v>
      </c>
      <c r="N79876">
        <v>1</v>
      </c>
      <c r="O79876">
        <v>2</v>
      </c>
      <c r="P79876">
        <v>19</v>
      </c>
      <c r="Q79876">
        <v>20</v>
      </c>
      <c r="R79876">
        <v>39</v>
      </c>
    </row>
    <row r="79877" spans="1:18" x14ac:dyDescent="0.25">
      <c r="A79877" s="1">
        <v>42407</v>
      </c>
      <c r="B79877">
        <v>7</v>
      </c>
      <c r="C79877" s="2" t="s">
        <v>112070</v>
      </c>
      <c r="D79877">
        <v>2016</v>
      </c>
      <c r="E79877">
        <v>22</v>
      </c>
      <c r="F79877" s="2" t="s">
        <v>112056</v>
      </c>
      <c r="G79877" s="2" t="s">
        <v>112057</v>
      </c>
      <c r="H79877" s="2" t="s">
        <v>112076</v>
      </c>
      <c r="I79877" s="2" t="s">
        <v>112079</v>
      </c>
      <c r="J79877" s="2" t="s">
        <v>112060</v>
      </c>
      <c r="K79877" s="2" t="s">
        <v>112145</v>
      </c>
      <c r="L79877" s="2" t="s">
        <v>112148</v>
      </c>
      <c r="M79877">
        <v>19</v>
      </c>
      <c r="N79877">
        <v>1</v>
      </c>
      <c r="O79877">
        <v>2</v>
      </c>
      <c r="P79877">
        <v>18</v>
      </c>
      <c r="Q79877">
        <v>19</v>
      </c>
      <c r="R79877">
        <v>37</v>
      </c>
    </row>
    <row r="79878" spans="1:18" x14ac:dyDescent="0.25">
      <c r="A79878" s="1">
        <v>41678</v>
      </c>
      <c r="B79878">
        <v>8</v>
      </c>
      <c r="C79878" s="2" t="s">
        <v>112070</v>
      </c>
      <c r="D79878">
        <v>2014</v>
      </c>
      <c r="E79878">
        <v>22</v>
      </c>
      <c r="F79878" s="2" t="s">
        <v>112056</v>
      </c>
      <c r="G79878" s="2" t="s">
        <v>112057</v>
      </c>
      <c r="H79878" s="2" t="s">
        <v>112076</v>
      </c>
      <c r="I79878" s="2" t="s">
        <v>112079</v>
      </c>
      <c r="J79878" s="2" t="s">
        <v>112060</v>
      </c>
      <c r="K79878" s="2" t="s">
        <v>112145</v>
      </c>
      <c r="L79878" s="2" t="s">
        <v>112148</v>
      </c>
      <c r="M79878">
        <v>22</v>
      </c>
      <c r="N79878">
        <v>1</v>
      </c>
      <c r="O79878">
        <v>2</v>
      </c>
      <c r="P79878">
        <v>21</v>
      </c>
      <c r="Q79878">
        <v>22</v>
      </c>
      <c r="R79878">
        <v>43</v>
      </c>
    </row>
    <row r="79879" spans="1:18" x14ac:dyDescent="0.25">
      <c r="A79879" s="1">
        <v>42408</v>
      </c>
      <c r="B79879">
        <v>8</v>
      </c>
      <c r="C79879" s="2" t="s">
        <v>112070</v>
      </c>
      <c r="D79879">
        <v>2016</v>
      </c>
      <c r="E79879">
        <v>22</v>
      </c>
      <c r="F79879" s="2" t="s">
        <v>112056</v>
      </c>
      <c r="G79879" s="2" t="s">
        <v>112057</v>
      </c>
      <c r="H79879" s="2" t="s">
        <v>112076</v>
      </c>
      <c r="I79879" s="2" t="s">
        <v>112079</v>
      </c>
      <c r="J79879" s="2" t="s">
        <v>112060</v>
      </c>
      <c r="K79879" s="2" t="s">
        <v>112145</v>
      </c>
      <c r="L79879" s="2" t="s">
        <v>112148</v>
      </c>
      <c r="M79879">
        <v>19</v>
      </c>
      <c r="N79879">
        <v>1</v>
      </c>
      <c r="O79879">
        <v>2</v>
      </c>
      <c r="P79879">
        <v>18</v>
      </c>
      <c r="Q79879">
        <v>19</v>
      </c>
      <c r="R79879">
        <v>37</v>
      </c>
    </row>
    <row r="79880" spans="1:18" x14ac:dyDescent="0.25">
      <c r="A79880" s="1">
        <v>41693</v>
      </c>
      <c r="B79880">
        <v>23</v>
      </c>
      <c r="C79880" s="2" t="s">
        <v>112070</v>
      </c>
      <c r="D79880">
        <v>2014</v>
      </c>
      <c r="E79880">
        <v>22</v>
      </c>
      <c r="F79880" s="2" t="s">
        <v>112056</v>
      </c>
      <c r="G79880" s="2" t="s">
        <v>112057</v>
      </c>
      <c r="H79880" s="2" t="s">
        <v>112076</v>
      </c>
      <c r="I79880" s="2" t="s">
        <v>112079</v>
      </c>
      <c r="J79880" s="2" t="s">
        <v>112060</v>
      </c>
      <c r="K79880" s="2" t="s">
        <v>112145</v>
      </c>
      <c r="L79880" s="2" t="s">
        <v>112148</v>
      </c>
      <c r="M79880">
        <v>8</v>
      </c>
      <c r="N79880">
        <v>1</v>
      </c>
      <c r="O79880">
        <v>2</v>
      </c>
      <c r="P79880">
        <v>8</v>
      </c>
      <c r="Q79880">
        <v>8</v>
      </c>
      <c r="R79880">
        <v>16</v>
      </c>
    </row>
    <row r="79881" spans="1:18" x14ac:dyDescent="0.25">
      <c r="A79881" s="1">
        <v>41693</v>
      </c>
      <c r="B79881">
        <v>23</v>
      </c>
      <c r="C79881" s="2" t="s">
        <v>112070</v>
      </c>
      <c r="D79881">
        <v>2014</v>
      </c>
      <c r="E79881">
        <v>22</v>
      </c>
      <c r="F79881" s="2" t="s">
        <v>112056</v>
      </c>
      <c r="G79881" s="2" t="s">
        <v>112057</v>
      </c>
      <c r="H79881" s="2" t="s">
        <v>112076</v>
      </c>
      <c r="I79881" s="2" t="s">
        <v>112079</v>
      </c>
      <c r="J79881" s="2" t="s">
        <v>112060</v>
      </c>
      <c r="K79881" s="2" t="s">
        <v>112145</v>
      </c>
      <c r="L79881" s="2" t="s">
        <v>112148</v>
      </c>
      <c r="M79881">
        <v>20</v>
      </c>
      <c r="N79881">
        <v>1</v>
      </c>
      <c r="O79881">
        <v>2</v>
      </c>
      <c r="P79881">
        <v>19</v>
      </c>
      <c r="Q79881">
        <v>20</v>
      </c>
      <c r="R79881">
        <v>39</v>
      </c>
    </row>
    <row r="79882" spans="1:18" x14ac:dyDescent="0.25">
      <c r="A79882" s="1">
        <v>42423</v>
      </c>
      <c r="B79882">
        <v>23</v>
      </c>
      <c r="C79882" s="2" t="s">
        <v>112070</v>
      </c>
      <c r="D79882">
        <v>2016</v>
      </c>
      <c r="E79882">
        <v>22</v>
      </c>
      <c r="F79882" s="2" t="s">
        <v>112056</v>
      </c>
      <c r="G79882" s="2" t="s">
        <v>112057</v>
      </c>
      <c r="H79882" s="2" t="s">
        <v>112076</v>
      </c>
      <c r="I79882" s="2" t="s">
        <v>112079</v>
      </c>
      <c r="J79882" s="2" t="s">
        <v>112060</v>
      </c>
      <c r="K79882" s="2" t="s">
        <v>112145</v>
      </c>
      <c r="L79882" s="2" t="s">
        <v>112148</v>
      </c>
      <c r="M79882">
        <v>7</v>
      </c>
      <c r="N79882">
        <v>1</v>
      </c>
      <c r="O79882">
        <v>2</v>
      </c>
      <c r="P79882">
        <v>7</v>
      </c>
      <c r="Q79882">
        <v>7</v>
      </c>
      <c r="R79882">
        <v>14</v>
      </c>
    </row>
    <row r="79883" spans="1:18" x14ac:dyDescent="0.25">
      <c r="A79883" s="1">
        <v>42423</v>
      </c>
      <c r="B79883">
        <v>23</v>
      </c>
      <c r="C79883" s="2" t="s">
        <v>112070</v>
      </c>
      <c r="D79883">
        <v>2016</v>
      </c>
      <c r="E79883">
        <v>22</v>
      </c>
      <c r="F79883" s="2" t="s">
        <v>112056</v>
      </c>
      <c r="G79883" s="2" t="s">
        <v>112057</v>
      </c>
      <c r="H79883" s="2" t="s">
        <v>112076</v>
      </c>
      <c r="I79883" s="2" t="s">
        <v>112079</v>
      </c>
      <c r="J79883" s="2" t="s">
        <v>112060</v>
      </c>
      <c r="K79883" s="2" t="s">
        <v>112145</v>
      </c>
      <c r="L79883" s="2" t="s">
        <v>112148</v>
      </c>
      <c r="M79883">
        <v>20</v>
      </c>
      <c r="N79883">
        <v>1</v>
      </c>
      <c r="O79883">
        <v>2</v>
      </c>
      <c r="P79883">
        <v>19</v>
      </c>
      <c r="Q79883">
        <v>20</v>
      </c>
      <c r="R79883">
        <v>39</v>
      </c>
    </row>
    <row r="79884" spans="1:18" x14ac:dyDescent="0.25">
      <c r="A79884" s="1">
        <v>41694</v>
      </c>
      <c r="B79884">
        <v>24</v>
      </c>
      <c r="C79884" s="2" t="s">
        <v>112070</v>
      </c>
      <c r="D79884">
        <v>2014</v>
      </c>
      <c r="E79884">
        <v>22</v>
      </c>
      <c r="F79884" s="2" t="s">
        <v>112056</v>
      </c>
      <c r="G79884" s="2" t="s">
        <v>112057</v>
      </c>
      <c r="H79884" s="2" t="s">
        <v>112076</v>
      </c>
      <c r="I79884" s="2" t="s">
        <v>112079</v>
      </c>
      <c r="J79884" s="2" t="s">
        <v>112060</v>
      </c>
      <c r="K79884" s="2" t="s">
        <v>112145</v>
      </c>
      <c r="L79884" s="2" t="s">
        <v>112148</v>
      </c>
      <c r="M79884">
        <v>16</v>
      </c>
      <c r="N79884">
        <v>1</v>
      </c>
      <c r="O79884">
        <v>2</v>
      </c>
      <c r="P79884">
        <v>15</v>
      </c>
      <c r="Q79884">
        <v>16</v>
      </c>
      <c r="R79884">
        <v>31</v>
      </c>
    </row>
    <row r="79885" spans="1:18" x14ac:dyDescent="0.25">
      <c r="A79885" s="1">
        <v>42424</v>
      </c>
      <c r="B79885">
        <v>24</v>
      </c>
      <c r="C79885" s="2" t="s">
        <v>112070</v>
      </c>
      <c r="D79885">
        <v>2016</v>
      </c>
      <c r="E79885">
        <v>22</v>
      </c>
      <c r="F79885" s="2" t="s">
        <v>112056</v>
      </c>
      <c r="G79885" s="2" t="s">
        <v>112057</v>
      </c>
      <c r="H79885" s="2" t="s">
        <v>112076</v>
      </c>
      <c r="I79885" s="2" t="s">
        <v>112079</v>
      </c>
      <c r="J79885" s="2" t="s">
        <v>112060</v>
      </c>
      <c r="K79885" s="2" t="s">
        <v>112145</v>
      </c>
      <c r="L79885" s="2" t="s">
        <v>112148</v>
      </c>
      <c r="M79885">
        <v>17</v>
      </c>
      <c r="N79885">
        <v>1</v>
      </c>
      <c r="O79885">
        <v>2</v>
      </c>
      <c r="P79885">
        <v>16</v>
      </c>
      <c r="Q79885">
        <v>17</v>
      </c>
      <c r="R79885">
        <v>33</v>
      </c>
    </row>
    <row r="79886" spans="1:18" x14ac:dyDescent="0.25">
      <c r="A79886" s="1">
        <v>41729</v>
      </c>
      <c r="B79886">
        <v>31</v>
      </c>
      <c r="C79886" s="2" t="s">
        <v>112063</v>
      </c>
      <c r="D79886">
        <v>2014</v>
      </c>
      <c r="E79886">
        <v>22</v>
      </c>
      <c r="F79886" s="2" t="s">
        <v>112056</v>
      </c>
      <c r="G79886" s="2" t="s">
        <v>112057</v>
      </c>
      <c r="H79886" s="2" t="s">
        <v>112076</v>
      </c>
      <c r="I79886" s="2" t="s">
        <v>112079</v>
      </c>
      <c r="J79886" s="2" t="s">
        <v>112060</v>
      </c>
      <c r="K79886" s="2" t="s">
        <v>112145</v>
      </c>
      <c r="L79886" s="2" t="s">
        <v>112148</v>
      </c>
      <c r="M79886">
        <v>6</v>
      </c>
      <c r="N79886">
        <v>1</v>
      </c>
      <c r="O79886">
        <v>2</v>
      </c>
      <c r="P79886">
        <v>6</v>
      </c>
      <c r="Q79886">
        <v>6</v>
      </c>
      <c r="R79886">
        <v>12</v>
      </c>
    </row>
    <row r="79887" spans="1:18" x14ac:dyDescent="0.25">
      <c r="A79887" s="1">
        <v>42460</v>
      </c>
      <c r="B79887">
        <v>31</v>
      </c>
      <c r="C79887" s="2" t="s">
        <v>112063</v>
      </c>
      <c r="D79887">
        <v>2016</v>
      </c>
      <c r="E79887">
        <v>22</v>
      </c>
      <c r="F79887" s="2" t="s">
        <v>112056</v>
      </c>
      <c r="G79887" s="2" t="s">
        <v>112057</v>
      </c>
      <c r="H79887" s="2" t="s">
        <v>112076</v>
      </c>
      <c r="I79887" s="2" t="s">
        <v>112079</v>
      </c>
      <c r="J79887" s="2" t="s">
        <v>112060</v>
      </c>
      <c r="K79887" s="2" t="s">
        <v>112145</v>
      </c>
      <c r="L79887" s="2" t="s">
        <v>112148</v>
      </c>
      <c r="M79887">
        <v>8</v>
      </c>
      <c r="N79887">
        <v>1</v>
      </c>
      <c r="O79887">
        <v>2</v>
      </c>
      <c r="P79887">
        <v>8</v>
      </c>
      <c r="Q79887">
        <v>8</v>
      </c>
      <c r="R79887">
        <v>16</v>
      </c>
    </row>
    <row r="79888" spans="1:18" x14ac:dyDescent="0.25">
      <c r="A79888" s="1">
        <v>41737</v>
      </c>
      <c r="B79888">
        <v>8</v>
      </c>
      <c r="C79888" s="2" t="s">
        <v>112093</v>
      </c>
      <c r="D79888">
        <v>2014</v>
      </c>
      <c r="E79888">
        <v>22</v>
      </c>
      <c r="F79888" s="2" t="s">
        <v>112056</v>
      </c>
      <c r="G79888" s="2" t="s">
        <v>112057</v>
      </c>
      <c r="H79888" s="2" t="s">
        <v>112076</v>
      </c>
      <c r="I79888" s="2" t="s">
        <v>112079</v>
      </c>
      <c r="J79888" s="2" t="s">
        <v>112060</v>
      </c>
      <c r="K79888" s="2" t="s">
        <v>112145</v>
      </c>
      <c r="L79888" s="2" t="s">
        <v>112148</v>
      </c>
      <c r="M79888">
        <v>27</v>
      </c>
      <c r="N79888">
        <v>1</v>
      </c>
      <c r="O79888">
        <v>2</v>
      </c>
      <c r="P79888">
        <v>26</v>
      </c>
      <c r="Q79888">
        <v>27</v>
      </c>
      <c r="R79888">
        <v>53</v>
      </c>
    </row>
    <row r="79889" spans="1:18" x14ac:dyDescent="0.25">
      <c r="A79889" s="1">
        <v>41737</v>
      </c>
      <c r="B79889">
        <v>8</v>
      </c>
      <c r="C79889" s="2" t="s">
        <v>112093</v>
      </c>
      <c r="D79889">
        <v>2014</v>
      </c>
      <c r="E79889">
        <v>22</v>
      </c>
      <c r="F79889" s="2" t="s">
        <v>112056</v>
      </c>
      <c r="G79889" s="2" t="s">
        <v>112057</v>
      </c>
      <c r="H79889" s="2" t="s">
        <v>112076</v>
      </c>
      <c r="I79889" s="2" t="s">
        <v>112079</v>
      </c>
      <c r="J79889" s="2" t="s">
        <v>112060</v>
      </c>
      <c r="K79889" s="2" t="s">
        <v>112145</v>
      </c>
      <c r="L79889" s="2" t="s">
        <v>112148</v>
      </c>
      <c r="M79889">
        <v>12</v>
      </c>
      <c r="N79889">
        <v>1</v>
      </c>
      <c r="O79889">
        <v>2</v>
      </c>
      <c r="P79889">
        <v>12</v>
      </c>
      <c r="Q79889">
        <v>12</v>
      </c>
      <c r="R79889">
        <v>24</v>
      </c>
    </row>
    <row r="79890" spans="1:18" x14ac:dyDescent="0.25">
      <c r="A79890" s="1">
        <v>42468</v>
      </c>
      <c r="B79890">
        <v>8</v>
      </c>
      <c r="C79890" s="2" t="s">
        <v>112093</v>
      </c>
      <c r="D79890">
        <v>2016</v>
      </c>
      <c r="E79890">
        <v>22</v>
      </c>
      <c r="F79890" s="2" t="s">
        <v>112056</v>
      </c>
      <c r="G79890" s="2" t="s">
        <v>112057</v>
      </c>
      <c r="H79890" s="2" t="s">
        <v>112076</v>
      </c>
      <c r="I79890" s="2" t="s">
        <v>112079</v>
      </c>
      <c r="J79890" s="2" t="s">
        <v>112060</v>
      </c>
      <c r="K79890" s="2" t="s">
        <v>112145</v>
      </c>
      <c r="L79890" s="2" t="s">
        <v>112148</v>
      </c>
      <c r="M79890">
        <v>27</v>
      </c>
      <c r="N79890">
        <v>1</v>
      </c>
      <c r="O79890">
        <v>2</v>
      </c>
      <c r="P79890">
        <v>26</v>
      </c>
      <c r="Q79890">
        <v>27</v>
      </c>
      <c r="R79890">
        <v>53</v>
      </c>
    </row>
    <row r="79891" spans="1:18" x14ac:dyDescent="0.25">
      <c r="A79891" s="1">
        <v>42468</v>
      </c>
      <c r="B79891">
        <v>8</v>
      </c>
      <c r="C79891" s="2" t="s">
        <v>112093</v>
      </c>
      <c r="D79891">
        <v>2016</v>
      </c>
      <c r="E79891">
        <v>22</v>
      </c>
      <c r="F79891" s="2" t="s">
        <v>112056</v>
      </c>
      <c r="G79891" s="2" t="s">
        <v>112057</v>
      </c>
      <c r="H79891" s="2" t="s">
        <v>112076</v>
      </c>
      <c r="I79891" s="2" t="s">
        <v>112079</v>
      </c>
      <c r="J79891" s="2" t="s">
        <v>112060</v>
      </c>
      <c r="K79891" s="2" t="s">
        <v>112145</v>
      </c>
      <c r="L79891" s="2" t="s">
        <v>112148</v>
      </c>
      <c r="M79891">
        <v>10</v>
      </c>
      <c r="N79891">
        <v>1</v>
      </c>
      <c r="O79891">
        <v>2</v>
      </c>
      <c r="P79891">
        <v>10</v>
      </c>
      <c r="Q79891">
        <v>10</v>
      </c>
      <c r="R79891">
        <v>20</v>
      </c>
    </row>
    <row r="79892" spans="1:18" x14ac:dyDescent="0.25">
      <c r="A79892" s="1">
        <v>41744</v>
      </c>
      <c r="B79892">
        <v>15</v>
      </c>
      <c r="C79892" s="2" t="s">
        <v>112093</v>
      </c>
      <c r="D79892">
        <v>2014</v>
      </c>
      <c r="E79892">
        <v>22</v>
      </c>
      <c r="F79892" s="2" t="s">
        <v>112056</v>
      </c>
      <c r="G79892" s="2" t="s">
        <v>112057</v>
      </c>
      <c r="H79892" s="2" t="s">
        <v>112076</v>
      </c>
      <c r="I79892" s="2" t="s">
        <v>112079</v>
      </c>
      <c r="J79892" s="2" t="s">
        <v>112060</v>
      </c>
      <c r="K79892" s="2" t="s">
        <v>112145</v>
      </c>
      <c r="L79892" s="2" t="s">
        <v>112148</v>
      </c>
      <c r="M79892">
        <v>2</v>
      </c>
      <c r="N79892">
        <v>1</v>
      </c>
      <c r="O79892">
        <v>2</v>
      </c>
      <c r="P79892">
        <v>2</v>
      </c>
      <c r="Q79892">
        <v>2</v>
      </c>
      <c r="R79892">
        <v>4</v>
      </c>
    </row>
    <row r="79893" spans="1:18" x14ac:dyDescent="0.25">
      <c r="A79893" s="1">
        <v>41744</v>
      </c>
      <c r="B79893">
        <v>15</v>
      </c>
      <c r="C79893" s="2" t="s">
        <v>112093</v>
      </c>
      <c r="D79893">
        <v>2014</v>
      </c>
      <c r="E79893">
        <v>22</v>
      </c>
      <c r="F79893" s="2" t="s">
        <v>112056</v>
      </c>
      <c r="G79893" s="2" t="s">
        <v>112057</v>
      </c>
      <c r="H79893" s="2" t="s">
        <v>112076</v>
      </c>
      <c r="I79893" s="2" t="s">
        <v>112079</v>
      </c>
      <c r="J79893" s="2" t="s">
        <v>112060</v>
      </c>
      <c r="K79893" s="2" t="s">
        <v>112145</v>
      </c>
      <c r="L79893" s="2" t="s">
        <v>112148</v>
      </c>
      <c r="M79893">
        <v>2</v>
      </c>
      <c r="N79893">
        <v>1</v>
      </c>
      <c r="O79893">
        <v>2</v>
      </c>
      <c r="P79893">
        <v>2</v>
      </c>
      <c r="Q79893">
        <v>2</v>
      </c>
      <c r="R79893">
        <v>4</v>
      </c>
    </row>
    <row r="79894" spans="1:18" x14ac:dyDescent="0.25">
      <c r="A79894" s="1">
        <v>42475</v>
      </c>
      <c r="B79894">
        <v>15</v>
      </c>
      <c r="C79894" s="2" t="s">
        <v>112093</v>
      </c>
      <c r="D79894">
        <v>2016</v>
      </c>
      <c r="E79894">
        <v>22</v>
      </c>
      <c r="F79894" s="2" t="s">
        <v>112056</v>
      </c>
      <c r="G79894" s="2" t="s">
        <v>112057</v>
      </c>
      <c r="H79894" s="2" t="s">
        <v>112076</v>
      </c>
      <c r="I79894" s="2" t="s">
        <v>112079</v>
      </c>
      <c r="J79894" s="2" t="s">
        <v>112060</v>
      </c>
      <c r="K79894" s="2" t="s">
        <v>112145</v>
      </c>
      <c r="L79894" s="2" t="s">
        <v>112148</v>
      </c>
      <c r="M79894">
        <v>4</v>
      </c>
      <c r="N79894">
        <v>1</v>
      </c>
      <c r="O79894">
        <v>2</v>
      </c>
      <c r="P79894">
        <v>4</v>
      </c>
      <c r="Q79894">
        <v>4</v>
      </c>
      <c r="R79894">
        <v>8</v>
      </c>
    </row>
    <row r="79895" spans="1:18" x14ac:dyDescent="0.25">
      <c r="A79895" s="1">
        <v>42475</v>
      </c>
      <c r="B79895">
        <v>15</v>
      </c>
      <c r="C79895" s="2" t="s">
        <v>112093</v>
      </c>
      <c r="D79895">
        <v>2016</v>
      </c>
      <c r="E79895">
        <v>22</v>
      </c>
      <c r="F79895" s="2" t="s">
        <v>112056</v>
      </c>
      <c r="G79895" s="2" t="s">
        <v>112057</v>
      </c>
      <c r="H79895" s="2" t="s">
        <v>112076</v>
      </c>
      <c r="I79895" s="2" t="s">
        <v>112079</v>
      </c>
      <c r="J79895" s="2" t="s">
        <v>112060</v>
      </c>
      <c r="K79895" s="2" t="s">
        <v>112145</v>
      </c>
      <c r="L79895" s="2" t="s">
        <v>112148</v>
      </c>
      <c r="M79895">
        <v>4</v>
      </c>
      <c r="N79895">
        <v>1</v>
      </c>
      <c r="O79895">
        <v>2</v>
      </c>
      <c r="P79895">
        <v>4</v>
      </c>
      <c r="Q79895">
        <v>4</v>
      </c>
      <c r="R79895">
        <v>8</v>
      </c>
    </row>
    <row r="79896" spans="1:18" x14ac:dyDescent="0.25">
      <c r="A79896" s="1">
        <v>41753</v>
      </c>
      <c r="B79896">
        <v>24</v>
      </c>
      <c r="C79896" s="2" t="s">
        <v>112093</v>
      </c>
      <c r="D79896">
        <v>2014</v>
      </c>
      <c r="E79896">
        <v>22</v>
      </c>
      <c r="F79896" s="2" t="s">
        <v>112056</v>
      </c>
      <c r="G79896" s="2" t="s">
        <v>112057</v>
      </c>
      <c r="H79896" s="2" t="s">
        <v>112076</v>
      </c>
      <c r="I79896" s="2" t="s">
        <v>112079</v>
      </c>
      <c r="J79896" s="2" t="s">
        <v>112060</v>
      </c>
      <c r="K79896" s="2" t="s">
        <v>112145</v>
      </c>
      <c r="L79896" s="2" t="s">
        <v>112148</v>
      </c>
      <c r="M79896">
        <v>8</v>
      </c>
      <c r="N79896">
        <v>1</v>
      </c>
      <c r="O79896">
        <v>2</v>
      </c>
      <c r="P79896">
        <v>8</v>
      </c>
      <c r="Q79896">
        <v>8</v>
      </c>
      <c r="R79896">
        <v>16</v>
      </c>
    </row>
    <row r="79897" spans="1:18" x14ac:dyDescent="0.25">
      <c r="A79897" s="1">
        <v>42484</v>
      </c>
      <c r="B79897">
        <v>24</v>
      </c>
      <c r="C79897" s="2" t="s">
        <v>112093</v>
      </c>
      <c r="D79897">
        <v>2016</v>
      </c>
      <c r="E79897">
        <v>22</v>
      </c>
      <c r="F79897" s="2" t="s">
        <v>112056</v>
      </c>
      <c r="G79897" s="2" t="s">
        <v>112057</v>
      </c>
      <c r="H79897" s="2" t="s">
        <v>112076</v>
      </c>
      <c r="I79897" s="2" t="s">
        <v>112079</v>
      </c>
      <c r="J79897" s="2" t="s">
        <v>112060</v>
      </c>
      <c r="K79897" s="2" t="s">
        <v>112145</v>
      </c>
      <c r="L79897" s="2" t="s">
        <v>112148</v>
      </c>
      <c r="M79897">
        <v>9</v>
      </c>
      <c r="N79897">
        <v>1</v>
      </c>
      <c r="O79897">
        <v>2</v>
      </c>
      <c r="P79897">
        <v>9</v>
      </c>
      <c r="Q79897">
        <v>9</v>
      </c>
      <c r="R79897">
        <v>18</v>
      </c>
    </row>
    <row r="79898" spans="1:18" x14ac:dyDescent="0.25">
      <c r="A79898" s="1">
        <v>41759</v>
      </c>
      <c r="B79898">
        <v>30</v>
      </c>
      <c r="C79898" s="2" t="s">
        <v>112093</v>
      </c>
      <c r="D79898">
        <v>2014</v>
      </c>
      <c r="E79898">
        <v>22</v>
      </c>
      <c r="F79898" s="2" t="s">
        <v>112056</v>
      </c>
      <c r="G79898" s="2" t="s">
        <v>112057</v>
      </c>
      <c r="H79898" s="2" t="s">
        <v>112076</v>
      </c>
      <c r="I79898" s="2" t="s">
        <v>112079</v>
      </c>
      <c r="J79898" s="2" t="s">
        <v>112060</v>
      </c>
      <c r="K79898" s="2" t="s">
        <v>112145</v>
      </c>
      <c r="L79898" s="2" t="s">
        <v>112148</v>
      </c>
      <c r="M79898">
        <v>9</v>
      </c>
      <c r="N79898">
        <v>1</v>
      </c>
      <c r="O79898">
        <v>2</v>
      </c>
      <c r="P79898">
        <v>9</v>
      </c>
      <c r="Q79898">
        <v>9</v>
      </c>
      <c r="R79898">
        <v>18</v>
      </c>
    </row>
    <row r="79899" spans="1:18" x14ac:dyDescent="0.25">
      <c r="A79899" s="1">
        <v>41759</v>
      </c>
      <c r="B79899">
        <v>30</v>
      </c>
      <c r="C79899" s="2" t="s">
        <v>112093</v>
      </c>
      <c r="D79899">
        <v>2014</v>
      </c>
      <c r="E79899">
        <v>22</v>
      </c>
      <c r="F79899" s="2" t="s">
        <v>112056</v>
      </c>
      <c r="G79899" s="2" t="s">
        <v>112057</v>
      </c>
      <c r="H79899" s="2" t="s">
        <v>112076</v>
      </c>
      <c r="I79899" s="2" t="s">
        <v>112079</v>
      </c>
      <c r="J79899" s="2" t="s">
        <v>112060</v>
      </c>
      <c r="K79899" s="2" t="s">
        <v>112145</v>
      </c>
      <c r="L79899" s="2" t="s">
        <v>112148</v>
      </c>
      <c r="M79899">
        <v>7</v>
      </c>
      <c r="N79899">
        <v>1</v>
      </c>
      <c r="O79899">
        <v>2</v>
      </c>
      <c r="P79899">
        <v>7</v>
      </c>
      <c r="Q79899">
        <v>7</v>
      </c>
      <c r="R79899">
        <v>14</v>
      </c>
    </row>
    <row r="79900" spans="1:18" x14ac:dyDescent="0.25">
      <c r="A79900" s="1">
        <v>42490</v>
      </c>
      <c r="B79900">
        <v>30</v>
      </c>
      <c r="C79900" s="2" t="s">
        <v>112093</v>
      </c>
      <c r="D79900">
        <v>2016</v>
      </c>
      <c r="E79900">
        <v>22</v>
      </c>
      <c r="F79900" s="2" t="s">
        <v>112056</v>
      </c>
      <c r="G79900" s="2" t="s">
        <v>112057</v>
      </c>
      <c r="H79900" s="2" t="s">
        <v>112076</v>
      </c>
      <c r="I79900" s="2" t="s">
        <v>112079</v>
      </c>
      <c r="J79900" s="2" t="s">
        <v>112060</v>
      </c>
      <c r="K79900" s="2" t="s">
        <v>112145</v>
      </c>
      <c r="L79900" s="2" t="s">
        <v>112148</v>
      </c>
      <c r="M79900">
        <v>9</v>
      </c>
      <c r="N79900">
        <v>1</v>
      </c>
      <c r="O79900">
        <v>2</v>
      </c>
      <c r="P79900">
        <v>9</v>
      </c>
      <c r="Q79900">
        <v>9</v>
      </c>
      <c r="R79900">
        <v>18</v>
      </c>
    </row>
    <row r="79901" spans="1:18" x14ac:dyDescent="0.25">
      <c r="A79901" s="1">
        <v>42490</v>
      </c>
      <c r="B79901">
        <v>30</v>
      </c>
      <c r="C79901" s="2" t="s">
        <v>112093</v>
      </c>
      <c r="D79901">
        <v>2016</v>
      </c>
      <c r="E79901">
        <v>22</v>
      </c>
      <c r="F79901" s="2" t="s">
        <v>112056</v>
      </c>
      <c r="G79901" s="2" t="s">
        <v>112057</v>
      </c>
      <c r="H79901" s="2" t="s">
        <v>112076</v>
      </c>
      <c r="I79901" s="2" t="s">
        <v>112079</v>
      </c>
      <c r="J79901" s="2" t="s">
        <v>112060</v>
      </c>
      <c r="K79901" s="2" t="s">
        <v>112145</v>
      </c>
      <c r="L79901" s="2" t="s">
        <v>112148</v>
      </c>
      <c r="M79901">
        <v>6</v>
      </c>
      <c r="N79901">
        <v>1</v>
      </c>
      <c r="O79901">
        <v>2</v>
      </c>
      <c r="P79901">
        <v>6</v>
      </c>
      <c r="Q79901">
        <v>6</v>
      </c>
      <c r="R79901">
        <v>12</v>
      </c>
    </row>
    <row r="79902" spans="1:18" x14ac:dyDescent="0.25">
      <c r="A79902" s="1">
        <v>41767</v>
      </c>
      <c r="B79902">
        <v>8</v>
      </c>
      <c r="C79902" s="2" t="s">
        <v>112067</v>
      </c>
      <c r="D79902">
        <v>2014</v>
      </c>
      <c r="E79902">
        <v>22</v>
      </c>
      <c r="F79902" s="2" t="s">
        <v>112056</v>
      </c>
      <c r="G79902" s="2" t="s">
        <v>112057</v>
      </c>
      <c r="H79902" s="2" t="s">
        <v>112076</v>
      </c>
      <c r="I79902" s="2" t="s">
        <v>112079</v>
      </c>
      <c r="J79902" s="2" t="s">
        <v>112060</v>
      </c>
      <c r="K79902" s="2" t="s">
        <v>112145</v>
      </c>
      <c r="L79902" s="2" t="s">
        <v>112148</v>
      </c>
      <c r="M79902">
        <v>14</v>
      </c>
      <c r="N79902">
        <v>1</v>
      </c>
      <c r="O79902">
        <v>2</v>
      </c>
      <c r="P79902">
        <v>13</v>
      </c>
      <c r="Q79902">
        <v>14</v>
      </c>
      <c r="R79902">
        <v>27</v>
      </c>
    </row>
    <row r="79903" spans="1:18" x14ac:dyDescent="0.25">
      <c r="A79903" s="1">
        <v>42498</v>
      </c>
      <c r="B79903">
        <v>8</v>
      </c>
      <c r="C79903" s="2" t="s">
        <v>112067</v>
      </c>
      <c r="D79903">
        <v>2016</v>
      </c>
      <c r="E79903">
        <v>22</v>
      </c>
      <c r="F79903" s="2" t="s">
        <v>112056</v>
      </c>
      <c r="G79903" s="2" t="s">
        <v>112057</v>
      </c>
      <c r="H79903" s="2" t="s">
        <v>112076</v>
      </c>
      <c r="I79903" s="2" t="s">
        <v>112079</v>
      </c>
      <c r="J79903" s="2" t="s">
        <v>112060</v>
      </c>
      <c r="K79903" s="2" t="s">
        <v>112145</v>
      </c>
      <c r="L79903" s="2" t="s">
        <v>112148</v>
      </c>
      <c r="M79903">
        <v>13</v>
      </c>
      <c r="N79903">
        <v>1</v>
      </c>
      <c r="O79903">
        <v>2</v>
      </c>
      <c r="P79903">
        <v>12</v>
      </c>
      <c r="Q79903">
        <v>13</v>
      </c>
      <c r="R79903">
        <v>25</v>
      </c>
    </row>
    <row r="79904" spans="1:18" x14ac:dyDescent="0.25">
      <c r="A79904" s="1">
        <v>41772</v>
      </c>
      <c r="B79904">
        <v>13</v>
      </c>
      <c r="C79904" s="2" t="s">
        <v>112067</v>
      </c>
      <c r="D79904">
        <v>2014</v>
      </c>
      <c r="E79904">
        <v>22</v>
      </c>
      <c r="F79904" s="2" t="s">
        <v>112056</v>
      </c>
      <c r="G79904" s="2" t="s">
        <v>112057</v>
      </c>
      <c r="H79904" s="2" t="s">
        <v>112076</v>
      </c>
      <c r="I79904" s="2" t="s">
        <v>112079</v>
      </c>
      <c r="J79904" s="2" t="s">
        <v>112060</v>
      </c>
      <c r="K79904" s="2" t="s">
        <v>112145</v>
      </c>
      <c r="L79904" s="2" t="s">
        <v>112148</v>
      </c>
      <c r="M79904">
        <v>14</v>
      </c>
      <c r="N79904">
        <v>1</v>
      </c>
      <c r="O79904">
        <v>2</v>
      </c>
      <c r="P79904">
        <v>13</v>
      </c>
      <c r="Q79904">
        <v>14</v>
      </c>
      <c r="R79904">
        <v>27</v>
      </c>
    </row>
    <row r="79905" spans="1:18" x14ac:dyDescent="0.25">
      <c r="A79905" s="1">
        <v>42503</v>
      </c>
      <c r="B79905">
        <v>13</v>
      </c>
      <c r="C79905" s="2" t="s">
        <v>112067</v>
      </c>
      <c r="D79905">
        <v>2016</v>
      </c>
      <c r="E79905">
        <v>22</v>
      </c>
      <c r="F79905" s="2" t="s">
        <v>112056</v>
      </c>
      <c r="G79905" s="2" t="s">
        <v>112057</v>
      </c>
      <c r="H79905" s="2" t="s">
        <v>112076</v>
      </c>
      <c r="I79905" s="2" t="s">
        <v>112079</v>
      </c>
      <c r="J79905" s="2" t="s">
        <v>112060</v>
      </c>
      <c r="K79905" s="2" t="s">
        <v>112145</v>
      </c>
      <c r="L79905" s="2" t="s">
        <v>112148</v>
      </c>
      <c r="M79905">
        <v>14</v>
      </c>
      <c r="N79905">
        <v>1</v>
      </c>
      <c r="O79905">
        <v>2</v>
      </c>
      <c r="P79905">
        <v>13</v>
      </c>
      <c r="Q79905">
        <v>14</v>
      </c>
      <c r="R79905">
        <v>27</v>
      </c>
    </row>
    <row r="79906" spans="1:18" x14ac:dyDescent="0.25">
      <c r="A79906" s="1">
        <v>41805</v>
      </c>
      <c r="B79906">
        <v>15</v>
      </c>
      <c r="C79906" s="2" t="s">
        <v>112089</v>
      </c>
      <c r="D79906">
        <v>2014</v>
      </c>
      <c r="E79906">
        <v>22</v>
      </c>
      <c r="F79906" s="2" t="s">
        <v>112056</v>
      </c>
      <c r="G79906" s="2" t="s">
        <v>112057</v>
      </c>
      <c r="H79906" s="2" t="s">
        <v>112076</v>
      </c>
      <c r="I79906" s="2" t="s">
        <v>112079</v>
      </c>
      <c r="J79906" s="2" t="s">
        <v>112060</v>
      </c>
      <c r="K79906" s="2" t="s">
        <v>112145</v>
      </c>
      <c r="L79906" s="2" t="s">
        <v>112148</v>
      </c>
      <c r="M79906">
        <v>25</v>
      </c>
      <c r="N79906">
        <v>1</v>
      </c>
      <c r="O79906">
        <v>2</v>
      </c>
      <c r="P79906">
        <v>24</v>
      </c>
      <c r="Q79906">
        <v>25</v>
      </c>
      <c r="R79906">
        <v>49</v>
      </c>
    </row>
    <row r="79907" spans="1:18" x14ac:dyDescent="0.25">
      <c r="A79907" s="1">
        <v>42536</v>
      </c>
      <c r="B79907">
        <v>15</v>
      </c>
      <c r="C79907" s="2" t="s">
        <v>112089</v>
      </c>
      <c r="D79907">
        <v>2016</v>
      </c>
      <c r="E79907">
        <v>22</v>
      </c>
      <c r="F79907" s="2" t="s">
        <v>112056</v>
      </c>
      <c r="G79907" s="2" t="s">
        <v>112057</v>
      </c>
      <c r="H79907" s="2" t="s">
        <v>112076</v>
      </c>
      <c r="I79907" s="2" t="s">
        <v>112079</v>
      </c>
      <c r="J79907" s="2" t="s">
        <v>112060</v>
      </c>
      <c r="K79907" s="2" t="s">
        <v>112145</v>
      </c>
      <c r="L79907" s="2" t="s">
        <v>112148</v>
      </c>
      <c r="M79907">
        <v>23</v>
      </c>
      <c r="N79907">
        <v>1</v>
      </c>
      <c r="O79907">
        <v>2</v>
      </c>
      <c r="P79907">
        <v>22</v>
      </c>
      <c r="Q79907">
        <v>23</v>
      </c>
      <c r="R79907">
        <v>45</v>
      </c>
    </row>
    <row r="79908" spans="1:18" x14ac:dyDescent="0.25">
      <c r="A79908" s="1">
        <v>41807</v>
      </c>
      <c r="B79908">
        <v>17</v>
      </c>
      <c r="C79908" s="2" t="s">
        <v>112089</v>
      </c>
      <c r="D79908">
        <v>2014</v>
      </c>
      <c r="E79908">
        <v>22</v>
      </c>
      <c r="F79908" s="2" t="s">
        <v>112056</v>
      </c>
      <c r="G79908" s="2" t="s">
        <v>112057</v>
      </c>
      <c r="H79908" s="2" t="s">
        <v>112076</v>
      </c>
      <c r="I79908" s="2" t="s">
        <v>112079</v>
      </c>
      <c r="J79908" s="2" t="s">
        <v>112060</v>
      </c>
      <c r="K79908" s="2" t="s">
        <v>112145</v>
      </c>
      <c r="L79908" s="2" t="s">
        <v>112148</v>
      </c>
      <c r="M79908">
        <v>16</v>
      </c>
      <c r="N79908">
        <v>1</v>
      </c>
      <c r="O79908">
        <v>2</v>
      </c>
      <c r="P79908">
        <v>15</v>
      </c>
      <c r="Q79908">
        <v>16</v>
      </c>
      <c r="R79908">
        <v>31</v>
      </c>
    </row>
    <row r="79909" spans="1:18" x14ac:dyDescent="0.25">
      <c r="A79909" s="1">
        <v>41807</v>
      </c>
      <c r="B79909">
        <v>17</v>
      </c>
      <c r="C79909" s="2" t="s">
        <v>112089</v>
      </c>
      <c r="D79909">
        <v>2014</v>
      </c>
      <c r="E79909">
        <v>22</v>
      </c>
      <c r="F79909" s="2" t="s">
        <v>112056</v>
      </c>
      <c r="G79909" s="2" t="s">
        <v>112057</v>
      </c>
      <c r="H79909" s="2" t="s">
        <v>112076</v>
      </c>
      <c r="I79909" s="2" t="s">
        <v>112079</v>
      </c>
      <c r="J79909" s="2" t="s">
        <v>112060</v>
      </c>
      <c r="K79909" s="2" t="s">
        <v>112145</v>
      </c>
      <c r="L79909" s="2" t="s">
        <v>112148</v>
      </c>
      <c r="M79909">
        <v>29</v>
      </c>
      <c r="N79909">
        <v>1</v>
      </c>
      <c r="O79909">
        <v>2</v>
      </c>
      <c r="P79909">
        <v>28</v>
      </c>
      <c r="Q79909">
        <v>29</v>
      </c>
      <c r="R79909">
        <v>57</v>
      </c>
    </row>
    <row r="79910" spans="1:18" x14ac:dyDescent="0.25">
      <c r="A79910" s="1">
        <v>42538</v>
      </c>
      <c r="B79910">
        <v>17</v>
      </c>
      <c r="C79910" s="2" t="s">
        <v>112089</v>
      </c>
      <c r="D79910">
        <v>2016</v>
      </c>
      <c r="E79910">
        <v>22</v>
      </c>
      <c r="F79910" s="2" t="s">
        <v>112056</v>
      </c>
      <c r="G79910" s="2" t="s">
        <v>112057</v>
      </c>
      <c r="H79910" s="2" t="s">
        <v>112076</v>
      </c>
      <c r="I79910" s="2" t="s">
        <v>112079</v>
      </c>
      <c r="J79910" s="2" t="s">
        <v>112060</v>
      </c>
      <c r="K79910" s="2" t="s">
        <v>112145</v>
      </c>
      <c r="L79910" s="2" t="s">
        <v>112148</v>
      </c>
      <c r="M79910">
        <v>16</v>
      </c>
      <c r="N79910">
        <v>1</v>
      </c>
      <c r="O79910">
        <v>2</v>
      </c>
      <c r="P79910">
        <v>15</v>
      </c>
      <c r="Q79910">
        <v>16</v>
      </c>
      <c r="R79910">
        <v>31</v>
      </c>
    </row>
    <row r="79911" spans="1:18" x14ac:dyDescent="0.25">
      <c r="A79911" s="1">
        <v>42538</v>
      </c>
      <c r="B79911">
        <v>17</v>
      </c>
      <c r="C79911" s="2" t="s">
        <v>112089</v>
      </c>
      <c r="D79911">
        <v>2016</v>
      </c>
      <c r="E79911">
        <v>22</v>
      </c>
      <c r="F79911" s="2" t="s">
        <v>112056</v>
      </c>
      <c r="G79911" s="2" t="s">
        <v>112057</v>
      </c>
      <c r="H79911" s="2" t="s">
        <v>112076</v>
      </c>
      <c r="I79911" s="2" t="s">
        <v>112079</v>
      </c>
      <c r="J79911" s="2" t="s">
        <v>112060</v>
      </c>
      <c r="K79911" s="2" t="s">
        <v>112145</v>
      </c>
      <c r="L79911" s="2" t="s">
        <v>112148</v>
      </c>
      <c r="M79911">
        <v>26</v>
      </c>
      <c r="N79911">
        <v>1</v>
      </c>
      <c r="O79911">
        <v>2</v>
      </c>
      <c r="P79911">
        <v>25</v>
      </c>
      <c r="Q79911">
        <v>26</v>
      </c>
      <c r="R79911">
        <v>51</v>
      </c>
    </row>
    <row r="79912" spans="1:18" x14ac:dyDescent="0.25">
      <c r="A79912" s="1">
        <v>41810</v>
      </c>
      <c r="B79912">
        <v>20</v>
      </c>
      <c r="C79912" s="2" t="s">
        <v>112089</v>
      </c>
      <c r="D79912">
        <v>2014</v>
      </c>
      <c r="E79912">
        <v>22</v>
      </c>
      <c r="F79912" s="2" t="s">
        <v>112056</v>
      </c>
      <c r="G79912" s="2" t="s">
        <v>112057</v>
      </c>
      <c r="H79912" s="2" t="s">
        <v>112076</v>
      </c>
      <c r="I79912" s="2" t="s">
        <v>112079</v>
      </c>
      <c r="J79912" s="2" t="s">
        <v>112060</v>
      </c>
      <c r="K79912" s="2" t="s">
        <v>112145</v>
      </c>
      <c r="L79912" s="2" t="s">
        <v>112148</v>
      </c>
      <c r="M79912">
        <v>28</v>
      </c>
      <c r="N79912">
        <v>1</v>
      </c>
      <c r="O79912">
        <v>2</v>
      </c>
      <c r="P79912">
        <v>27</v>
      </c>
      <c r="Q79912">
        <v>28</v>
      </c>
      <c r="R79912">
        <v>55</v>
      </c>
    </row>
    <row r="79913" spans="1:18" x14ac:dyDescent="0.25">
      <c r="A79913" s="1">
        <v>41810</v>
      </c>
      <c r="B79913">
        <v>20</v>
      </c>
      <c r="C79913" s="2" t="s">
        <v>112089</v>
      </c>
      <c r="D79913">
        <v>2014</v>
      </c>
      <c r="E79913">
        <v>22</v>
      </c>
      <c r="F79913" s="2" t="s">
        <v>112056</v>
      </c>
      <c r="G79913" s="2" t="s">
        <v>112057</v>
      </c>
      <c r="H79913" s="2" t="s">
        <v>112076</v>
      </c>
      <c r="I79913" s="2" t="s">
        <v>112079</v>
      </c>
      <c r="J79913" s="2" t="s">
        <v>112060</v>
      </c>
      <c r="K79913" s="2" t="s">
        <v>112145</v>
      </c>
      <c r="L79913" s="2" t="s">
        <v>112148</v>
      </c>
      <c r="M79913">
        <v>24</v>
      </c>
      <c r="N79913">
        <v>1</v>
      </c>
      <c r="O79913">
        <v>2</v>
      </c>
      <c r="P79913">
        <v>23</v>
      </c>
      <c r="Q79913">
        <v>24</v>
      </c>
      <c r="R79913">
        <v>47</v>
      </c>
    </row>
    <row r="79914" spans="1:18" x14ac:dyDescent="0.25">
      <c r="A79914" s="1">
        <v>41810</v>
      </c>
      <c r="B79914">
        <v>20</v>
      </c>
      <c r="C79914" s="2" t="s">
        <v>112089</v>
      </c>
      <c r="D79914">
        <v>2014</v>
      </c>
      <c r="E79914">
        <v>22</v>
      </c>
      <c r="F79914" s="2" t="s">
        <v>112056</v>
      </c>
      <c r="G79914" s="2" t="s">
        <v>112057</v>
      </c>
      <c r="H79914" s="2" t="s">
        <v>112076</v>
      </c>
      <c r="I79914" s="2" t="s">
        <v>112079</v>
      </c>
      <c r="J79914" s="2" t="s">
        <v>112060</v>
      </c>
      <c r="K79914" s="2" t="s">
        <v>112145</v>
      </c>
      <c r="L79914" s="2" t="s">
        <v>112148</v>
      </c>
      <c r="M79914">
        <v>29</v>
      </c>
      <c r="N79914">
        <v>1</v>
      </c>
      <c r="O79914">
        <v>2</v>
      </c>
      <c r="P79914">
        <v>28</v>
      </c>
      <c r="Q79914">
        <v>29</v>
      </c>
      <c r="R79914">
        <v>57</v>
      </c>
    </row>
    <row r="79915" spans="1:18" x14ac:dyDescent="0.25">
      <c r="A79915" s="1">
        <v>42541</v>
      </c>
      <c r="B79915">
        <v>20</v>
      </c>
      <c r="C79915" s="2" t="s">
        <v>112089</v>
      </c>
      <c r="D79915">
        <v>2016</v>
      </c>
      <c r="E79915">
        <v>22</v>
      </c>
      <c r="F79915" s="2" t="s">
        <v>112056</v>
      </c>
      <c r="G79915" s="2" t="s">
        <v>112057</v>
      </c>
      <c r="H79915" s="2" t="s">
        <v>112076</v>
      </c>
      <c r="I79915" s="2" t="s">
        <v>112079</v>
      </c>
      <c r="J79915" s="2" t="s">
        <v>112060</v>
      </c>
      <c r="K79915" s="2" t="s">
        <v>112145</v>
      </c>
      <c r="L79915" s="2" t="s">
        <v>112148</v>
      </c>
      <c r="M79915">
        <v>25</v>
      </c>
      <c r="N79915">
        <v>1</v>
      </c>
      <c r="O79915">
        <v>2</v>
      </c>
      <c r="P79915">
        <v>24</v>
      </c>
      <c r="Q79915">
        <v>25</v>
      </c>
      <c r="R79915">
        <v>49</v>
      </c>
    </row>
    <row r="79916" spans="1:18" x14ac:dyDescent="0.25">
      <c r="A79916" s="1">
        <v>42541</v>
      </c>
      <c r="B79916">
        <v>20</v>
      </c>
      <c r="C79916" s="2" t="s">
        <v>112089</v>
      </c>
      <c r="D79916">
        <v>2016</v>
      </c>
      <c r="E79916">
        <v>22</v>
      </c>
      <c r="F79916" s="2" t="s">
        <v>112056</v>
      </c>
      <c r="G79916" s="2" t="s">
        <v>112057</v>
      </c>
      <c r="H79916" s="2" t="s">
        <v>112076</v>
      </c>
      <c r="I79916" s="2" t="s">
        <v>112079</v>
      </c>
      <c r="J79916" s="2" t="s">
        <v>112060</v>
      </c>
      <c r="K79916" s="2" t="s">
        <v>112145</v>
      </c>
      <c r="L79916" s="2" t="s">
        <v>112148</v>
      </c>
      <c r="M79916">
        <v>24</v>
      </c>
      <c r="N79916">
        <v>1</v>
      </c>
      <c r="O79916">
        <v>2</v>
      </c>
      <c r="P79916">
        <v>23</v>
      </c>
      <c r="Q79916">
        <v>24</v>
      </c>
      <c r="R79916">
        <v>47</v>
      </c>
    </row>
    <row r="79917" spans="1:18" x14ac:dyDescent="0.25">
      <c r="A79917" s="1">
        <v>42541</v>
      </c>
      <c r="B79917">
        <v>20</v>
      </c>
      <c r="C79917" s="2" t="s">
        <v>112089</v>
      </c>
      <c r="D79917">
        <v>2016</v>
      </c>
      <c r="E79917">
        <v>22</v>
      </c>
      <c r="F79917" s="2" t="s">
        <v>112056</v>
      </c>
      <c r="G79917" s="2" t="s">
        <v>112057</v>
      </c>
      <c r="H79917" s="2" t="s">
        <v>112076</v>
      </c>
      <c r="I79917" s="2" t="s">
        <v>112079</v>
      </c>
      <c r="J79917" s="2" t="s">
        <v>112060</v>
      </c>
      <c r="K79917" s="2" t="s">
        <v>112145</v>
      </c>
      <c r="L79917" s="2" t="s">
        <v>112148</v>
      </c>
      <c r="M79917">
        <v>26</v>
      </c>
      <c r="N79917">
        <v>1</v>
      </c>
      <c r="O79917">
        <v>2</v>
      </c>
      <c r="P79917">
        <v>25</v>
      </c>
      <c r="Q79917">
        <v>26</v>
      </c>
      <c r="R79917">
        <v>51</v>
      </c>
    </row>
    <row r="79918" spans="1:18" x14ac:dyDescent="0.25">
      <c r="A79918" s="1">
        <v>41818</v>
      </c>
      <c r="B79918">
        <v>28</v>
      </c>
      <c r="C79918" s="2" t="s">
        <v>112089</v>
      </c>
      <c r="D79918">
        <v>2014</v>
      </c>
      <c r="E79918">
        <v>22</v>
      </c>
      <c r="F79918" s="2" t="s">
        <v>112056</v>
      </c>
      <c r="G79918" s="2" t="s">
        <v>112057</v>
      </c>
      <c r="H79918" s="2" t="s">
        <v>112076</v>
      </c>
      <c r="I79918" s="2" t="s">
        <v>112079</v>
      </c>
      <c r="J79918" s="2" t="s">
        <v>112060</v>
      </c>
      <c r="K79918" s="2" t="s">
        <v>112145</v>
      </c>
      <c r="L79918" s="2" t="s">
        <v>112148</v>
      </c>
      <c r="M79918">
        <v>20</v>
      </c>
      <c r="N79918">
        <v>1</v>
      </c>
      <c r="O79918">
        <v>2</v>
      </c>
      <c r="P79918">
        <v>19</v>
      </c>
      <c r="Q79918">
        <v>20</v>
      </c>
      <c r="R79918">
        <v>39</v>
      </c>
    </row>
    <row r="79919" spans="1:18" x14ac:dyDescent="0.25">
      <c r="A79919" s="1">
        <v>42549</v>
      </c>
      <c r="B79919">
        <v>28</v>
      </c>
      <c r="C79919" s="2" t="s">
        <v>112089</v>
      </c>
      <c r="D79919">
        <v>2016</v>
      </c>
      <c r="E79919">
        <v>22</v>
      </c>
      <c r="F79919" s="2" t="s">
        <v>112056</v>
      </c>
      <c r="G79919" s="2" t="s">
        <v>112057</v>
      </c>
      <c r="H79919" s="2" t="s">
        <v>112076</v>
      </c>
      <c r="I79919" s="2" t="s">
        <v>112079</v>
      </c>
      <c r="J79919" s="2" t="s">
        <v>112060</v>
      </c>
      <c r="K79919" s="2" t="s">
        <v>112145</v>
      </c>
      <c r="L79919" s="2" t="s">
        <v>112148</v>
      </c>
      <c r="M79919">
        <v>20</v>
      </c>
      <c r="N79919">
        <v>1</v>
      </c>
      <c r="O79919">
        <v>2</v>
      </c>
      <c r="P79919">
        <v>19</v>
      </c>
      <c r="Q79919">
        <v>20</v>
      </c>
      <c r="R79919">
        <v>39</v>
      </c>
    </row>
    <row r="79920" spans="1:18" x14ac:dyDescent="0.25">
      <c r="A79920" s="1">
        <v>41790</v>
      </c>
      <c r="B79920">
        <v>31</v>
      </c>
      <c r="C79920" s="2" t="s">
        <v>112067</v>
      </c>
      <c r="D79920">
        <v>2014</v>
      </c>
      <c r="E79920">
        <v>51</v>
      </c>
      <c r="F79920" s="2" t="s">
        <v>112064</v>
      </c>
      <c r="G79920" s="2" t="s">
        <v>112068</v>
      </c>
      <c r="H79920" s="2" t="s">
        <v>112065</v>
      </c>
      <c r="I79920" s="2" t="s">
        <v>112085</v>
      </c>
      <c r="J79920" s="2" t="s">
        <v>112060</v>
      </c>
      <c r="K79920" s="2" t="s">
        <v>112145</v>
      </c>
      <c r="L79920" s="2" t="s">
        <v>112146</v>
      </c>
      <c r="M79920">
        <v>16</v>
      </c>
      <c r="N79920">
        <v>2</v>
      </c>
      <c r="O79920">
        <v>5</v>
      </c>
      <c r="P79920">
        <v>35</v>
      </c>
      <c r="Q79920">
        <v>32</v>
      </c>
      <c r="R79920">
        <v>67</v>
      </c>
    </row>
    <row r="79921" spans="1:18" x14ac:dyDescent="0.25">
      <c r="A79921" s="1">
        <v>41790</v>
      </c>
      <c r="B79921">
        <v>31</v>
      </c>
      <c r="C79921" s="2" t="s">
        <v>112067</v>
      </c>
      <c r="D79921">
        <v>2014</v>
      </c>
      <c r="E79921">
        <v>51</v>
      </c>
      <c r="F79921" s="2" t="s">
        <v>112064</v>
      </c>
      <c r="G79921" s="2" t="s">
        <v>112068</v>
      </c>
      <c r="H79921" s="2" t="s">
        <v>112065</v>
      </c>
      <c r="I79921" s="2" t="s">
        <v>112085</v>
      </c>
      <c r="J79921" s="2" t="s">
        <v>112060</v>
      </c>
      <c r="K79921" s="2" t="s">
        <v>112145</v>
      </c>
      <c r="L79921" s="2" t="s">
        <v>112146</v>
      </c>
      <c r="M79921">
        <v>18</v>
      </c>
      <c r="N79921">
        <v>2</v>
      </c>
      <c r="O79921">
        <v>5</v>
      </c>
      <c r="P79921">
        <v>40</v>
      </c>
      <c r="Q79921">
        <v>36</v>
      </c>
      <c r="R79921">
        <v>76</v>
      </c>
    </row>
    <row r="79922" spans="1:18" x14ac:dyDescent="0.25">
      <c r="A79922" s="1">
        <v>42521</v>
      </c>
      <c r="B79922">
        <v>31</v>
      </c>
      <c r="C79922" s="2" t="s">
        <v>112067</v>
      </c>
      <c r="D79922">
        <v>2016</v>
      </c>
      <c r="E79922">
        <v>51</v>
      </c>
      <c r="F79922" s="2" t="s">
        <v>112064</v>
      </c>
      <c r="G79922" s="2" t="s">
        <v>112068</v>
      </c>
      <c r="H79922" s="2" t="s">
        <v>112065</v>
      </c>
      <c r="I79922" s="2" t="s">
        <v>112085</v>
      </c>
      <c r="J79922" s="2" t="s">
        <v>112060</v>
      </c>
      <c r="K79922" s="2" t="s">
        <v>112145</v>
      </c>
      <c r="L79922" s="2" t="s">
        <v>112146</v>
      </c>
      <c r="M79922">
        <v>17</v>
      </c>
      <c r="N79922">
        <v>2</v>
      </c>
      <c r="O79922">
        <v>5</v>
      </c>
      <c r="P79922">
        <v>37</v>
      </c>
      <c r="Q79922">
        <v>34</v>
      </c>
      <c r="R79922">
        <v>71</v>
      </c>
    </row>
    <row r="79923" spans="1:18" x14ac:dyDescent="0.25">
      <c r="A79923" s="1">
        <v>42521</v>
      </c>
      <c r="B79923">
        <v>31</v>
      </c>
      <c r="C79923" s="2" t="s">
        <v>112067</v>
      </c>
      <c r="D79923">
        <v>2016</v>
      </c>
      <c r="E79923">
        <v>51</v>
      </c>
      <c r="F79923" s="2" t="s">
        <v>112064</v>
      </c>
      <c r="G79923" s="2" t="s">
        <v>112068</v>
      </c>
      <c r="H79923" s="2" t="s">
        <v>112065</v>
      </c>
      <c r="I79923" s="2" t="s">
        <v>112085</v>
      </c>
      <c r="J79923" s="2" t="s">
        <v>112060</v>
      </c>
      <c r="K79923" s="2" t="s">
        <v>112145</v>
      </c>
      <c r="L79923" s="2" t="s">
        <v>112146</v>
      </c>
      <c r="M79923">
        <v>17</v>
      </c>
      <c r="N79923">
        <v>2</v>
      </c>
      <c r="O79923">
        <v>5</v>
      </c>
      <c r="P79923">
        <v>37</v>
      </c>
      <c r="Q79923">
        <v>34</v>
      </c>
      <c r="R79923">
        <v>71</v>
      </c>
    </row>
    <row r="79924" spans="1:18" x14ac:dyDescent="0.25">
      <c r="A79924" s="1">
        <v>41531</v>
      </c>
      <c r="B79924">
        <v>14</v>
      </c>
      <c r="C79924" s="2" t="s">
        <v>112074</v>
      </c>
      <c r="D79924">
        <v>2013</v>
      </c>
      <c r="E79924">
        <v>58</v>
      </c>
      <c r="F79924" s="2" t="s">
        <v>112064</v>
      </c>
      <c r="G79924" s="2" t="s">
        <v>112057</v>
      </c>
      <c r="H79924" s="2" t="s">
        <v>112065</v>
      </c>
      <c r="I79924" s="2" t="s">
        <v>112069</v>
      </c>
      <c r="J79924" s="2" t="s">
        <v>112060</v>
      </c>
      <c r="K79924" s="2" t="s">
        <v>112145</v>
      </c>
      <c r="L79924" s="2" t="s">
        <v>112148</v>
      </c>
      <c r="M79924">
        <v>6</v>
      </c>
      <c r="N79924">
        <v>1</v>
      </c>
      <c r="O79924">
        <v>2</v>
      </c>
      <c r="P79924">
        <v>3</v>
      </c>
      <c r="Q79924">
        <v>6</v>
      </c>
      <c r="R79924">
        <v>9</v>
      </c>
    </row>
    <row r="79925" spans="1:18" x14ac:dyDescent="0.25">
      <c r="A79925" s="1">
        <v>42261</v>
      </c>
      <c r="B79925">
        <v>14</v>
      </c>
      <c r="C79925" s="2" t="s">
        <v>112074</v>
      </c>
      <c r="D79925">
        <v>2015</v>
      </c>
      <c r="E79925">
        <v>58</v>
      </c>
      <c r="F79925" s="2" t="s">
        <v>112064</v>
      </c>
      <c r="G79925" s="2" t="s">
        <v>112057</v>
      </c>
      <c r="H79925" s="2" t="s">
        <v>112065</v>
      </c>
      <c r="I79925" s="2" t="s">
        <v>112069</v>
      </c>
      <c r="J79925" s="2" t="s">
        <v>112060</v>
      </c>
      <c r="K79925" s="2" t="s">
        <v>112145</v>
      </c>
      <c r="L79925" s="2" t="s">
        <v>112148</v>
      </c>
      <c r="M79925">
        <v>7</v>
      </c>
      <c r="N79925">
        <v>1</v>
      </c>
      <c r="O79925">
        <v>2</v>
      </c>
      <c r="P79925">
        <v>4</v>
      </c>
      <c r="Q79925">
        <v>7</v>
      </c>
      <c r="R79925">
        <v>11</v>
      </c>
    </row>
    <row r="79926" spans="1:18" x14ac:dyDescent="0.25">
      <c r="A79926" s="1">
        <v>41582</v>
      </c>
      <c r="B79926">
        <v>4</v>
      </c>
      <c r="C79926" s="2" t="s">
        <v>112055</v>
      </c>
      <c r="D79926">
        <v>2013</v>
      </c>
      <c r="E79926">
        <v>58</v>
      </c>
      <c r="F79926" s="2" t="s">
        <v>112064</v>
      </c>
      <c r="G79926" s="2" t="s">
        <v>112057</v>
      </c>
      <c r="H79926" s="2" t="s">
        <v>112065</v>
      </c>
      <c r="I79926" s="2" t="s">
        <v>112069</v>
      </c>
      <c r="J79926" s="2" t="s">
        <v>112060</v>
      </c>
      <c r="K79926" s="2" t="s">
        <v>112145</v>
      </c>
      <c r="L79926" s="2" t="s">
        <v>112148</v>
      </c>
      <c r="M79926">
        <v>14</v>
      </c>
      <c r="N79926">
        <v>1</v>
      </c>
      <c r="O79926">
        <v>2</v>
      </c>
      <c r="P79926">
        <v>8</v>
      </c>
      <c r="Q79926">
        <v>14</v>
      </c>
      <c r="R79926">
        <v>22</v>
      </c>
    </row>
    <row r="79927" spans="1:18" x14ac:dyDescent="0.25">
      <c r="A79927" s="1">
        <v>42312</v>
      </c>
      <c r="B79927">
        <v>4</v>
      </c>
      <c r="C79927" s="2" t="s">
        <v>112055</v>
      </c>
      <c r="D79927">
        <v>2015</v>
      </c>
      <c r="E79927">
        <v>58</v>
      </c>
      <c r="F79927" s="2" t="s">
        <v>112064</v>
      </c>
      <c r="G79927" s="2" t="s">
        <v>112057</v>
      </c>
      <c r="H79927" s="2" t="s">
        <v>112065</v>
      </c>
      <c r="I79927" s="2" t="s">
        <v>112069</v>
      </c>
      <c r="J79927" s="2" t="s">
        <v>112060</v>
      </c>
      <c r="K79927" s="2" t="s">
        <v>112145</v>
      </c>
      <c r="L79927" s="2" t="s">
        <v>112148</v>
      </c>
      <c r="M79927">
        <v>14</v>
      </c>
      <c r="N79927">
        <v>1</v>
      </c>
      <c r="O79927">
        <v>2</v>
      </c>
      <c r="P79927">
        <v>8</v>
      </c>
      <c r="Q79927">
        <v>14</v>
      </c>
      <c r="R79927">
        <v>22</v>
      </c>
    </row>
    <row r="79928" spans="1:18" x14ac:dyDescent="0.25">
      <c r="A79928" s="1">
        <v>41621</v>
      </c>
      <c r="B79928">
        <v>13</v>
      </c>
      <c r="C79928" s="2" t="s">
        <v>112078</v>
      </c>
      <c r="D79928">
        <v>2013</v>
      </c>
      <c r="E79928">
        <v>58</v>
      </c>
      <c r="F79928" s="2" t="s">
        <v>112064</v>
      </c>
      <c r="G79928" s="2" t="s">
        <v>112057</v>
      </c>
      <c r="H79928" s="2" t="s">
        <v>112065</v>
      </c>
      <c r="I79928" s="2" t="s">
        <v>112069</v>
      </c>
      <c r="J79928" s="2" t="s">
        <v>112060</v>
      </c>
      <c r="K79928" s="2" t="s">
        <v>112145</v>
      </c>
      <c r="L79928" s="2" t="s">
        <v>112148</v>
      </c>
      <c r="M79928">
        <v>8</v>
      </c>
      <c r="N79928">
        <v>1</v>
      </c>
      <c r="O79928">
        <v>2</v>
      </c>
      <c r="P79928">
        <v>5</v>
      </c>
      <c r="Q79928">
        <v>8</v>
      </c>
      <c r="R79928">
        <v>13</v>
      </c>
    </row>
    <row r="79929" spans="1:18" x14ac:dyDescent="0.25">
      <c r="A79929" s="1">
        <v>42351</v>
      </c>
      <c r="B79929">
        <v>13</v>
      </c>
      <c r="C79929" s="2" t="s">
        <v>112078</v>
      </c>
      <c r="D79929">
        <v>2015</v>
      </c>
      <c r="E79929">
        <v>58</v>
      </c>
      <c r="F79929" s="2" t="s">
        <v>112064</v>
      </c>
      <c r="G79929" s="2" t="s">
        <v>112057</v>
      </c>
      <c r="H79929" s="2" t="s">
        <v>112065</v>
      </c>
      <c r="I79929" s="2" t="s">
        <v>112069</v>
      </c>
      <c r="J79929" s="2" t="s">
        <v>112060</v>
      </c>
      <c r="K79929" s="2" t="s">
        <v>112145</v>
      </c>
      <c r="L79929" s="2" t="s">
        <v>112148</v>
      </c>
      <c r="M79929">
        <v>6</v>
      </c>
      <c r="N79929">
        <v>1</v>
      </c>
      <c r="O79929">
        <v>2</v>
      </c>
      <c r="P79929">
        <v>3</v>
      </c>
      <c r="Q79929">
        <v>6</v>
      </c>
      <c r="R79929">
        <v>9</v>
      </c>
    </row>
    <row r="79930" spans="1:18" x14ac:dyDescent="0.25">
      <c r="A79930" s="1">
        <v>41700</v>
      </c>
      <c r="B79930">
        <v>2</v>
      </c>
      <c r="C79930" s="2" t="s">
        <v>112063</v>
      </c>
      <c r="D79930">
        <v>2014</v>
      </c>
      <c r="E79930">
        <v>57</v>
      </c>
      <c r="F79930" s="2" t="s">
        <v>112064</v>
      </c>
      <c r="G79930" s="2" t="s">
        <v>112068</v>
      </c>
      <c r="H79930" s="2" t="s">
        <v>112065</v>
      </c>
      <c r="I79930" s="2" t="s">
        <v>112100</v>
      </c>
      <c r="J79930" s="2" t="s">
        <v>112060</v>
      </c>
      <c r="K79930" s="2" t="s">
        <v>112145</v>
      </c>
      <c r="L79930" s="2" t="s">
        <v>112148</v>
      </c>
      <c r="M79930">
        <v>14</v>
      </c>
      <c r="N79930">
        <v>1</v>
      </c>
      <c r="O79930">
        <v>2</v>
      </c>
      <c r="P79930">
        <v>9</v>
      </c>
      <c r="Q79930">
        <v>14</v>
      </c>
      <c r="R79930">
        <v>23</v>
      </c>
    </row>
    <row r="79931" spans="1:18" x14ac:dyDescent="0.25">
      <c r="A79931" s="1">
        <v>42431</v>
      </c>
      <c r="B79931">
        <v>2</v>
      </c>
      <c r="C79931" s="2" t="s">
        <v>112063</v>
      </c>
      <c r="D79931">
        <v>2016</v>
      </c>
      <c r="E79931">
        <v>57</v>
      </c>
      <c r="F79931" s="2" t="s">
        <v>112064</v>
      </c>
      <c r="G79931" s="2" t="s">
        <v>112068</v>
      </c>
      <c r="H79931" s="2" t="s">
        <v>112065</v>
      </c>
      <c r="I79931" s="2" t="s">
        <v>112100</v>
      </c>
      <c r="J79931" s="2" t="s">
        <v>112060</v>
      </c>
      <c r="K79931" s="2" t="s">
        <v>112145</v>
      </c>
      <c r="L79931" s="2" t="s">
        <v>112148</v>
      </c>
      <c r="M79931">
        <v>12</v>
      </c>
      <c r="N79931">
        <v>1</v>
      </c>
      <c r="O79931">
        <v>2</v>
      </c>
      <c r="P79931">
        <v>8</v>
      </c>
      <c r="Q79931">
        <v>12</v>
      </c>
      <c r="R79931">
        <v>20</v>
      </c>
    </row>
    <row r="79932" spans="1:18" x14ac:dyDescent="0.25">
      <c r="A79932" s="1">
        <v>41495</v>
      </c>
      <c r="B79932">
        <v>9</v>
      </c>
      <c r="C79932" s="2" t="s">
        <v>112073</v>
      </c>
      <c r="D79932">
        <v>2013</v>
      </c>
      <c r="E79932">
        <v>56</v>
      </c>
      <c r="F79932" s="2" t="s">
        <v>112064</v>
      </c>
      <c r="G79932" s="2" t="s">
        <v>112068</v>
      </c>
      <c r="H79932" s="2" t="s">
        <v>112065</v>
      </c>
      <c r="I79932" s="2" t="s">
        <v>112066</v>
      </c>
      <c r="J79932" s="2" t="s">
        <v>112060</v>
      </c>
      <c r="K79932" s="2" t="s">
        <v>112145</v>
      </c>
      <c r="L79932" s="2" t="s">
        <v>112150</v>
      </c>
      <c r="M79932">
        <v>25</v>
      </c>
      <c r="N79932">
        <v>9</v>
      </c>
      <c r="O79932">
        <v>25</v>
      </c>
      <c r="P79932">
        <v>319</v>
      </c>
      <c r="Q79932">
        <v>225</v>
      </c>
      <c r="R79932">
        <v>544</v>
      </c>
    </row>
    <row r="79933" spans="1:18" x14ac:dyDescent="0.25">
      <c r="A79933" s="1">
        <v>41495</v>
      </c>
      <c r="B79933">
        <v>9</v>
      </c>
      <c r="C79933" s="2" t="s">
        <v>112073</v>
      </c>
      <c r="D79933">
        <v>2013</v>
      </c>
      <c r="E79933">
        <v>56</v>
      </c>
      <c r="F79933" s="2" t="s">
        <v>112064</v>
      </c>
      <c r="G79933" s="2" t="s">
        <v>112068</v>
      </c>
      <c r="H79933" s="2" t="s">
        <v>112065</v>
      </c>
      <c r="I79933" s="2" t="s">
        <v>112066</v>
      </c>
      <c r="J79933" s="2" t="s">
        <v>112060</v>
      </c>
      <c r="K79933" s="2" t="s">
        <v>112145</v>
      </c>
      <c r="L79933" s="2" t="s">
        <v>112150</v>
      </c>
      <c r="M79933">
        <v>8</v>
      </c>
      <c r="N79933">
        <v>9</v>
      </c>
      <c r="O79933">
        <v>25</v>
      </c>
      <c r="P79933">
        <v>102</v>
      </c>
      <c r="Q79933">
        <v>72</v>
      </c>
      <c r="R79933">
        <v>174</v>
      </c>
    </row>
    <row r="79934" spans="1:18" x14ac:dyDescent="0.25">
      <c r="A79934" s="1">
        <v>42225</v>
      </c>
      <c r="B79934">
        <v>9</v>
      </c>
      <c r="C79934" s="2" t="s">
        <v>112073</v>
      </c>
      <c r="D79934">
        <v>2015</v>
      </c>
      <c r="E79934">
        <v>56</v>
      </c>
      <c r="F79934" s="2" t="s">
        <v>112064</v>
      </c>
      <c r="G79934" s="2" t="s">
        <v>112068</v>
      </c>
      <c r="H79934" s="2" t="s">
        <v>112065</v>
      </c>
      <c r="I79934" s="2" t="s">
        <v>112066</v>
      </c>
      <c r="J79934" s="2" t="s">
        <v>112060</v>
      </c>
      <c r="K79934" s="2" t="s">
        <v>112145</v>
      </c>
      <c r="L79934" s="2" t="s">
        <v>112150</v>
      </c>
      <c r="M79934">
        <v>27</v>
      </c>
      <c r="N79934">
        <v>9</v>
      </c>
      <c r="O79934">
        <v>25</v>
      </c>
      <c r="P79934">
        <v>344</v>
      </c>
      <c r="Q79934">
        <v>243</v>
      </c>
      <c r="R79934">
        <v>587</v>
      </c>
    </row>
    <row r="79935" spans="1:18" x14ac:dyDescent="0.25">
      <c r="A79935" s="1">
        <v>42225</v>
      </c>
      <c r="B79935">
        <v>9</v>
      </c>
      <c r="C79935" s="2" t="s">
        <v>112073</v>
      </c>
      <c r="D79935">
        <v>2015</v>
      </c>
      <c r="E79935">
        <v>56</v>
      </c>
      <c r="F79935" s="2" t="s">
        <v>112064</v>
      </c>
      <c r="G79935" s="2" t="s">
        <v>112068</v>
      </c>
      <c r="H79935" s="2" t="s">
        <v>112065</v>
      </c>
      <c r="I79935" s="2" t="s">
        <v>112066</v>
      </c>
      <c r="J79935" s="2" t="s">
        <v>112060</v>
      </c>
      <c r="K79935" s="2" t="s">
        <v>112145</v>
      </c>
      <c r="L79935" s="2" t="s">
        <v>112150</v>
      </c>
      <c r="M79935">
        <v>9</v>
      </c>
      <c r="N79935">
        <v>9</v>
      </c>
      <c r="O79935">
        <v>25</v>
      </c>
      <c r="P79935">
        <v>115</v>
      </c>
      <c r="Q79935">
        <v>81</v>
      </c>
      <c r="R79935">
        <v>196</v>
      </c>
    </row>
    <row r="79936" spans="1:18" x14ac:dyDescent="0.25">
      <c r="A79936" s="1">
        <v>41777</v>
      </c>
      <c r="B79936">
        <v>18</v>
      </c>
      <c r="C79936" s="2" t="s">
        <v>112067</v>
      </c>
      <c r="D79936">
        <v>2014</v>
      </c>
      <c r="E79936">
        <v>56</v>
      </c>
      <c r="F79936" s="2" t="s">
        <v>112064</v>
      </c>
      <c r="G79936" s="2" t="s">
        <v>112068</v>
      </c>
      <c r="H79936" s="2" t="s">
        <v>112065</v>
      </c>
      <c r="I79936" s="2" t="s">
        <v>112066</v>
      </c>
      <c r="J79936" s="2" t="s">
        <v>112060</v>
      </c>
      <c r="K79936" s="2" t="s">
        <v>112145</v>
      </c>
      <c r="L79936" s="2" t="s">
        <v>112150</v>
      </c>
      <c r="M79936">
        <v>9</v>
      </c>
      <c r="N79936">
        <v>9</v>
      </c>
      <c r="O79936">
        <v>25</v>
      </c>
      <c r="P79936">
        <v>115</v>
      </c>
      <c r="Q79936">
        <v>81</v>
      </c>
      <c r="R79936">
        <v>196</v>
      </c>
    </row>
    <row r="79937" spans="1:18" x14ac:dyDescent="0.25">
      <c r="A79937" s="1">
        <v>41777</v>
      </c>
      <c r="B79937">
        <v>18</v>
      </c>
      <c r="C79937" s="2" t="s">
        <v>112067</v>
      </c>
      <c r="D79937">
        <v>2014</v>
      </c>
      <c r="E79937">
        <v>56</v>
      </c>
      <c r="F79937" s="2" t="s">
        <v>112064</v>
      </c>
      <c r="G79937" s="2" t="s">
        <v>112068</v>
      </c>
      <c r="H79937" s="2" t="s">
        <v>112065</v>
      </c>
      <c r="I79937" s="2" t="s">
        <v>112066</v>
      </c>
      <c r="J79937" s="2" t="s">
        <v>112060</v>
      </c>
      <c r="K79937" s="2" t="s">
        <v>112145</v>
      </c>
      <c r="L79937" s="2" t="s">
        <v>112150</v>
      </c>
      <c r="M79937">
        <v>6</v>
      </c>
      <c r="N79937">
        <v>9</v>
      </c>
      <c r="O79937">
        <v>25</v>
      </c>
      <c r="P79937">
        <v>77</v>
      </c>
      <c r="Q79937">
        <v>54</v>
      </c>
      <c r="R79937">
        <v>131</v>
      </c>
    </row>
    <row r="79938" spans="1:18" x14ac:dyDescent="0.25">
      <c r="A79938" s="1">
        <v>42508</v>
      </c>
      <c r="B79938">
        <v>18</v>
      </c>
      <c r="C79938" s="2" t="s">
        <v>112067</v>
      </c>
      <c r="D79938">
        <v>2016</v>
      </c>
      <c r="E79938">
        <v>56</v>
      </c>
      <c r="F79938" s="2" t="s">
        <v>112064</v>
      </c>
      <c r="G79938" s="2" t="s">
        <v>112068</v>
      </c>
      <c r="H79938" s="2" t="s">
        <v>112065</v>
      </c>
      <c r="I79938" s="2" t="s">
        <v>112066</v>
      </c>
      <c r="J79938" s="2" t="s">
        <v>112060</v>
      </c>
      <c r="K79938" s="2" t="s">
        <v>112145</v>
      </c>
      <c r="L79938" s="2" t="s">
        <v>112150</v>
      </c>
      <c r="M79938">
        <v>7</v>
      </c>
      <c r="N79938">
        <v>9</v>
      </c>
      <c r="O79938">
        <v>25</v>
      </c>
      <c r="P79938">
        <v>89</v>
      </c>
      <c r="Q79938">
        <v>63</v>
      </c>
      <c r="R79938">
        <v>152</v>
      </c>
    </row>
    <row r="79939" spans="1:18" x14ac:dyDescent="0.25">
      <c r="A79939" s="1">
        <v>42508</v>
      </c>
      <c r="B79939">
        <v>18</v>
      </c>
      <c r="C79939" s="2" t="s">
        <v>112067</v>
      </c>
      <c r="D79939">
        <v>2016</v>
      </c>
      <c r="E79939">
        <v>56</v>
      </c>
      <c r="F79939" s="2" t="s">
        <v>112064</v>
      </c>
      <c r="G79939" s="2" t="s">
        <v>112068</v>
      </c>
      <c r="H79939" s="2" t="s">
        <v>112065</v>
      </c>
      <c r="I79939" s="2" t="s">
        <v>112066</v>
      </c>
      <c r="J79939" s="2" t="s">
        <v>112060</v>
      </c>
      <c r="K79939" s="2" t="s">
        <v>112145</v>
      </c>
      <c r="L79939" s="2" t="s">
        <v>112150</v>
      </c>
      <c r="M79939">
        <v>7</v>
      </c>
      <c r="N79939">
        <v>9</v>
      </c>
      <c r="O79939">
        <v>25</v>
      </c>
      <c r="P79939">
        <v>89</v>
      </c>
      <c r="Q79939">
        <v>63</v>
      </c>
      <c r="R79939">
        <v>152</v>
      </c>
    </row>
    <row r="79940" spans="1:18" x14ac:dyDescent="0.25">
      <c r="A79940" s="1">
        <v>41536</v>
      </c>
      <c r="B79940">
        <v>19</v>
      </c>
      <c r="C79940" s="2" t="s">
        <v>112074</v>
      </c>
      <c r="D79940">
        <v>2013</v>
      </c>
      <c r="E79940">
        <v>55</v>
      </c>
      <c r="F79940" s="2" t="s">
        <v>112064</v>
      </c>
      <c r="G79940" s="2" t="s">
        <v>112057</v>
      </c>
      <c r="H79940" s="2" t="s">
        <v>112058</v>
      </c>
      <c r="I79940" s="2" t="s">
        <v>112059</v>
      </c>
      <c r="J79940" s="2" t="s">
        <v>112060</v>
      </c>
      <c r="K79940" s="2" t="s">
        <v>112145</v>
      </c>
      <c r="L79940" s="2" t="s">
        <v>112155</v>
      </c>
      <c r="M79940">
        <v>18</v>
      </c>
      <c r="N79940">
        <v>11</v>
      </c>
      <c r="O79940">
        <v>30</v>
      </c>
      <c r="P79940">
        <v>337</v>
      </c>
      <c r="Q79940">
        <v>198</v>
      </c>
      <c r="R79940">
        <v>535</v>
      </c>
    </row>
    <row r="79941" spans="1:18" x14ac:dyDescent="0.25">
      <c r="A79941" s="1">
        <v>42266</v>
      </c>
      <c r="B79941">
        <v>19</v>
      </c>
      <c r="C79941" s="2" t="s">
        <v>112074</v>
      </c>
      <c r="D79941">
        <v>2015</v>
      </c>
      <c r="E79941">
        <v>55</v>
      </c>
      <c r="F79941" s="2" t="s">
        <v>112064</v>
      </c>
      <c r="G79941" s="2" t="s">
        <v>112057</v>
      </c>
      <c r="H79941" s="2" t="s">
        <v>112058</v>
      </c>
      <c r="I79941" s="2" t="s">
        <v>112059</v>
      </c>
      <c r="J79941" s="2" t="s">
        <v>112060</v>
      </c>
      <c r="K79941" s="2" t="s">
        <v>112145</v>
      </c>
      <c r="L79941" s="2" t="s">
        <v>112155</v>
      </c>
      <c r="M79941">
        <v>16</v>
      </c>
      <c r="N79941">
        <v>11</v>
      </c>
      <c r="O79941">
        <v>30</v>
      </c>
      <c r="P79941">
        <v>299</v>
      </c>
      <c r="Q79941">
        <v>176</v>
      </c>
      <c r="R79941">
        <v>475</v>
      </c>
    </row>
    <row r="79942" spans="1:18" x14ac:dyDescent="0.25">
      <c r="A79942" s="1">
        <v>41605</v>
      </c>
      <c r="B79942">
        <v>27</v>
      </c>
      <c r="C79942" s="2" t="s">
        <v>112055</v>
      </c>
      <c r="D79942">
        <v>2013</v>
      </c>
      <c r="E79942">
        <v>55</v>
      </c>
      <c r="F79942" s="2" t="s">
        <v>112064</v>
      </c>
      <c r="G79942" s="2" t="s">
        <v>112057</v>
      </c>
      <c r="H79942" s="2" t="s">
        <v>112058</v>
      </c>
      <c r="I79942" s="2" t="s">
        <v>112059</v>
      </c>
      <c r="J79942" s="2" t="s">
        <v>112060</v>
      </c>
      <c r="K79942" s="2" t="s">
        <v>112145</v>
      </c>
      <c r="L79942" s="2" t="s">
        <v>112155</v>
      </c>
      <c r="M79942">
        <v>28</v>
      </c>
      <c r="N79942">
        <v>11</v>
      </c>
      <c r="O79942">
        <v>30</v>
      </c>
      <c r="P79942">
        <v>524</v>
      </c>
      <c r="Q79942">
        <v>308</v>
      </c>
      <c r="R79942">
        <v>832</v>
      </c>
    </row>
    <row r="79943" spans="1:18" x14ac:dyDescent="0.25">
      <c r="A79943" s="1">
        <v>41605</v>
      </c>
      <c r="B79943">
        <v>27</v>
      </c>
      <c r="C79943" s="2" t="s">
        <v>112055</v>
      </c>
      <c r="D79943">
        <v>2013</v>
      </c>
      <c r="E79943">
        <v>55</v>
      </c>
      <c r="F79943" s="2" t="s">
        <v>112064</v>
      </c>
      <c r="G79943" s="2" t="s">
        <v>112057</v>
      </c>
      <c r="H79943" s="2" t="s">
        <v>112058</v>
      </c>
      <c r="I79943" s="2" t="s">
        <v>112059</v>
      </c>
      <c r="J79943" s="2" t="s">
        <v>112060</v>
      </c>
      <c r="K79943" s="2" t="s">
        <v>112145</v>
      </c>
      <c r="L79943" s="2" t="s">
        <v>112155</v>
      </c>
      <c r="M79943">
        <v>15</v>
      </c>
      <c r="N79943">
        <v>11</v>
      </c>
      <c r="O79943">
        <v>30</v>
      </c>
      <c r="P79943">
        <v>281</v>
      </c>
      <c r="Q79943">
        <v>165</v>
      </c>
      <c r="R79943">
        <v>446</v>
      </c>
    </row>
    <row r="79944" spans="1:18" x14ac:dyDescent="0.25">
      <c r="A79944" s="1">
        <v>41605</v>
      </c>
      <c r="B79944">
        <v>27</v>
      </c>
      <c r="C79944" s="2" t="s">
        <v>112055</v>
      </c>
      <c r="D79944">
        <v>2013</v>
      </c>
      <c r="E79944">
        <v>55</v>
      </c>
      <c r="F79944" s="2" t="s">
        <v>112064</v>
      </c>
      <c r="G79944" s="2" t="s">
        <v>112057</v>
      </c>
      <c r="H79944" s="2" t="s">
        <v>112058</v>
      </c>
      <c r="I79944" s="2" t="s">
        <v>112059</v>
      </c>
      <c r="J79944" s="2" t="s">
        <v>112060</v>
      </c>
      <c r="K79944" s="2" t="s">
        <v>112145</v>
      </c>
      <c r="L79944" s="2" t="s">
        <v>112155</v>
      </c>
      <c r="M79944">
        <v>11</v>
      </c>
      <c r="N79944">
        <v>11</v>
      </c>
      <c r="O79944">
        <v>30</v>
      </c>
      <c r="P79944">
        <v>206</v>
      </c>
      <c r="Q79944">
        <v>121</v>
      </c>
      <c r="R79944">
        <v>327</v>
      </c>
    </row>
    <row r="79945" spans="1:18" x14ac:dyDescent="0.25">
      <c r="A79945" s="1">
        <v>42335</v>
      </c>
      <c r="B79945">
        <v>27</v>
      </c>
      <c r="C79945" s="2" t="s">
        <v>112055</v>
      </c>
      <c r="D79945">
        <v>2015</v>
      </c>
      <c r="E79945">
        <v>55</v>
      </c>
      <c r="F79945" s="2" t="s">
        <v>112064</v>
      </c>
      <c r="G79945" s="2" t="s">
        <v>112057</v>
      </c>
      <c r="H79945" s="2" t="s">
        <v>112058</v>
      </c>
      <c r="I79945" s="2" t="s">
        <v>112059</v>
      </c>
      <c r="J79945" s="2" t="s">
        <v>112060</v>
      </c>
      <c r="K79945" s="2" t="s">
        <v>112145</v>
      </c>
      <c r="L79945" s="2" t="s">
        <v>112155</v>
      </c>
      <c r="M79945">
        <v>26</v>
      </c>
      <c r="N79945">
        <v>11</v>
      </c>
      <c r="O79945">
        <v>30</v>
      </c>
      <c r="P79945">
        <v>486</v>
      </c>
      <c r="Q79945">
        <v>286</v>
      </c>
      <c r="R79945">
        <v>772</v>
      </c>
    </row>
    <row r="79946" spans="1:18" x14ac:dyDescent="0.25">
      <c r="A79946" s="1">
        <v>42335</v>
      </c>
      <c r="B79946">
        <v>27</v>
      </c>
      <c r="C79946" s="2" t="s">
        <v>112055</v>
      </c>
      <c r="D79946">
        <v>2015</v>
      </c>
      <c r="E79946">
        <v>55</v>
      </c>
      <c r="F79946" s="2" t="s">
        <v>112064</v>
      </c>
      <c r="G79946" s="2" t="s">
        <v>112057</v>
      </c>
      <c r="H79946" s="2" t="s">
        <v>112058</v>
      </c>
      <c r="I79946" s="2" t="s">
        <v>112059</v>
      </c>
      <c r="J79946" s="2" t="s">
        <v>112060</v>
      </c>
      <c r="K79946" s="2" t="s">
        <v>112145</v>
      </c>
      <c r="L79946" s="2" t="s">
        <v>112155</v>
      </c>
      <c r="M79946">
        <v>14</v>
      </c>
      <c r="N79946">
        <v>11</v>
      </c>
      <c r="O79946">
        <v>30</v>
      </c>
      <c r="P79946">
        <v>262</v>
      </c>
      <c r="Q79946">
        <v>154</v>
      </c>
      <c r="R79946">
        <v>416</v>
      </c>
    </row>
    <row r="79947" spans="1:18" x14ac:dyDescent="0.25">
      <c r="A79947" s="1">
        <v>42335</v>
      </c>
      <c r="B79947">
        <v>27</v>
      </c>
      <c r="C79947" s="2" t="s">
        <v>112055</v>
      </c>
      <c r="D79947">
        <v>2015</v>
      </c>
      <c r="E79947">
        <v>55</v>
      </c>
      <c r="F79947" s="2" t="s">
        <v>112064</v>
      </c>
      <c r="G79947" s="2" t="s">
        <v>112057</v>
      </c>
      <c r="H79947" s="2" t="s">
        <v>112058</v>
      </c>
      <c r="I79947" s="2" t="s">
        <v>112059</v>
      </c>
      <c r="J79947" s="2" t="s">
        <v>112060</v>
      </c>
      <c r="K79947" s="2" t="s">
        <v>112145</v>
      </c>
      <c r="L79947" s="2" t="s">
        <v>112155</v>
      </c>
      <c r="M79947">
        <v>12</v>
      </c>
      <c r="N79947">
        <v>11</v>
      </c>
      <c r="O79947">
        <v>30</v>
      </c>
      <c r="P79947">
        <v>224</v>
      </c>
      <c r="Q79947">
        <v>132</v>
      </c>
      <c r="R79947">
        <v>356</v>
      </c>
    </row>
    <row r="79948" spans="1:18" x14ac:dyDescent="0.25">
      <c r="A79948" s="1">
        <v>41649</v>
      </c>
      <c r="B79948">
        <v>10</v>
      </c>
      <c r="C79948" s="2" t="s">
        <v>112075</v>
      </c>
      <c r="D79948">
        <v>2014</v>
      </c>
      <c r="E79948">
        <v>55</v>
      </c>
      <c r="F79948" s="2" t="s">
        <v>112064</v>
      </c>
      <c r="G79948" s="2" t="s">
        <v>112057</v>
      </c>
      <c r="H79948" s="2" t="s">
        <v>112058</v>
      </c>
      <c r="I79948" s="2" t="s">
        <v>112059</v>
      </c>
      <c r="J79948" s="2" t="s">
        <v>112060</v>
      </c>
      <c r="K79948" s="2" t="s">
        <v>112145</v>
      </c>
      <c r="L79948" s="2" t="s">
        <v>112155</v>
      </c>
      <c r="M79948">
        <v>30</v>
      </c>
      <c r="N79948">
        <v>11</v>
      </c>
      <c r="O79948">
        <v>30</v>
      </c>
      <c r="P79948">
        <v>561</v>
      </c>
      <c r="Q79948">
        <v>330</v>
      </c>
      <c r="R79948">
        <v>891</v>
      </c>
    </row>
    <row r="79949" spans="1:18" x14ac:dyDescent="0.25">
      <c r="A79949" s="1">
        <v>41649</v>
      </c>
      <c r="B79949">
        <v>10</v>
      </c>
      <c r="C79949" s="2" t="s">
        <v>112075</v>
      </c>
      <c r="D79949">
        <v>2014</v>
      </c>
      <c r="E79949">
        <v>55</v>
      </c>
      <c r="F79949" s="2" t="s">
        <v>112064</v>
      </c>
      <c r="G79949" s="2" t="s">
        <v>112057</v>
      </c>
      <c r="H79949" s="2" t="s">
        <v>112058</v>
      </c>
      <c r="I79949" s="2" t="s">
        <v>112059</v>
      </c>
      <c r="J79949" s="2" t="s">
        <v>112060</v>
      </c>
      <c r="K79949" s="2" t="s">
        <v>112145</v>
      </c>
      <c r="L79949" s="2" t="s">
        <v>112155</v>
      </c>
      <c r="M79949">
        <v>5</v>
      </c>
      <c r="N79949">
        <v>11</v>
      </c>
      <c r="O79949">
        <v>30</v>
      </c>
      <c r="P79949">
        <v>94</v>
      </c>
      <c r="Q79949">
        <v>55</v>
      </c>
      <c r="R79949">
        <v>149</v>
      </c>
    </row>
    <row r="79950" spans="1:18" x14ac:dyDescent="0.25">
      <c r="A79950" s="1">
        <v>42379</v>
      </c>
      <c r="B79950">
        <v>10</v>
      </c>
      <c r="C79950" s="2" t="s">
        <v>112075</v>
      </c>
      <c r="D79950">
        <v>2016</v>
      </c>
      <c r="E79950">
        <v>55</v>
      </c>
      <c r="F79950" s="2" t="s">
        <v>112064</v>
      </c>
      <c r="G79950" s="2" t="s">
        <v>112057</v>
      </c>
      <c r="H79950" s="2" t="s">
        <v>112058</v>
      </c>
      <c r="I79950" s="2" t="s">
        <v>112059</v>
      </c>
      <c r="J79950" s="2" t="s">
        <v>112060</v>
      </c>
      <c r="K79950" s="2" t="s">
        <v>112145</v>
      </c>
      <c r="L79950" s="2" t="s">
        <v>112155</v>
      </c>
      <c r="M79950">
        <v>28</v>
      </c>
      <c r="N79950">
        <v>11</v>
      </c>
      <c r="O79950">
        <v>30</v>
      </c>
      <c r="P79950">
        <v>524</v>
      </c>
      <c r="Q79950">
        <v>308</v>
      </c>
      <c r="R79950">
        <v>832</v>
      </c>
    </row>
    <row r="79951" spans="1:18" x14ac:dyDescent="0.25">
      <c r="A79951" s="1">
        <v>42379</v>
      </c>
      <c r="B79951">
        <v>10</v>
      </c>
      <c r="C79951" s="2" t="s">
        <v>112075</v>
      </c>
      <c r="D79951">
        <v>2016</v>
      </c>
      <c r="E79951">
        <v>55</v>
      </c>
      <c r="F79951" s="2" t="s">
        <v>112064</v>
      </c>
      <c r="G79951" s="2" t="s">
        <v>112057</v>
      </c>
      <c r="H79951" s="2" t="s">
        <v>112058</v>
      </c>
      <c r="I79951" s="2" t="s">
        <v>112059</v>
      </c>
      <c r="J79951" s="2" t="s">
        <v>112060</v>
      </c>
      <c r="K79951" s="2" t="s">
        <v>112145</v>
      </c>
      <c r="L79951" s="2" t="s">
        <v>112155</v>
      </c>
      <c r="M79951">
        <v>6</v>
      </c>
      <c r="N79951">
        <v>11</v>
      </c>
      <c r="O79951">
        <v>30</v>
      </c>
      <c r="P79951">
        <v>112</v>
      </c>
      <c r="Q79951">
        <v>66</v>
      </c>
      <c r="R79951">
        <v>178</v>
      </c>
    </row>
    <row r="79952" spans="1:18" x14ac:dyDescent="0.25">
      <c r="A79952" s="1">
        <v>41661</v>
      </c>
      <c r="B79952">
        <v>22</v>
      </c>
      <c r="C79952" s="2" t="s">
        <v>112075</v>
      </c>
      <c r="D79952">
        <v>2014</v>
      </c>
      <c r="E79952">
        <v>55</v>
      </c>
      <c r="F79952" s="2" t="s">
        <v>112064</v>
      </c>
      <c r="G79952" s="2" t="s">
        <v>112057</v>
      </c>
      <c r="H79952" s="2" t="s">
        <v>112058</v>
      </c>
      <c r="I79952" s="2" t="s">
        <v>112059</v>
      </c>
      <c r="J79952" s="2" t="s">
        <v>112060</v>
      </c>
      <c r="K79952" s="2" t="s">
        <v>112145</v>
      </c>
      <c r="L79952" s="2" t="s">
        <v>112155</v>
      </c>
      <c r="M79952">
        <v>14</v>
      </c>
      <c r="N79952">
        <v>11</v>
      </c>
      <c r="O79952">
        <v>30</v>
      </c>
      <c r="P79952">
        <v>262</v>
      </c>
      <c r="Q79952">
        <v>154</v>
      </c>
      <c r="R79952">
        <v>416</v>
      </c>
    </row>
    <row r="79953" spans="1:18" x14ac:dyDescent="0.25">
      <c r="A79953" s="1">
        <v>42391</v>
      </c>
      <c r="B79953">
        <v>22</v>
      </c>
      <c r="C79953" s="2" t="s">
        <v>112075</v>
      </c>
      <c r="D79953">
        <v>2016</v>
      </c>
      <c r="E79953">
        <v>55</v>
      </c>
      <c r="F79953" s="2" t="s">
        <v>112064</v>
      </c>
      <c r="G79953" s="2" t="s">
        <v>112057</v>
      </c>
      <c r="H79953" s="2" t="s">
        <v>112058</v>
      </c>
      <c r="I79953" s="2" t="s">
        <v>112059</v>
      </c>
      <c r="J79953" s="2" t="s">
        <v>112060</v>
      </c>
      <c r="K79953" s="2" t="s">
        <v>112145</v>
      </c>
      <c r="L79953" s="2" t="s">
        <v>112155</v>
      </c>
      <c r="M79953">
        <v>12</v>
      </c>
      <c r="N79953">
        <v>11</v>
      </c>
      <c r="O79953">
        <v>30</v>
      </c>
      <c r="P79953">
        <v>224</v>
      </c>
      <c r="Q79953">
        <v>132</v>
      </c>
      <c r="R79953">
        <v>356</v>
      </c>
    </row>
    <row r="79954" spans="1:18" x14ac:dyDescent="0.25">
      <c r="A79954" s="1">
        <v>41670</v>
      </c>
      <c r="B79954">
        <v>31</v>
      </c>
      <c r="C79954" s="2" t="s">
        <v>112075</v>
      </c>
      <c r="D79954">
        <v>2014</v>
      </c>
      <c r="E79954">
        <v>55</v>
      </c>
      <c r="F79954" s="2" t="s">
        <v>112064</v>
      </c>
      <c r="G79954" s="2" t="s">
        <v>112057</v>
      </c>
      <c r="H79954" s="2" t="s">
        <v>112058</v>
      </c>
      <c r="I79954" s="2" t="s">
        <v>112059</v>
      </c>
      <c r="J79954" s="2" t="s">
        <v>112060</v>
      </c>
      <c r="K79954" s="2" t="s">
        <v>112145</v>
      </c>
      <c r="L79954" s="2" t="s">
        <v>112155</v>
      </c>
      <c r="M79954">
        <v>1</v>
      </c>
      <c r="N79954">
        <v>11</v>
      </c>
      <c r="O79954">
        <v>30</v>
      </c>
      <c r="P79954">
        <v>19</v>
      </c>
      <c r="Q79954">
        <v>11</v>
      </c>
      <c r="R79954">
        <v>30</v>
      </c>
    </row>
    <row r="79955" spans="1:18" x14ac:dyDescent="0.25">
      <c r="A79955" s="1">
        <v>41670</v>
      </c>
      <c r="B79955">
        <v>31</v>
      </c>
      <c r="C79955" s="2" t="s">
        <v>112075</v>
      </c>
      <c r="D79955">
        <v>2014</v>
      </c>
      <c r="E79955">
        <v>55</v>
      </c>
      <c r="F79955" s="2" t="s">
        <v>112064</v>
      </c>
      <c r="G79955" s="2" t="s">
        <v>112057</v>
      </c>
      <c r="H79955" s="2" t="s">
        <v>112058</v>
      </c>
      <c r="I79955" s="2" t="s">
        <v>112059</v>
      </c>
      <c r="J79955" s="2" t="s">
        <v>112060</v>
      </c>
      <c r="K79955" s="2" t="s">
        <v>112145</v>
      </c>
      <c r="L79955" s="2" t="s">
        <v>112155</v>
      </c>
      <c r="M79955">
        <v>2</v>
      </c>
      <c r="N79955">
        <v>11</v>
      </c>
      <c r="O79955">
        <v>30</v>
      </c>
      <c r="P79955">
        <v>37</v>
      </c>
      <c r="Q79955">
        <v>22</v>
      </c>
      <c r="R79955">
        <v>59</v>
      </c>
    </row>
    <row r="79956" spans="1:18" x14ac:dyDescent="0.25">
      <c r="A79956" s="1">
        <v>42400</v>
      </c>
      <c r="B79956">
        <v>31</v>
      </c>
      <c r="C79956" s="2" t="s">
        <v>112075</v>
      </c>
      <c r="D79956">
        <v>2016</v>
      </c>
      <c r="E79956">
        <v>55</v>
      </c>
      <c r="F79956" s="2" t="s">
        <v>112064</v>
      </c>
      <c r="G79956" s="2" t="s">
        <v>112057</v>
      </c>
      <c r="H79956" s="2" t="s">
        <v>112058</v>
      </c>
      <c r="I79956" s="2" t="s">
        <v>112059</v>
      </c>
      <c r="J79956" s="2" t="s">
        <v>112060</v>
      </c>
      <c r="K79956" s="2" t="s">
        <v>112145</v>
      </c>
      <c r="L79956" s="2" t="s">
        <v>112155</v>
      </c>
      <c r="M79956">
        <v>1</v>
      </c>
      <c r="N79956">
        <v>11</v>
      </c>
      <c r="O79956">
        <v>30</v>
      </c>
      <c r="P79956">
        <v>19</v>
      </c>
      <c r="Q79956">
        <v>11</v>
      </c>
      <c r="R79956">
        <v>30</v>
      </c>
    </row>
    <row r="79957" spans="1:18" x14ac:dyDescent="0.25">
      <c r="A79957" s="1">
        <v>42400</v>
      </c>
      <c r="B79957">
        <v>31</v>
      </c>
      <c r="C79957" s="2" t="s">
        <v>112075</v>
      </c>
      <c r="D79957">
        <v>2016</v>
      </c>
      <c r="E79957">
        <v>55</v>
      </c>
      <c r="F79957" s="2" t="s">
        <v>112064</v>
      </c>
      <c r="G79957" s="2" t="s">
        <v>112057</v>
      </c>
      <c r="H79957" s="2" t="s">
        <v>112058</v>
      </c>
      <c r="I79957" s="2" t="s">
        <v>112059</v>
      </c>
      <c r="J79957" s="2" t="s">
        <v>112060</v>
      </c>
      <c r="K79957" s="2" t="s">
        <v>112145</v>
      </c>
      <c r="L79957" s="2" t="s">
        <v>112155</v>
      </c>
      <c r="M79957">
        <v>1</v>
      </c>
      <c r="N79957">
        <v>11</v>
      </c>
      <c r="O79957">
        <v>30</v>
      </c>
      <c r="P79957">
        <v>19</v>
      </c>
      <c r="Q79957">
        <v>11</v>
      </c>
      <c r="R79957">
        <v>30</v>
      </c>
    </row>
    <row r="79958" spans="1:18" x14ac:dyDescent="0.25">
      <c r="A79958" s="1">
        <v>41681</v>
      </c>
      <c r="B79958">
        <v>11</v>
      </c>
      <c r="C79958" s="2" t="s">
        <v>112070</v>
      </c>
      <c r="D79958">
        <v>2014</v>
      </c>
      <c r="E79958">
        <v>55</v>
      </c>
      <c r="F79958" s="2" t="s">
        <v>112064</v>
      </c>
      <c r="G79958" s="2" t="s">
        <v>112057</v>
      </c>
      <c r="H79958" s="2" t="s">
        <v>112058</v>
      </c>
      <c r="I79958" s="2" t="s">
        <v>112059</v>
      </c>
      <c r="J79958" s="2" t="s">
        <v>112060</v>
      </c>
      <c r="K79958" s="2" t="s">
        <v>112145</v>
      </c>
      <c r="L79958" s="2" t="s">
        <v>112155</v>
      </c>
      <c r="M79958">
        <v>15</v>
      </c>
      <c r="N79958">
        <v>11</v>
      </c>
      <c r="O79958">
        <v>30</v>
      </c>
      <c r="P79958">
        <v>281</v>
      </c>
      <c r="Q79958">
        <v>165</v>
      </c>
      <c r="R79958">
        <v>446</v>
      </c>
    </row>
    <row r="79959" spans="1:18" x14ac:dyDescent="0.25">
      <c r="A79959" s="1">
        <v>41681</v>
      </c>
      <c r="B79959">
        <v>11</v>
      </c>
      <c r="C79959" s="2" t="s">
        <v>112070</v>
      </c>
      <c r="D79959">
        <v>2014</v>
      </c>
      <c r="E79959">
        <v>55</v>
      </c>
      <c r="F79959" s="2" t="s">
        <v>112064</v>
      </c>
      <c r="G79959" s="2" t="s">
        <v>112057</v>
      </c>
      <c r="H79959" s="2" t="s">
        <v>112058</v>
      </c>
      <c r="I79959" s="2" t="s">
        <v>112059</v>
      </c>
      <c r="J79959" s="2" t="s">
        <v>112060</v>
      </c>
      <c r="K79959" s="2" t="s">
        <v>112145</v>
      </c>
      <c r="L79959" s="2" t="s">
        <v>112155</v>
      </c>
      <c r="M79959">
        <v>12</v>
      </c>
      <c r="N79959">
        <v>11</v>
      </c>
      <c r="O79959">
        <v>30</v>
      </c>
      <c r="P79959">
        <v>224</v>
      </c>
      <c r="Q79959">
        <v>132</v>
      </c>
      <c r="R79959">
        <v>356</v>
      </c>
    </row>
    <row r="79960" spans="1:18" x14ac:dyDescent="0.25">
      <c r="A79960" s="1">
        <v>41681</v>
      </c>
      <c r="B79960">
        <v>11</v>
      </c>
      <c r="C79960" s="2" t="s">
        <v>112070</v>
      </c>
      <c r="D79960">
        <v>2014</v>
      </c>
      <c r="E79960">
        <v>55</v>
      </c>
      <c r="F79960" s="2" t="s">
        <v>112064</v>
      </c>
      <c r="G79960" s="2" t="s">
        <v>112057</v>
      </c>
      <c r="H79960" s="2" t="s">
        <v>112058</v>
      </c>
      <c r="I79960" s="2" t="s">
        <v>112059</v>
      </c>
      <c r="J79960" s="2" t="s">
        <v>112060</v>
      </c>
      <c r="K79960" s="2" t="s">
        <v>112145</v>
      </c>
      <c r="L79960" s="2" t="s">
        <v>112155</v>
      </c>
      <c r="M79960">
        <v>15</v>
      </c>
      <c r="N79960">
        <v>11</v>
      </c>
      <c r="O79960">
        <v>30</v>
      </c>
      <c r="P79960">
        <v>281</v>
      </c>
      <c r="Q79960">
        <v>165</v>
      </c>
      <c r="R79960">
        <v>446</v>
      </c>
    </row>
    <row r="79961" spans="1:18" x14ac:dyDescent="0.25">
      <c r="A79961" s="1">
        <v>42411</v>
      </c>
      <c r="B79961">
        <v>11</v>
      </c>
      <c r="C79961" s="2" t="s">
        <v>112070</v>
      </c>
      <c r="D79961">
        <v>2016</v>
      </c>
      <c r="E79961">
        <v>55</v>
      </c>
      <c r="F79961" s="2" t="s">
        <v>112064</v>
      </c>
      <c r="G79961" s="2" t="s">
        <v>112057</v>
      </c>
      <c r="H79961" s="2" t="s">
        <v>112058</v>
      </c>
      <c r="I79961" s="2" t="s">
        <v>112059</v>
      </c>
      <c r="J79961" s="2" t="s">
        <v>112060</v>
      </c>
      <c r="K79961" s="2" t="s">
        <v>112145</v>
      </c>
      <c r="L79961" s="2" t="s">
        <v>112155</v>
      </c>
      <c r="M79961">
        <v>17</v>
      </c>
      <c r="N79961">
        <v>11</v>
      </c>
      <c r="O79961">
        <v>30</v>
      </c>
      <c r="P79961">
        <v>318</v>
      </c>
      <c r="Q79961">
        <v>187</v>
      </c>
      <c r="R79961">
        <v>505</v>
      </c>
    </row>
    <row r="79962" spans="1:18" x14ac:dyDescent="0.25">
      <c r="A79962" s="1">
        <v>42411</v>
      </c>
      <c r="B79962">
        <v>11</v>
      </c>
      <c r="C79962" s="2" t="s">
        <v>112070</v>
      </c>
      <c r="D79962">
        <v>2016</v>
      </c>
      <c r="E79962">
        <v>55</v>
      </c>
      <c r="F79962" s="2" t="s">
        <v>112064</v>
      </c>
      <c r="G79962" s="2" t="s">
        <v>112057</v>
      </c>
      <c r="H79962" s="2" t="s">
        <v>112058</v>
      </c>
      <c r="I79962" s="2" t="s">
        <v>112059</v>
      </c>
      <c r="J79962" s="2" t="s">
        <v>112060</v>
      </c>
      <c r="K79962" s="2" t="s">
        <v>112145</v>
      </c>
      <c r="L79962" s="2" t="s">
        <v>112155</v>
      </c>
      <c r="M79962">
        <v>12</v>
      </c>
      <c r="N79962">
        <v>11</v>
      </c>
      <c r="O79962">
        <v>30</v>
      </c>
      <c r="P79962">
        <v>224</v>
      </c>
      <c r="Q79962">
        <v>132</v>
      </c>
      <c r="R79962">
        <v>356</v>
      </c>
    </row>
    <row r="79963" spans="1:18" x14ac:dyDescent="0.25">
      <c r="A79963" s="1">
        <v>42411</v>
      </c>
      <c r="B79963">
        <v>11</v>
      </c>
      <c r="C79963" s="2" t="s">
        <v>112070</v>
      </c>
      <c r="D79963">
        <v>2016</v>
      </c>
      <c r="E79963">
        <v>55</v>
      </c>
      <c r="F79963" s="2" t="s">
        <v>112064</v>
      </c>
      <c r="G79963" s="2" t="s">
        <v>112057</v>
      </c>
      <c r="H79963" s="2" t="s">
        <v>112058</v>
      </c>
      <c r="I79963" s="2" t="s">
        <v>112059</v>
      </c>
      <c r="J79963" s="2" t="s">
        <v>112060</v>
      </c>
      <c r="K79963" s="2" t="s">
        <v>112145</v>
      </c>
      <c r="L79963" s="2" t="s">
        <v>112155</v>
      </c>
      <c r="M79963">
        <v>13</v>
      </c>
      <c r="N79963">
        <v>11</v>
      </c>
      <c r="O79963">
        <v>30</v>
      </c>
      <c r="P79963">
        <v>243</v>
      </c>
      <c r="Q79963">
        <v>143</v>
      </c>
      <c r="R79963">
        <v>386</v>
      </c>
    </row>
    <row r="79964" spans="1:18" x14ac:dyDescent="0.25">
      <c r="A79964" s="1">
        <v>41691</v>
      </c>
      <c r="B79964">
        <v>21</v>
      </c>
      <c r="C79964" s="2" t="s">
        <v>112070</v>
      </c>
      <c r="D79964">
        <v>2014</v>
      </c>
      <c r="E79964">
        <v>55</v>
      </c>
      <c r="F79964" s="2" t="s">
        <v>112064</v>
      </c>
      <c r="G79964" s="2" t="s">
        <v>112057</v>
      </c>
      <c r="H79964" s="2" t="s">
        <v>112058</v>
      </c>
      <c r="I79964" s="2" t="s">
        <v>112059</v>
      </c>
      <c r="J79964" s="2" t="s">
        <v>112060</v>
      </c>
      <c r="K79964" s="2" t="s">
        <v>112145</v>
      </c>
      <c r="L79964" s="2" t="s">
        <v>112155</v>
      </c>
      <c r="M79964">
        <v>30</v>
      </c>
      <c r="N79964">
        <v>11</v>
      </c>
      <c r="O79964">
        <v>30</v>
      </c>
      <c r="P79964">
        <v>561</v>
      </c>
      <c r="Q79964">
        <v>330</v>
      </c>
      <c r="R79964">
        <v>891</v>
      </c>
    </row>
    <row r="79965" spans="1:18" x14ac:dyDescent="0.25">
      <c r="A79965" s="1">
        <v>42421</v>
      </c>
      <c r="B79965">
        <v>21</v>
      </c>
      <c r="C79965" s="2" t="s">
        <v>112070</v>
      </c>
      <c r="D79965">
        <v>2016</v>
      </c>
      <c r="E79965">
        <v>55</v>
      </c>
      <c r="F79965" s="2" t="s">
        <v>112064</v>
      </c>
      <c r="G79965" s="2" t="s">
        <v>112057</v>
      </c>
      <c r="H79965" s="2" t="s">
        <v>112058</v>
      </c>
      <c r="I79965" s="2" t="s">
        <v>112059</v>
      </c>
      <c r="J79965" s="2" t="s">
        <v>112060</v>
      </c>
      <c r="K79965" s="2" t="s">
        <v>112145</v>
      </c>
      <c r="L79965" s="2" t="s">
        <v>112155</v>
      </c>
      <c r="M79965">
        <v>29</v>
      </c>
      <c r="N79965">
        <v>11</v>
      </c>
      <c r="O79965">
        <v>30</v>
      </c>
      <c r="P79965">
        <v>542</v>
      </c>
      <c r="Q79965">
        <v>319</v>
      </c>
      <c r="R79965">
        <v>861</v>
      </c>
    </row>
    <row r="79966" spans="1:18" x14ac:dyDescent="0.25">
      <c r="A79966" s="1">
        <v>41758</v>
      </c>
      <c r="B79966">
        <v>29</v>
      </c>
      <c r="C79966" s="2" t="s">
        <v>112093</v>
      </c>
      <c r="D79966">
        <v>2014</v>
      </c>
      <c r="E79966">
        <v>55</v>
      </c>
      <c r="F79966" s="2" t="s">
        <v>112064</v>
      </c>
      <c r="G79966" s="2" t="s">
        <v>112057</v>
      </c>
      <c r="H79966" s="2" t="s">
        <v>112058</v>
      </c>
      <c r="I79966" s="2" t="s">
        <v>112059</v>
      </c>
      <c r="J79966" s="2" t="s">
        <v>112060</v>
      </c>
      <c r="K79966" s="2" t="s">
        <v>112145</v>
      </c>
      <c r="L79966" s="2" t="s">
        <v>112155</v>
      </c>
      <c r="M79966">
        <v>1</v>
      </c>
      <c r="N79966">
        <v>11</v>
      </c>
      <c r="O79966">
        <v>30</v>
      </c>
      <c r="P79966">
        <v>19</v>
      </c>
      <c r="Q79966">
        <v>11</v>
      </c>
      <c r="R79966">
        <v>30</v>
      </c>
    </row>
    <row r="79967" spans="1:18" x14ac:dyDescent="0.25">
      <c r="A79967" s="1">
        <v>42489</v>
      </c>
      <c r="B79967">
        <v>29</v>
      </c>
      <c r="C79967" s="2" t="s">
        <v>112093</v>
      </c>
      <c r="D79967">
        <v>2016</v>
      </c>
      <c r="E79967">
        <v>55</v>
      </c>
      <c r="F79967" s="2" t="s">
        <v>112064</v>
      </c>
      <c r="G79967" s="2" t="s">
        <v>112057</v>
      </c>
      <c r="H79967" s="2" t="s">
        <v>112058</v>
      </c>
      <c r="I79967" s="2" t="s">
        <v>112059</v>
      </c>
      <c r="J79967" s="2" t="s">
        <v>112060</v>
      </c>
      <c r="K79967" s="2" t="s">
        <v>112145</v>
      </c>
      <c r="L79967" s="2" t="s">
        <v>112155</v>
      </c>
      <c r="M79967">
        <v>1</v>
      </c>
      <c r="N79967">
        <v>11</v>
      </c>
      <c r="O79967">
        <v>30</v>
      </c>
      <c r="P79967">
        <v>19</v>
      </c>
      <c r="Q79967">
        <v>11</v>
      </c>
      <c r="R79967">
        <v>30</v>
      </c>
    </row>
    <row r="79968" spans="1:18" x14ac:dyDescent="0.25">
      <c r="A79968" s="1">
        <v>41788</v>
      </c>
      <c r="B79968">
        <v>29</v>
      </c>
      <c r="C79968" s="2" t="s">
        <v>112067</v>
      </c>
      <c r="D79968">
        <v>2014</v>
      </c>
      <c r="E79968">
        <v>55</v>
      </c>
      <c r="F79968" s="2" t="s">
        <v>112064</v>
      </c>
      <c r="G79968" s="2" t="s">
        <v>112057</v>
      </c>
      <c r="H79968" s="2" t="s">
        <v>112058</v>
      </c>
      <c r="I79968" s="2" t="s">
        <v>112059</v>
      </c>
      <c r="J79968" s="2" t="s">
        <v>112060</v>
      </c>
      <c r="K79968" s="2" t="s">
        <v>112145</v>
      </c>
      <c r="L79968" s="2" t="s">
        <v>112155</v>
      </c>
      <c r="M79968">
        <v>9</v>
      </c>
      <c r="N79968">
        <v>11</v>
      </c>
      <c r="O79968">
        <v>30</v>
      </c>
      <c r="P79968">
        <v>168</v>
      </c>
      <c r="Q79968">
        <v>99</v>
      </c>
      <c r="R79968">
        <v>267</v>
      </c>
    </row>
    <row r="79969" spans="1:18" x14ac:dyDescent="0.25">
      <c r="A79969" s="1">
        <v>41788</v>
      </c>
      <c r="B79969">
        <v>29</v>
      </c>
      <c r="C79969" s="2" t="s">
        <v>112067</v>
      </c>
      <c r="D79969">
        <v>2014</v>
      </c>
      <c r="E79969">
        <v>55</v>
      </c>
      <c r="F79969" s="2" t="s">
        <v>112064</v>
      </c>
      <c r="G79969" s="2" t="s">
        <v>112057</v>
      </c>
      <c r="H79969" s="2" t="s">
        <v>112058</v>
      </c>
      <c r="I79969" s="2" t="s">
        <v>112059</v>
      </c>
      <c r="J79969" s="2" t="s">
        <v>112060</v>
      </c>
      <c r="K79969" s="2" t="s">
        <v>112145</v>
      </c>
      <c r="L79969" s="2" t="s">
        <v>112155</v>
      </c>
      <c r="M79969">
        <v>16</v>
      </c>
      <c r="N79969">
        <v>11</v>
      </c>
      <c r="O79969">
        <v>30</v>
      </c>
      <c r="P79969">
        <v>299</v>
      </c>
      <c r="Q79969">
        <v>176</v>
      </c>
      <c r="R79969">
        <v>475</v>
      </c>
    </row>
    <row r="79970" spans="1:18" x14ac:dyDescent="0.25">
      <c r="A79970" s="1">
        <v>42519</v>
      </c>
      <c r="B79970">
        <v>29</v>
      </c>
      <c r="C79970" s="2" t="s">
        <v>112067</v>
      </c>
      <c r="D79970">
        <v>2016</v>
      </c>
      <c r="E79970">
        <v>55</v>
      </c>
      <c r="F79970" s="2" t="s">
        <v>112064</v>
      </c>
      <c r="G79970" s="2" t="s">
        <v>112057</v>
      </c>
      <c r="H79970" s="2" t="s">
        <v>112058</v>
      </c>
      <c r="I79970" s="2" t="s">
        <v>112059</v>
      </c>
      <c r="J79970" s="2" t="s">
        <v>112060</v>
      </c>
      <c r="K79970" s="2" t="s">
        <v>112145</v>
      </c>
      <c r="L79970" s="2" t="s">
        <v>112155</v>
      </c>
      <c r="M79970">
        <v>6</v>
      </c>
      <c r="N79970">
        <v>11</v>
      </c>
      <c r="O79970">
        <v>30</v>
      </c>
      <c r="P79970">
        <v>112</v>
      </c>
      <c r="Q79970">
        <v>66</v>
      </c>
      <c r="R79970">
        <v>178</v>
      </c>
    </row>
    <row r="79971" spans="1:18" x14ac:dyDescent="0.25">
      <c r="A79971" s="1">
        <v>42519</v>
      </c>
      <c r="B79971">
        <v>29</v>
      </c>
      <c r="C79971" s="2" t="s">
        <v>112067</v>
      </c>
      <c r="D79971">
        <v>2016</v>
      </c>
      <c r="E79971">
        <v>55</v>
      </c>
      <c r="F79971" s="2" t="s">
        <v>112064</v>
      </c>
      <c r="G79971" s="2" t="s">
        <v>112057</v>
      </c>
      <c r="H79971" s="2" t="s">
        <v>112058</v>
      </c>
      <c r="I79971" s="2" t="s">
        <v>112059</v>
      </c>
      <c r="J79971" s="2" t="s">
        <v>112060</v>
      </c>
      <c r="K79971" s="2" t="s">
        <v>112145</v>
      </c>
      <c r="L79971" s="2" t="s">
        <v>112155</v>
      </c>
      <c r="M79971">
        <v>16</v>
      </c>
      <c r="N79971">
        <v>11</v>
      </c>
      <c r="O79971">
        <v>30</v>
      </c>
      <c r="P79971">
        <v>299</v>
      </c>
      <c r="Q79971">
        <v>176</v>
      </c>
      <c r="R79971">
        <v>475</v>
      </c>
    </row>
    <row r="79972" spans="1:18" x14ac:dyDescent="0.25">
      <c r="A79972" s="1">
        <v>41804</v>
      </c>
      <c r="B79972">
        <v>14</v>
      </c>
      <c r="C79972" s="2" t="s">
        <v>112089</v>
      </c>
      <c r="D79972">
        <v>2014</v>
      </c>
      <c r="E79972">
        <v>55</v>
      </c>
      <c r="F79972" s="2" t="s">
        <v>112064</v>
      </c>
      <c r="G79972" s="2" t="s">
        <v>112057</v>
      </c>
      <c r="H79972" s="2" t="s">
        <v>112058</v>
      </c>
      <c r="I79972" s="2" t="s">
        <v>112059</v>
      </c>
      <c r="J79972" s="2" t="s">
        <v>112060</v>
      </c>
      <c r="K79972" s="2" t="s">
        <v>112145</v>
      </c>
      <c r="L79972" s="2" t="s">
        <v>112155</v>
      </c>
      <c r="M79972">
        <v>10</v>
      </c>
      <c r="N79972">
        <v>11</v>
      </c>
      <c r="O79972">
        <v>30</v>
      </c>
      <c r="P79972">
        <v>187</v>
      </c>
      <c r="Q79972">
        <v>110</v>
      </c>
      <c r="R79972">
        <v>297</v>
      </c>
    </row>
    <row r="79973" spans="1:18" x14ac:dyDescent="0.25">
      <c r="A79973" s="1">
        <v>41804</v>
      </c>
      <c r="B79973">
        <v>14</v>
      </c>
      <c r="C79973" s="2" t="s">
        <v>112089</v>
      </c>
      <c r="D79973">
        <v>2014</v>
      </c>
      <c r="E79973">
        <v>55</v>
      </c>
      <c r="F79973" s="2" t="s">
        <v>112064</v>
      </c>
      <c r="G79973" s="2" t="s">
        <v>112057</v>
      </c>
      <c r="H79973" s="2" t="s">
        <v>112058</v>
      </c>
      <c r="I79973" s="2" t="s">
        <v>112059</v>
      </c>
      <c r="J79973" s="2" t="s">
        <v>112060</v>
      </c>
      <c r="K79973" s="2" t="s">
        <v>112145</v>
      </c>
      <c r="L79973" s="2" t="s">
        <v>112155</v>
      </c>
      <c r="M79973">
        <v>25</v>
      </c>
      <c r="N79973">
        <v>11</v>
      </c>
      <c r="O79973">
        <v>30</v>
      </c>
      <c r="P79973">
        <v>468</v>
      </c>
      <c r="Q79973">
        <v>275</v>
      </c>
      <c r="R79973">
        <v>743</v>
      </c>
    </row>
    <row r="79974" spans="1:18" x14ac:dyDescent="0.25">
      <c r="A79974" s="1">
        <v>42535</v>
      </c>
      <c r="B79974">
        <v>14</v>
      </c>
      <c r="C79974" s="2" t="s">
        <v>112089</v>
      </c>
      <c r="D79974">
        <v>2016</v>
      </c>
      <c r="E79974">
        <v>55</v>
      </c>
      <c r="F79974" s="2" t="s">
        <v>112064</v>
      </c>
      <c r="G79974" s="2" t="s">
        <v>112057</v>
      </c>
      <c r="H79974" s="2" t="s">
        <v>112058</v>
      </c>
      <c r="I79974" s="2" t="s">
        <v>112059</v>
      </c>
      <c r="J79974" s="2" t="s">
        <v>112060</v>
      </c>
      <c r="K79974" s="2" t="s">
        <v>112145</v>
      </c>
      <c r="L79974" s="2" t="s">
        <v>112155</v>
      </c>
      <c r="M79974">
        <v>10</v>
      </c>
      <c r="N79974">
        <v>11</v>
      </c>
      <c r="O79974">
        <v>30</v>
      </c>
      <c r="P79974">
        <v>187</v>
      </c>
      <c r="Q79974">
        <v>110</v>
      </c>
      <c r="R79974">
        <v>297</v>
      </c>
    </row>
    <row r="79975" spans="1:18" x14ac:dyDescent="0.25">
      <c r="A79975" s="1">
        <v>42535</v>
      </c>
      <c r="B79975">
        <v>14</v>
      </c>
      <c r="C79975" s="2" t="s">
        <v>112089</v>
      </c>
      <c r="D79975">
        <v>2016</v>
      </c>
      <c r="E79975">
        <v>55</v>
      </c>
      <c r="F79975" s="2" t="s">
        <v>112064</v>
      </c>
      <c r="G79975" s="2" t="s">
        <v>112057</v>
      </c>
      <c r="H79975" s="2" t="s">
        <v>112058</v>
      </c>
      <c r="I79975" s="2" t="s">
        <v>112059</v>
      </c>
      <c r="J79975" s="2" t="s">
        <v>112060</v>
      </c>
      <c r="K79975" s="2" t="s">
        <v>112145</v>
      </c>
      <c r="L79975" s="2" t="s">
        <v>112155</v>
      </c>
      <c r="M79975">
        <v>26</v>
      </c>
      <c r="N79975">
        <v>11</v>
      </c>
      <c r="O79975">
        <v>30</v>
      </c>
      <c r="P79975">
        <v>486</v>
      </c>
      <c r="Q79975">
        <v>286</v>
      </c>
      <c r="R79975">
        <v>772</v>
      </c>
    </row>
    <row r="79976" spans="1:18" x14ac:dyDescent="0.25">
      <c r="A79976" s="1">
        <v>41836</v>
      </c>
      <c r="B79976">
        <v>16</v>
      </c>
      <c r="C79976" s="2" t="s">
        <v>112071</v>
      </c>
      <c r="D79976">
        <v>2014</v>
      </c>
      <c r="E79976">
        <v>55</v>
      </c>
      <c r="F79976" s="2" t="s">
        <v>112064</v>
      </c>
      <c r="G79976" s="2" t="s">
        <v>112057</v>
      </c>
      <c r="H79976" s="2" t="s">
        <v>112058</v>
      </c>
      <c r="I79976" s="2" t="s">
        <v>112059</v>
      </c>
      <c r="J79976" s="2" t="s">
        <v>112060</v>
      </c>
      <c r="K79976" s="2" t="s">
        <v>112145</v>
      </c>
      <c r="L79976" s="2" t="s">
        <v>112155</v>
      </c>
      <c r="M79976">
        <v>1</v>
      </c>
      <c r="N79976">
        <v>11</v>
      </c>
      <c r="O79976">
        <v>30</v>
      </c>
      <c r="P79976">
        <v>19</v>
      </c>
      <c r="Q79976">
        <v>11</v>
      </c>
      <c r="R79976">
        <v>30</v>
      </c>
    </row>
    <row r="79977" spans="1:18" x14ac:dyDescent="0.25">
      <c r="A79977" s="1">
        <v>41836</v>
      </c>
      <c r="B79977">
        <v>16</v>
      </c>
      <c r="C79977" s="2" t="s">
        <v>112071</v>
      </c>
      <c r="D79977">
        <v>2014</v>
      </c>
      <c r="E79977">
        <v>55</v>
      </c>
      <c r="F79977" s="2" t="s">
        <v>112064</v>
      </c>
      <c r="G79977" s="2" t="s">
        <v>112057</v>
      </c>
      <c r="H79977" s="2" t="s">
        <v>112058</v>
      </c>
      <c r="I79977" s="2" t="s">
        <v>112059</v>
      </c>
      <c r="J79977" s="2" t="s">
        <v>112060</v>
      </c>
      <c r="K79977" s="2" t="s">
        <v>112145</v>
      </c>
      <c r="L79977" s="2" t="s">
        <v>112155</v>
      </c>
      <c r="M79977">
        <v>1</v>
      </c>
      <c r="N79977">
        <v>11</v>
      </c>
      <c r="O79977">
        <v>30</v>
      </c>
      <c r="P79977">
        <v>19</v>
      </c>
      <c r="Q79977">
        <v>11</v>
      </c>
      <c r="R79977">
        <v>30</v>
      </c>
    </row>
    <row r="79978" spans="1:18" x14ac:dyDescent="0.25">
      <c r="A79978" s="1">
        <v>42567</v>
      </c>
      <c r="B79978">
        <v>16</v>
      </c>
      <c r="C79978" s="2" t="s">
        <v>112071</v>
      </c>
      <c r="D79978">
        <v>2016</v>
      </c>
      <c r="E79978">
        <v>55</v>
      </c>
      <c r="F79978" s="2" t="s">
        <v>112064</v>
      </c>
      <c r="G79978" s="2" t="s">
        <v>112057</v>
      </c>
      <c r="H79978" s="2" t="s">
        <v>112058</v>
      </c>
      <c r="I79978" s="2" t="s">
        <v>112059</v>
      </c>
      <c r="J79978" s="2" t="s">
        <v>112060</v>
      </c>
      <c r="K79978" s="2" t="s">
        <v>112145</v>
      </c>
      <c r="L79978" s="2" t="s">
        <v>112155</v>
      </c>
      <c r="M79978">
        <v>1</v>
      </c>
      <c r="N79978">
        <v>11</v>
      </c>
      <c r="O79978">
        <v>30</v>
      </c>
      <c r="P79978">
        <v>19</v>
      </c>
      <c r="Q79978">
        <v>11</v>
      </c>
      <c r="R79978">
        <v>30</v>
      </c>
    </row>
    <row r="79979" spans="1:18" x14ac:dyDescent="0.25">
      <c r="A79979" s="1">
        <v>42567</v>
      </c>
      <c r="B79979">
        <v>16</v>
      </c>
      <c r="C79979" s="2" t="s">
        <v>112071</v>
      </c>
      <c r="D79979">
        <v>2016</v>
      </c>
      <c r="E79979">
        <v>55</v>
      </c>
      <c r="F79979" s="2" t="s">
        <v>112064</v>
      </c>
      <c r="G79979" s="2" t="s">
        <v>112057</v>
      </c>
      <c r="H79979" s="2" t="s">
        <v>112058</v>
      </c>
      <c r="I79979" s="2" t="s">
        <v>112059</v>
      </c>
      <c r="J79979" s="2" t="s">
        <v>112060</v>
      </c>
      <c r="K79979" s="2" t="s">
        <v>112145</v>
      </c>
      <c r="L79979" s="2" t="s">
        <v>112155</v>
      </c>
      <c r="M79979">
        <v>1</v>
      </c>
      <c r="N79979">
        <v>11</v>
      </c>
      <c r="O79979">
        <v>30</v>
      </c>
      <c r="P79979">
        <v>19</v>
      </c>
      <c r="Q79979">
        <v>11</v>
      </c>
      <c r="R79979">
        <v>30</v>
      </c>
    </row>
    <row r="79980" spans="1:18" x14ac:dyDescent="0.25">
      <c r="A79980" s="1">
        <v>41488</v>
      </c>
      <c r="B79980">
        <v>2</v>
      </c>
      <c r="C79980" s="2" t="s">
        <v>112073</v>
      </c>
      <c r="D79980">
        <v>2013</v>
      </c>
      <c r="E79980">
        <v>54</v>
      </c>
      <c r="F79980" s="2" t="s">
        <v>112064</v>
      </c>
      <c r="G79980" s="2" t="s">
        <v>112057</v>
      </c>
      <c r="H79980" s="2" t="s">
        <v>112058</v>
      </c>
      <c r="I79980" s="2" t="s">
        <v>112059</v>
      </c>
      <c r="J79980" s="2" t="s">
        <v>112060</v>
      </c>
      <c r="K79980" s="2" t="s">
        <v>112145</v>
      </c>
      <c r="L79980" s="2" t="s">
        <v>112146</v>
      </c>
      <c r="M79980">
        <v>3</v>
      </c>
      <c r="N79980">
        <v>2</v>
      </c>
      <c r="O79980">
        <v>5</v>
      </c>
      <c r="P79980">
        <v>9</v>
      </c>
      <c r="Q79980">
        <v>6</v>
      </c>
      <c r="R79980">
        <v>15</v>
      </c>
    </row>
    <row r="79981" spans="1:18" x14ac:dyDescent="0.25">
      <c r="A79981" s="1">
        <v>41488</v>
      </c>
      <c r="B79981">
        <v>2</v>
      </c>
      <c r="C79981" s="2" t="s">
        <v>112073</v>
      </c>
      <c r="D79981">
        <v>2013</v>
      </c>
      <c r="E79981">
        <v>54</v>
      </c>
      <c r="F79981" s="2" t="s">
        <v>112064</v>
      </c>
      <c r="G79981" s="2" t="s">
        <v>112057</v>
      </c>
      <c r="H79981" s="2" t="s">
        <v>112058</v>
      </c>
      <c r="I79981" s="2" t="s">
        <v>112059</v>
      </c>
      <c r="J79981" s="2" t="s">
        <v>112060</v>
      </c>
      <c r="K79981" s="2" t="s">
        <v>112145</v>
      </c>
      <c r="L79981" s="2" t="s">
        <v>112146</v>
      </c>
      <c r="M79981">
        <v>24</v>
      </c>
      <c r="N79981">
        <v>2</v>
      </c>
      <c r="O79981">
        <v>5</v>
      </c>
      <c r="P79981">
        <v>71</v>
      </c>
      <c r="Q79981">
        <v>48</v>
      </c>
      <c r="R79981">
        <v>119</v>
      </c>
    </row>
    <row r="79982" spans="1:18" x14ac:dyDescent="0.25">
      <c r="A79982" s="1">
        <v>42218</v>
      </c>
      <c r="B79982">
        <v>2</v>
      </c>
      <c r="C79982" s="2" t="s">
        <v>112073</v>
      </c>
      <c r="D79982">
        <v>2015</v>
      </c>
      <c r="E79982">
        <v>54</v>
      </c>
      <c r="F79982" s="2" t="s">
        <v>112064</v>
      </c>
      <c r="G79982" s="2" t="s">
        <v>112057</v>
      </c>
      <c r="H79982" s="2" t="s">
        <v>112058</v>
      </c>
      <c r="I79982" s="2" t="s">
        <v>112059</v>
      </c>
      <c r="J79982" s="2" t="s">
        <v>112060</v>
      </c>
      <c r="K79982" s="2" t="s">
        <v>112145</v>
      </c>
      <c r="L79982" s="2" t="s">
        <v>112146</v>
      </c>
      <c r="M79982">
        <v>1</v>
      </c>
      <c r="N79982">
        <v>2</v>
      </c>
      <c r="O79982">
        <v>5</v>
      </c>
      <c r="P79982">
        <v>3</v>
      </c>
      <c r="Q79982">
        <v>2</v>
      </c>
      <c r="R79982">
        <v>5</v>
      </c>
    </row>
    <row r="79983" spans="1:18" x14ac:dyDescent="0.25">
      <c r="A79983" s="1">
        <v>42218</v>
      </c>
      <c r="B79983">
        <v>2</v>
      </c>
      <c r="C79983" s="2" t="s">
        <v>112073</v>
      </c>
      <c r="D79983">
        <v>2015</v>
      </c>
      <c r="E79983">
        <v>54</v>
      </c>
      <c r="F79983" s="2" t="s">
        <v>112064</v>
      </c>
      <c r="G79983" s="2" t="s">
        <v>112057</v>
      </c>
      <c r="H79983" s="2" t="s">
        <v>112058</v>
      </c>
      <c r="I79983" s="2" t="s">
        <v>112059</v>
      </c>
      <c r="J79983" s="2" t="s">
        <v>112060</v>
      </c>
      <c r="K79983" s="2" t="s">
        <v>112145</v>
      </c>
      <c r="L79983" s="2" t="s">
        <v>112146</v>
      </c>
      <c r="M79983">
        <v>26</v>
      </c>
      <c r="N79983">
        <v>2</v>
      </c>
      <c r="O79983">
        <v>5</v>
      </c>
      <c r="P79983">
        <v>77</v>
      </c>
      <c r="Q79983">
        <v>52</v>
      </c>
      <c r="R79983">
        <v>129</v>
      </c>
    </row>
    <row r="79984" spans="1:18" x14ac:dyDescent="0.25">
      <c r="A79984" s="1">
        <v>41497</v>
      </c>
      <c r="B79984">
        <v>11</v>
      </c>
      <c r="C79984" s="2" t="s">
        <v>112073</v>
      </c>
      <c r="D79984">
        <v>2013</v>
      </c>
      <c r="E79984">
        <v>54</v>
      </c>
      <c r="F79984" s="2" t="s">
        <v>112064</v>
      </c>
      <c r="G79984" s="2" t="s">
        <v>112057</v>
      </c>
      <c r="H79984" s="2" t="s">
        <v>112058</v>
      </c>
      <c r="I79984" s="2" t="s">
        <v>112059</v>
      </c>
      <c r="J79984" s="2" t="s">
        <v>112060</v>
      </c>
      <c r="K79984" s="2" t="s">
        <v>112145</v>
      </c>
      <c r="L79984" s="2" t="s">
        <v>112146</v>
      </c>
      <c r="M79984">
        <v>5</v>
      </c>
      <c r="N79984">
        <v>2</v>
      </c>
      <c r="O79984">
        <v>5</v>
      </c>
      <c r="P79984">
        <v>15</v>
      </c>
      <c r="Q79984">
        <v>10</v>
      </c>
      <c r="R79984">
        <v>25</v>
      </c>
    </row>
    <row r="79985" spans="1:18" x14ac:dyDescent="0.25">
      <c r="A79985" s="1">
        <v>41497</v>
      </c>
      <c r="B79985">
        <v>11</v>
      </c>
      <c r="C79985" s="2" t="s">
        <v>112073</v>
      </c>
      <c r="D79985">
        <v>2013</v>
      </c>
      <c r="E79985">
        <v>54</v>
      </c>
      <c r="F79985" s="2" t="s">
        <v>112064</v>
      </c>
      <c r="G79985" s="2" t="s">
        <v>112057</v>
      </c>
      <c r="H79985" s="2" t="s">
        <v>112058</v>
      </c>
      <c r="I79985" s="2" t="s">
        <v>112059</v>
      </c>
      <c r="J79985" s="2" t="s">
        <v>112060</v>
      </c>
      <c r="K79985" s="2" t="s">
        <v>112145</v>
      </c>
      <c r="L79985" s="2" t="s">
        <v>112146</v>
      </c>
      <c r="M79985">
        <v>17</v>
      </c>
      <c r="N79985">
        <v>2</v>
      </c>
      <c r="O79985">
        <v>5</v>
      </c>
      <c r="P79985">
        <v>50</v>
      </c>
      <c r="Q79985">
        <v>34</v>
      </c>
      <c r="R79985">
        <v>84</v>
      </c>
    </row>
    <row r="79986" spans="1:18" x14ac:dyDescent="0.25">
      <c r="A79986" s="1">
        <v>41497</v>
      </c>
      <c r="B79986">
        <v>11</v>
      </c>
      <c r="C79986" s="2" t="s">
        <v>112073</v>
      </c>
      <c r="D79986">
        <v>2013</v>
      </c>
      <c r="E79986">
        <v>54</v>
      </c>
      <c r="F79986" s="2" t="s">
        <v>112064</v>
      </c>
      <c r="G79986" s="2" t="s">
        <v>112057</v>
      </c>
      <c r="H79986" s="2" t="s">
        <v>112058</v>
      </c>
      <c r="I79986" s="2" t="s">
        <v>112059</v>
      </c>
      <c r="J79986" s="2" t="s">
        <v>112060</v>
      </c>
      <c r="K79986" s="2" t="s">
        <v>112145</v>
      </c>
      <c r="L79986" s="2" t="s">
        <v>112146</v>
      </c>
      <c r="M79986">
        <v>7</v>
      </c>
      <c r="N79986">
        <v>2</v>
      </c>
      <c r="O79986">
        <v>5</v>
      </c>
      <c r="P79986">
        <v>21</v>
      </c>
      <c r="Q79986">
        <v>14</v>
      </c>
      <c r="R79986">
        <v>35</v>
      </c>
    </row>
    <row r="79987" spans="1:18" x14ac:dyDescent="0.25">
      <c r="A79987" s="1">
        <v>42227</v>
      </c>
      <c r="B79987">
        <v>11</v>
      </c>
      <c r="C79987" s="2" t="s">
        <v>112073</v>
      </c>
      <c r="D79987">
        <v>2015</v>
      </c>
      <c r="E79987">
        <v>54</v>
      </c>
      <c r="F79987" s="2" t="s">
        <v>112064</v>
      </c>
      <c r="G79987" s="2" t="s">
        <v>112057</v>
      </c>
      <c r="H79987" s="2" t="s">
        <v>112058</v>
      </c>
      <c r="I79987" s="2" t="s">
        <v>112059</v>
      </c>
      <c r="J79987" s="2" t="s">
        <v>112060</v>
      </c>
      <c r="K79987" s="2" t="s">
        <v>112145</v>
      </c>
      <c r="L79987" s="2" t="s">
        <v>112146</v>
      </c>
      <c r="M79987">
        <v>7</v>
      </c>
      <c r="N79987">
        <v>2</v>
      </c>
      <c r="O79987">
        <v>5</v>
      </c>
      <c r="P79987">
        <v>21</v>
      </c>
      <c r="Q79987">
        <v>14</v>
      </c>
      <c r="R79987">
        <v>35</v>
      </c>
    </row>
    <row r="79988" spans="1:18" x14ac:dyDescent="0.25">
      <c r="A79988" s="1">
        <v>42227</v>
      </c>
      <c r="B79988">
        <v>11</v>
      </c>
      <c r="C79988" s="2" t="s">
        <v>112073</v>
      </c>
      <c r="D79988">
        <v>2015</v>
      </c>
      <c r="E79988">
        <v>54</v>
      </c>
      <c r="F79988" s="2" t="s">
        <v>112064</v>
      </c>
      <c r="G79988" s="2" t="s">
        <v>112057</v>
      </c>
      <c r="H79988" s="2" t="s">
        <v>112058</v>
      </c>
      <c r="I79988" s="2" t="s">
        <v>112059</v>
      </c>
      <c r="J79988" s="2" t="s">
        <v>112060</v>
      </c>
      <c r="K79988" s="2" t="s">
        <v>112145</v>
      </c>
      <c r="L79988" s="2" t="s">
        <v>112146</v>
      </c>
      <c r="M79988">
        <v>18</v>
      </c>
      <c r="N79988">
        <v>2</v>
      </c>
      <c r="O79988">
        <v>5</v>
      </c>
      <c r="P79988">
        <v>53</v>
      </c>
      <c r="Q79988">
        <v>36</v>
      </c>
      <c r="R79988">
        <v>89</v>
      </c>
    </row>
    <row r="79989" spans="1:18" x14ac:dyDescent="0.25">
      <c r="A79989" s="1">
        <v>42227</v>
      </c>
      <c r="B79989">
        <v>11</v>
      </c>
      <c r="C79989" s="2" t="s">
        <v>112073</v>
      </c>
      <c r="D79989">
        <v>2015</v>
      </c>
      <c r="E79989">
        <v>54</v>
      </c>
      <c r="F79989" s="2" t="s">
        <v>112064</v>
      </c>
      <c r="G79989" s="2" t="s">
        <v>112057</v>
      </c>
      <c r="H79989" s="2" t="s">
        <v>112058</v>
      </c>
      <c r="I79989" s="2" t="s">
        <v>112059</v>
      </c>
      <c r="J79989" s="2" t="s">
        <v>112060</v>
      </c>
      <c r="K79989" s="2" t="s">
        <v>112145</v>
      </c>
      <c r="L79989" s="2" t="s">
        <v>112146</v>
      </c>
      <c r="M79989">
        <v>9</v>
      </c>
      <c r="N79989">
        <v>2</v>
      </c>
      <c r="O79989">
        <v>5</v>
      </c>
      <c r="P79989">
        <v>27</v>
      </c>
      <c r="Q79989">
        <v>18</v>
      </c>
      <c r="R79989">
        <v>45</v>
      </c>
    </row>
    <row r="79990" spans="1:18" x14ac:dyDescent="0.25">
      <c r="A79990" s="1">
        <v>41567</v>
      </c>
      <c r="B79990">
        <v>20</v>
      </c>
      <c r="C79990" s="2" t="s">
        <v>112092</v>
      </c>
      <c r="D79990">
        <v>2013</v>
      </c>
      <c r="E79990">
        <v>54</v>
      </c>
      <c r="F79990" s="2" t="s">
        <v>112064</v>
      </c>
      <c r="G79990" s="2" t="s">
        <v>112057</v>
      </c>
      <c r="H79990" s="2" t="s">
        <v>112058</v>
      </c>
      <c r="I79990" s="2" t="s">
        <v>112059</v>
      </c>
      <c r="J79990" s="2" t="s">
        <v>112060</v>
      </c>
      <c r="K79990" s="2" t="s">
        <v>112145</v>
      </c>
      <c r="L79990" s="2" t="s">
        <v>112146</v>
      </c>
      <c r="M79990">
        <v>5</v>
      </c>
      <c r="N79990">
        <v>2</v>
      </c>
      <c r="O79990">
        <v>5</v>
      </c>
      <c r="P79990">
        <v>15</v>
      </c>
      <c r="Q79990">
        <v>10</v>
      </c>
      <c r="R79990">
        <v>25</v>
      </c>
    </row>
    <row r="79991" spans="1:18" x14ac:dyDescent="0.25">
      <c r="A79991" s="1">
        <v>41567</v>
      </c>
      <c r="B79991">
        <v>20</v>
      </c>
      <c r="C79991" s="2" t="s">
        <v>112092</v>
      </c>
      <c r="D79991">
        <v>2013</v>
      </c>
      <c r="E79991">
        <v>54</v>
      </c>
      <c r="F79991" s="2" t="s">
        <v>112064</v>
      </c>
      <c r="G79991" s="2" t="s">
        <v>112057</v>
      </c>
      <c r="H79991" s="2" t="s">
        <v>112058</v>
      </c>
      <c r="I79991" s="2" t="s">
        <v>112059</v>
      </c>
      <c r="J79991" s="2" t="s">
        <v>112060</v>
      </c>
      <c r="K79991" s="2" t="s">
        <v>112145</v>
      </c>
      <c r="L79991" s="2" t="s">
        <v>112146</v>
      </c>
      <c r="M79991">
        <v>4</v>
      </c>
      <c r="N79991">
        <v>2</v>
      </c>
      <c r="O79991">
        <v>5</v>
      </c>
      <c r="P79991">
        <v>12</v>
      </c>
      <c r="Q79991">
        <v>8</v>
      </c>
      <c r="R79991">
        <v>20</v>
      </c>
    </row>
    <row r="79992" spans="1:18" x14ac:dyDescent="0.25">
      <c r="A79992" s="1">
        <v>42297</v>
      </c>
      <c r="B79992">
        <v>20</v>
      </c>
      <c r="C79992" s="2" t="s">
        <v>112092</v>
      </c>
      <c r="D79992">
        <v>2015</v>
      </c>
      <c r="E79992">
        <v>54</v>
      </c>
      <c r="F79992" s="2" t="s">
        <v>112064</v>
      </c>
      <c r="G79992" s="2" t="s">
        <v>112057</v>
      </c>
      <c r="H79992" s="2" t="s">
        <v>112058</v>
      </c>
      <c r="I79992" s="2" t="s">
        <v>112059</v>
      </c>
      <c r="J79992" s="2" t="s">
        <v>112060</v>
      </c>
      <c r="K79992" s="2" t="s">
        <v>112145</v>
      </c>
      <c r="L79992" s="2" t="s">
        <v>112146</v>
      </c>
      <c r="M79992">
        <v>7</v>
      </c>
      <c r="N79992">
        <v>2</v>
      </c>
      <c r="O79992">
        <v>5</v>
      </c>
      <c r="P79992">
        <v>21</v>
      </c>
      <c r="Q79992">
        <v>14</v>
      </c>
      <c r="R79992">
        <v>35</v>
      </c>
    </row>
    <row r="79993" spans="1:18" x14ac:dyDescent="0.25">
      <c r="A79993" s="1">
        <v>42297</v>
      </c>
      <c r="B79993">
        <v>20</v>
      </c>
      <c r="C79993" s="2" t="s">
        <v>112092</v>
      </c>
      <c r="D79993">
        <v>2015</v>
      </c>
      <c r="E79993">
        <v>54</v>
      </c>
      <c r="F79993" s="2" t="s">
        <v>112064</v>
      </c>
      <c r="G79993" s="2" t="s">
        <v>112057</v>
      </c>
      <c r="H79993" s="2" t="s">
        <v>112058</v>
      </c>
      <c r="I79993" s="2" t="s">
        <v>112059</v>
      </c>
      <c r="J79993" s="2" t="s">
        <v>112060</v>
      </c>
      <c r="K79993" s="2" t="s">
        <v>112145</v>
      </c>
      <c r="L79993" s="2" t="s">
        <v>112146</v>
      </c>
      <c r="M79993">
        <v>3</v>
      </c>
      <c r="N79993">
        <v>2</v>
      </c>
      <c r="O79993">
        <v>5</v>
      </c>
      <c r="P79993">
        <v>9</v>
      </c>
      <c r="Q79993">
        <v>6</v>
      </c>
      <c r="R79993">
        <v>15</v>
      </c>
    </row>
    <row r="79994" spans="1:18" x14ac:dyDescent="0.25">
      <c r="A79994" s="1">
        <v>41588</v>
      </c>
      <c r="B79994">
        <v>10</v>
      </c>
      <c r="C79994" s="2" t="s">
        <v>112055</v>
      </c>
      <c r="D79994">
        <v>2013</v>
      </c>
      <c r="E79994">
        <v>54</v>
      </c>
      <c r="F79994" s="2" t="s">
        <v>112064</v>
      </c>
      <c r="G79994" s="2" t="s">
        <v>112057</v>
      </c>
      <c r="H79994" s="2" t="s">
        <v>112058</v>
      </c>
      <c r="I79994" s="2" t="s">
        <v>112059</v>
      </c>
      <c r="J79994" s="2" t="s">
        <v>112060</v>
      </c>
      <c r="K79994" s="2" t="s">
        <v>112145</v>
      </c>
      <c r="L79994" s="2" t="s">
        <v>112146</v>
      </c>
      <c r="M79994">
        <v>17</v>
      </c>
      <c r="N79994">
        <v>2</v>
      </c>
      <c r="O79994">
        <v>5</v>
      </c>
      <c r="P79994">
        <v>50</v>
      </c>
      <c r="Q79994">
        <v>34</v>
      </c>
      <c r="R79994">
        <v>84</v>
      </c>
    </row>
    <row r="79995" spans="1:18" x14ac:dyDescent="0.25">
      <c r="A79995" s="1">
        <v>42318</v>
      </c>
      <c r="B79995">
        <v>10</v>
      </c>
      <c r="C79995" s="2" t="s">
        <v>112055</v>
      </c>
      <c r="D79995">
        <v>2015</v>
      </c>
      <c r="E79995">
        <v>54</v>
      </c>
      <c r="F79995" s="2" t="s">
        <v>112064</v>
      </c>
      <c r="G79995" s="2" t="s">
        <v>112057</v>
      </c>
      <c r="H79995" s="2" t="s">
        <v>112058</v>
      </c>
      <c r="I79995" s="2" t="s">
        <v>112059</v>
      </c>
      <c r="J79995" s="2" t="s">
        <v>112060</v>
      </c>
      <c r="K79995" s="2" t="s">
        <v>112145</v>
      </c>
      <c r="L79995" s="2" t="s">
        <v>112146</v>
      </c>
      <c r="M79995">
        <v>18</v>
      </c>
      <c r="N79995">
        <v>2</v>
      </c>
      <c r="O79995">
        <v>5</v>
      </c>
      <c r="P79995">
        <v>53</v>
      </c>
      <c r="Q79995">
        <v>36</v>
      </c>
      <c r="R79995">
        <v>89</v>
      </c>
    </row>
    <row r="79996" spans="1:18" x14ac:dyDescent="0.25">
      <c r="A79996" s="1">
        <v>41703</v>
      </c>
      <c r="B79996">
        <v>5</v>
      </c>
      <c r="C79996" s="2" t="s">
        <v>112063</v>
      </c>
      <c r="D79996">
        <v>2014</v>
      </c>
      <c r="E79996">
        <v>54</v>
      </c>
      <c r="F79996" s="2" t="s">
        <v>112064</v>
      </c>
      <c r="G79996" s="2" t="s">
        <v>112057</v>
      </c>
      <c r="H79996" s="2" t="s">
        <v>112058</v>
      </c>
      <c r="I79996" s="2" t="s">
        <v>112059</v>
      </c>
      <c r="J79996" s="2" t="s">
        <v>112060</v>
      </c>
      <c r="K79996" s="2" t="s">
        <v>112145</v>
      </c>
      <c r="L79996" s="2" t="s">
        <v>112146</v>
      </c>
      <c r="M79996">
        <v>15</v>
      </c>
      <c r="N79996">
        <v>2</v>
      </c>
      <c r="O79996">
        <v>5</v>
      </c>
      <c r="P79996">
        <v>44</v>
      </c>
      <c r="Q79996">
        <v>30</v>
      </c>
      <c r="R79996">
        <v>74</v>
      </c>
    </row>
    <row r="79997" spans="1:18" x14ac:dyDescent="0.25">
      <c r="A79997" s="1">
        <v>42434</v>
      </c>
      <c r="B79997">
        <v>5</v>
      </c>
      <c r="C79997" s="2" t="s">
        <v>112063</v>
      </c>
      <c r="D79997">
        <v>2016</v>
      </c>
      <c r="E79997">
        <v>54</v>
      </c>
      <c r="F79997" s="2" t="s">
        <v>112064</v>
      </c>
      <c r="G79997" s="2" t="s">
        <v>112057</v>
      </c>
      <c r="H79997" s="2" t="s">
        <v>112058</v>
      </c>
      <c r="I79997" s="2" t="s">
        <v>112059</v>
      </c>
      <c r="J79997" s="2" t="s">
        <v>112060</v>
      </c>
      <c r="K79997" s="2" t="s">
        <v>112145</v>
      </c>
      <c r="L79997" s="2" t="s">
        <v>112146</v>
      </c>
      <c r="M79997">
        <v>14</v>
      </c>
      <c r="N79997">
        <v>2</v>
      </c>
      <c r="O79997">
        <v>5</v>
      </c>
      <c r="P79997">
        <v>41</v>
      </c>
      <c r="Q79997">
        <v>28</v>
      </c>
      <c r="R79997">
        <v>69</v>
      </c>
    </row>
    <row r="79998" spans="1:18" x14ac:dyDescent="0.25">
      <c r="A79998" s="1">
        <v>41705</v>
      </c>
      <c r="B79998">
        <v>7</v>
      </c>
      <c r="C79998" s="2" t="s">
        <v>112063</v>
      </c>
      <c r="D79998">
        <v>2014</v>
      </c>
      <c r="E79998">
        <v>54</v>
      </c>
      <c r="F79998" s="2" t="s">
        <v>112064</v>
      </c>
      <c r="G79998" s="2" t="s">
        <v>112057</v>
      </c>
      <c r="H79998" s="2" t="s">
        <v>112058</v>
      </c>
      <c r="I79998" s="2" t="s">
        <v>112059</v>
      </c>
      <c r="J79998" s="2" t="s">
        <v>112060</v>
      </c>
      <c r="K79998" s="2" t="s">
        <v>112145</v>
      </c>
      <c r="L79998" s="2" t="s">
        <v>112146</v>
      </c>
      <c r="M79998">
        <v>24</v>
      </c>
      <c r="N79998">
        <v>2</v>
      </c>
      <c r="O79998">
        <v>5</v>
      </c>
      <c r="P79998">
        <v>71</v>
      </c>
      <c r="Q79998">
        <v>48</v>
      </c>
      <c r="R79998">
        <v>119</v>
      </c>
    </row>
    <row r="79999" spans="1:18" x14ac:dyDescent="0.25">
      <c r="A79999" s="1">
        <v>41705</v>
      </c>
      <c r="B79999">
        <v>7</v>
      </c>
      <c r="C79999" s="2" t="s">
        <v>112063</v>
      </c>
      <c r="D79999">
        <v>2014</v>
      </c>
      <c r="E79999">
        <v>54</v>
      </c>
      <c r="F79999" s="2" t="s">
        <v>112064</v>
      </c>
      <c r="G79999" s="2" t="s">
        <v>112057</v>
      </c>
      <c r="H79999" s="2" t="s">
        <v>112058</v>
      </c>
      <c r="I79999" s="2" t="s">
        <v>112059</v>
      </c>
      <c r="J79999" s="2" t="s">
        <v>112060</v>
      </c>
      <c r="K79999" s="2" t="s">
        <v>112145</v>
      </c>
      <c r="L79999" s="2" t="s">
        <v>112146</v>
      </c>
      <c r="M79999">
        <v>29</v>
      </c>
      <c r="N79999">
        <v>2</v>
      </c>
      <c r="O79999">
        <v>5</v>
      </c>
      <c r="P79999">
        <v>86</v>
      </c>
      <c r="Q79999">
        <v>58</v>
      </c>
      <c r="R79999">
        <v>144</v>
      </c>
    </row>
    <row r="80000" spans="1:18" x14ac:dyDescent="0.25">
      <c r="A80000" s="1">
        <v>41705</v>
      </c>
      <c r="B80000">
        <v>7</v>
      </c>
      <c r="C80000" s="2" t="s">
        <v>112063</v>
      </c>
      <c r="D80000">
        <v>2014</v>
      </c>
      <c r="E80000">
        <v>54</v>
      </c>
      <c r="F80000" s="2" t="s">
        <v>112064</v>
      </c>
      <c r="G80000" s="2" t="s">
        <v>112057</v>
      </c>
      <c r="H80000" s="2" t="s">
        <v>112058</v>
      </c>
      <c r="I80000" s="2" t="s">
        <v>112059</v>
      </c>
      <c r="J80000" s="2" t="s">
        <v>112060</v>
      </c>
      <c r="K80000" s="2" t="s">
        <v>112145</v>
      </c>
      <c r="L80000" s="2" t="s">
        <v>112146</v>
      </c>
      <c r="M80000">
        <v>21</v>
      </c>
      <c r="N80000">
        <v>2</v>
      </c>
      <c r="O80000">
        <v>5</v>
      </c>
      <c r="P80000">
        <v>62</v>
      </c>
      <c r="Q80000">
        <v>42</v>
      </c>
      <c r="R80000">
        <v>104</v>
      </c>
    </row>
    <row r="80001" spans="1:18" x14ac:dyDescent="0.25">
      <c r="A80001" s="1">
        <v>42436</v>
      </c>
      <c r="B80001">
        <v>7</v>
      </c>
      <c r="C80001" s="2" t="s">
        <v>112063</v>
      </c>
      <c r="D80001">
        <v>2016</v>
      </c>
      <c r="E80001">
        <v>54</v>
      </c>
      <c r="F80001" s="2" t="s">
        <v>112064</v>
      </c>
      <c r="G80001" s="2" t="s">
        <v>112057</v>
      </c>
      <c r="H80001" s="2" t="s">
        <v>112058</v>
      </c>
      <c r="I80001" s="2" t="s">
        <v>112059</v>
      </c>
      <c r="J80001" s="2" t="s">
        <v>112060</v>
      </c>
      <c r="K80001" s="2" t="s">
        <v>112145</v>
      </c>
      <c r="L80001" s="2" t="s">
        <v>112146</v>
      </c>
      <c r="M80001">
        <v>22</v>
      </c>
      <c r="N80001">
        <v>2</v>
      </c>
      <c r="O80001">
        <v>5</v>
      </c>
      <c r="P80001">
        <v>65</v>
      </c>
      <c r="Q80001">
        <v>44</v>
      </c>
      <c r="R80001">
        <v>109</v>
      </c>
    </row>
    <row r="80002" spans="1:18" x14ac:dyDescent="0.25">
      <c r="A80002" s="1">
        <v>42436</v>
      </c>
      <c r="B80002">
        <v>7</v>
      </c>
      <c r="C80002" s="2" t="s">
        <v>112063</v>
      </c>
      <c r="D80002">
        <v>2016</v>
      </c>
      <c r="E80002">
        <v>54</v>
      </c>
      <c r="F80002" s="2" t="s">
        <v>112064</v>
      </c>
      <c r="G80002" s="2" t="s">
        <v>112057</v>
      </c>
      <c r="H80002" s="2" t="s">
        <v>112058</v>
      </c>
      <c r="I80002" s="2" t="s">
        <v>112059</v>
      </c>
      <c r="J80002" s="2" t="s">
        <v>112060</v>
      </c>
      <c r="K80002" s="2" t="s">
        <v>112145</v>
      </c>
      <c r="L80002" s="2" t="s">
        <v>112146</v>
      </c>
      <c r="M80002">
        <v>26</v>
      </c>
      <c r="N80002">
        <v>2</v>
      </c>
      <c r="O80002">
        <v>5</v>
      </c>
      <c r="P80002">
        <v>77</v>
      </c>
      <c r="Q80002">
        <v>52</v>
      </c>
      <c r="R80002">
        <v>129</v>
      </c>
    </row>
    <row r="80003" spans="1:18" x14ac:dyDescent="0.25">
      <c r="A80003" s="1">
        <v>42436</v>
      </c>
      <c r="B80003">
        <v>7</v>
      </c>
      <c r="C80003" s="2" t="s">
        <v>112063</v>
      </c>
      <c r="D80003">
        <v>2016</v>
      </c>
      <c r="E80003">
        <v>54</v>
      </c>
      <c r="F80003" s="2" t="s">
        <v>112064</v>
      </c>
      <c r="G80003" s="2" t="s">
        <v>112057</v>
      </c>
      <c r="H80003" s="2" t="s">
        <v>112058</v>
      </c>
      <c r="I80003" s="2" t="s">
        <v>112059</v>
      </c>
      <c r="J80003" s="2" t="s">
        <v>112060</v>
      </c>
      <c r="K80003" s="2" t="s">
        <v>112145</v>
      </c>
      <c r="L80003" s="2" t="s">
        <v>112146</v>
      </c>
      <c r="M80003">
        <v>21</v>
      </c>
      <c r="N80003">
        <v>2</v>
      </c>
      <c r="O80003">
        <v>5</v>
      </c>
      <c r="P80003">
        <v>62</v>
      </c>
      <c r="Q80003">
        <v>42</v>
      </c>
      <c r="R80003">
        <v>104</v>
      </c>
    </row>
    <row r="80004" spans="1:18" x14ac:dyDescent="0.25">
      <c r="A80004" s="1">
        <v>41764</v>
      </c>
      <c r="B80004">
        <v>5</v>
      </c>
      <c r="C80004" s="2" t="s">
        <v>112067</v>
      </c>
      <c r="D80004">
        <v>2014</v>
      </c>
      <c r="E80004">
        <v>54</v>
      </c>
      <c r="F80004" s="2" t="s">
        <v>112064</v>
      </c>
      <c r="G80004" s="2" t="s">
        <v>112057</v>
      </c>
      <c r="H80004" s="2" t="s">
        <v>112058</v>
      </c>
      <c r="I80004" s="2" t="s">
        <v>112059</v>
      </c>
      <c r="J80004" s="2" t="s">
        <v>112060</v>
      </c>
      <c r="K80004" s="2" t="s">
        <v>112145</v>
      </c>
      <c r="L80004" s="2" t="s">
        <v>112146</v>
      </c>
      <c r="M80004">
        <v>11</v>
      </c>
      <c r="N80004">
        <v>2</v>
      </c>
      <c r="O80004">
        <v>5</v>
      </c>
      <c r="P80004">
        <v>32</v>
      </c>
      <c r="Q80004">
        <v>22</v>
      </c>
      <c r="R80004">
        <v>54</v>
      </c>
    </row>
    <row r="80005" spans="1:18" x14ac:dyDescent="0.25">
      <c r="A80005" s="1">
        <v>41764</v>
      </c>
      <c r="B80005">
        <v>5</v>
      </c>
      <c r="C80005" s="2" t="s">
        <v>112067</v>
      </c>
      <c r="D80005">
        <v>2014</v>
      </c>
      <c r="E80005">
        <v>54</v>
      </c>
      <c r="F80005" s="2" t="s">
        <v>112064</v>
      </c>
      <c r="G80005" s="2" t="s">
        <v>112057</v>
      </c>
      <c r="H80005" s="2" t="s">
        <v>112058</v>
      </c>
      <c r="I80005" s="2" t="s">
        <v>112059</v>
      </c>
      <c r="J80005" s="2" t="s">
        <v>112060</v>
      </c>
      <c r="K80005" s="2" t="s">
        <v>112145</v>
      </c>
      <c r="L80005" s="2" t="s">
        <v>112146</v>
      </c>
      <c r="M80005">
        <v>13</v>
      </c>
      <c r="N80005">
        <v>2</v>
      </c>
      <c r="O80005">
        <v>5</v>
      </c>
      <c r="P80005">
        <v>38</v>
      </c>
      <c r="Q80005">
        <v>26</v>
      </c>
      <c r="R80005">
        <v>64</v>
      </c>
    </row>
    <row r="80006" spans="1:18" x14ac:dyDescent="0.25">
      <c r="A80006" s="1">
        <v>42495</v>
      </c>
      <c r="B80006">
        <v>5</v>
      </c>
      <c r="C80006" s="2" t="s">
        <v>112067</v>
      </c>
      <c r="D80006">
        <v>2016</v>
      </c>
      <c r="E80006">
        <v>54</v>
      </c>
      <c r="F80006" s="2" t="s">
        <v>112064</v>
      </c>
      <c r="G80006" s="2" t="s">
        <v>112057</v>
      </c>
      <c r="H80006" s="2" t="s">
        <v>112058</v>
      </c>
      <c r="I80006" s="2" t="s">
        <v>112059</v>
      </c>
      <c r="J80006" s="2" t="s">
        <v>112060</v>
      </c>
      <c r="K80006" s="2" t="s">
        <v>112145</v>
      </c>
      <c r="L80006" s="2" t="s">
        <v>112146</v>
      </c>
      <c r="M80006">
        <v>13</v>
      </c>
      <c r="N80006">
        <v>2</v>
      </c>
      <c r="O80006">
        <v>5</v>
      </c>
      <c r="P80006">
        <v>38</v>
      </c>
      <c r="Q80006">
        <v>26</v>
      </c>
      <c r="R80006">
        <v>64</v>
      </c>
    </row>
    <row r="80007" spans="1:18" x14ac:dyDescent="0.25">
      <c r="A80007" s="1">
        <v>42495</v>
      </c>
      <c r="B80007">
        <v>5</v>
      </c>
      <c r="C80007" s="2" t="s">
        <v>112067</v>
      </c>
      <c r="D80007">
        <v>2016</v>
      </c>
      <c r="E80007">
        <v>54</v>
      </c>
      <c r="F80007" s="2" t="s">
        <v>112064</v>
      </c>
      <c r="G80007" s="2" t="s">
        <v>112057</v>
      </c>
      <c r="H80007" s="2" t="s">
        <v>112058</v>
      </c>
      <c r="I80007" s="2" t="s">
        <v>112059</v>
      </c>
      <c r="J80007" s="2" t="s">
        <v>112060</v>
      </c>
      <c r="K80007" s="2" t="s">
        <v>112145</v>
      </c>
      <c r="L80007" s="2" t="s">
        <v>112146</v>
      </c>
      <c r="M80007">
        <v>11</v>
      </c>
      <c r="N80007">
        <v>2</v>
      </c>
      <c r="O80007">
        <v>5</v>
      </c>
      <c r="P80007">
        <v>32</v>
      </c>
      <c r="Q80007">
        <v>22</v>
      </c>
      <c r="R80007">
        <v>54</v>
      </c>
    </row>
    <row r="80008" spans="1:18" x14ac:dyDescent="0.25">
      <c r="A80008" s="1">
        <v>41848</v>
      </c>
      <c r="B80008">
        <v>28</v>
      </c>
      <c r="C80008" s="2" t="s">
        <v>112071</v>
      </c>
      <c r="D80008">
        <v>2014</v>
      </c>
      <c r="E80008">
        <v>54</v>
      </c>
      <c r="F80008" s="2" t="s">
        <v>112064</v>
      </c>
      <c r="G80008" s="2" t="s">
        <v>112057</v>
      </c>
      <c r="H80008" s="2" t="s">
        <v>112058</v>
      </c>
      <c r="I80008" s="2" t="s">
        <v>112059</v>
      </c>
      <c r="J80008" s="2" t="s">
        <v>112060</v>
      </c>
      <c r="K80008" s="2" t="s">
        <v>112145</v>
      </c>
      <c r="L80008" s="2" t="s">
        <v>112146</v>
      </c>
      <c r="M80008">
        <v>20</v>
      </c>
      <c r="N80008">
        <v>2</v>
      </c>
      <c r="O80008">
        <v>5</v>
      </c>
      <c r="P80008">
        <v>59</v>
      </c>
      <c r="Q80008">
        <v>40</v>
      </c>
      <c r="R80008">
        <v>99</v>
      </c>
    </row>
    <row r="80009" spans="1:18" x14ac:dyDescent="0.25">
      <c r="A80009" s="1">
        <v>42579</v>
      </c>
      <c r="B80009">
        <v>28</v>
      </c>
      <c r="C80009" s="2" t="s">
        <v>112071</v>
      </c>
      <c r="D80009">
        <v>2016</v>
      </c>
      <c r="E80009">
        <v>54</v>
      </c>
      <c r="F80009" s="2" t="s">
        <v>112064</v>
      </c>
      <c r="G80009" s="2" t="s">
        <v>112057</v>
      </c>
      <c r="H80009" s="2" t="s">
        <v>112058</v>
      </c>
      <c r="I80009" s="2" t="s">
        <v>112059</v>
      </c>
      <c r="J80009" s="2" t="s">
        <v>112060</v>
      </c>
      <c r="K80009" s="2" t="s">
        <v>112145</v>
      </c>
      <c r="L80009" s="2" t="s">
        <v>112146</v>
      </c>
      <c r="M80009">
        <v>19</v>
      </c>
      <c r="N80009">
        <v>2</v>
      </c>
      <c r="O80009">
        <v>5</v>
      </c>
      <c r="P80009">
        <v>56</v>
      </c>
      <c r="Q80009">
        <v>38</v>
      </c>
      <c r="R80009">
        <v>94</v>
      </c>
    </row>
    <row r="80010" spans="1:18" x14ac:dyDescent="0.25">
      <c r="A80010" s="1">
        <v>41768</v>
      </c>
      <c r="B80010">
        <v>9</v>
      </c>
      <c r="C80010" s="2" t="s">
        <v>112067</v>
      </c>
      <c r="D80010">
        <v>2014</v>
      </c>
      <c r="E80010">
        <v>51</v>
      </c>
      <c r="F80010" s="2" t="s">
        <v>112064</v>
      </c>
      <c r="G80010" s="2" t="s">
        <v>112057</v>
      </c>
      <c r="H80010" s="2" t="s">
        <v>112058</v>
      </c>
      <c r="I80010" s="2" t="s">
        <v>112059</v>
      </c>
      <c r="J80010" s="2" t="s">
        <v>112060</v>
      </c>
      <c r="K80010" s="2" t="s">
        <v>112145</v>
      </c>
      <c r="L80010" s="2" t="s">
        <v>112146</v>
      </c>
      <c r="M80010">
        <v>26</v>
      </c>
      <c r="N80010">
        <v>2</v>
      </c>
      <c r="O80010">
        <v>5</v>
      </c>
      <c r="P80010">
        <v>77</v>
      </c>
      <c r="Q80010">
        <v>52</v>
      </c>
      <c r="R80010">
        <v>129</v>
      </c>
    </row>
    <row r="80011" spans="1:18" x14ac:dyDescent="0.25">
      <c r="A80011" s="1">
        <v>41768</v>
      </c>
      <c r="B80011">
        <v>9</v>
      </c>
      <c r="C80011" s="2" t="s">
        <v>112067</v>
      </c>
      <c r="D80011">
        <v>2014</v>
      </c>
      <c r="E80011">
        <v>51</v>
      </c>
      <c r="F80011" s="2" t="s">
        <v>112064</v>
      </c>
      <c r="G80011" s="2" t="s">
        <v>112057</v>
      </c>
      <c r="H80011" s="2" t="s">
        <v>112058</v>
      </c>
      <c r="I80011" s="2" t="s">
        <v>112059</v>
      </c>
      <c r="J80011" s="2" t="s">
        <v>112060</v>
      </c>
      <c r="K80011" s="2" t="s">
        <v>112145</v>
      </c>
      <c r="L80011" s="2" t="s">
        <v>112146</v>
      </c>
      <c r="M80011">
        <v>2</v>
      </c>
      <c r="N80011">
        <v>2</v>
      </c>
      <c r="O80011">
        <v>5</v>
      </c>
      <c r="P80011">
        <v>6</v>
      </c>
      <c r="Q80011">
        <v>4</v>
      </c>
      <c r="R80011">
        <v>10</v>
      </c>
    </row>
    <row r="80012" spans="1:18" x14ac:dyDescent="0.25">
      <c r="A80012" s="1">
        <v>42499</v>
      </c>
      <c r="B80012">
        <v>9</v>
      </c>
      <c r="C80012" s="2" t="s">
        <v>112067</v>
      </c>
      <c r="D80012">
        <v>2016</v>
      </c>
      <c r="E80012">
        <v>51</v>
      </c>
      <c r="F80012" s="2" t="s">
        <v>112064</v>
      </c>
      <c r="G80012" s="2" t="s">
        <v>112057</v>
      </c>
      <c r="H80012" s="2" t="s">
        <v>112058</v>
      </c>
      <c r="I80012" s="2" t="s">
        <v>112059</v>
      </c>
      <c r="J80012" s="2" t="s">
        <v>112060</v>
      </c>
      <c r="K80012" s="2" t="s">
        <v>112145</v>
      </c>
      <c r="L80012" s="2" t="s">
        <v>112146</v>
      </c>
      <c r="M80012">
        <v>26</v>
      </c>
      <c r="N80012">
        <v>2</v>
      </c>
      <c r="O80012">
        <v>5</v>
      </c>
      <c r="P80012">
        <v>77</v>
      </c>
      <c r="Q80012">
        <v>52</v>
      </c>
      <c r="R80012">
        <v>129</v>
      </c>
    </row>
    <row r="80013" spans="1:18" x14ac:dyDescent="0.25">
      <c r="A80013" s="1">
        <v>42499</v>
      </c>
      <c r="B80013">
        <v>9</v>
      </c>
      <c r="C80013" s="2" t="s">
        <v>112067</v>
      </c>
      <c r="D80013">
        <v>2016</v>
      </c>
      <c r="E80013">
        <v>51</v>
      </c>
      <c r="F80013" s="2" t="s">
        <v>112064</v>
      </c>
      <c r="G80013" s="2" t="s">
        <v>112057</v>
      </c>
      <c r="H80013" s="2" t="s">
        <v>112058</v>
      </c>
      <c r="I80013" s="2" t="s">
        <v>112059</v>
      </c>
      <c r="J80013" s="2" t="s">
        <v>112060</v>
      </c>
      <c r="K80013" s="2" t="s">
        <v>112145</v>
      </c>
      <c r="L80013" s="2" t="s">
        <v>112146</v>
      </c>
      <c r="M80013">
        <v>3</v>
      </c>
      <c r="N80013">
        <v>2</v>
      </c>
      <c r="O80013">
        <v>5</v>
      </c>
      <c r="P80013">
        <v>9</v>
      </c>
      <c r="Q80013">
        <v>6</v>
      </c>
      <c r="R80013">
        <v>15</v>
      </c>
    </row>
    <row r="80014" spans="1:18" x14ac:dyDescent="0.25">
      <c r="A80014" s="1">
        <v>41522</v>
      </c>
      <c r="B80014">
        <v>5</v>
      </c>
      <c r="C80014" s="2" t="s">
        <v>112074</v>
      </c>
      <c r="D80014">
        <v>2013</v>
      </c>
      <c r="E80014">
        <v>45</v>
      </c>
      <c r="F80014" s="2" t="s">
        <v>112064</v>
      </c>
      <c r="G80014" s="2" t="s">
        <v>112057</v>
      </c>
      <c r="H80014" s="2" t="s">
        <v>112058</v>
      </c>
      <c r="I80014" s="2" t="s">
        <v>112059</v>
      </c>
      <c r="J80014" s="2" t="s">
        <v>112060</v>
      </c>
      <c r="K80014" s="2" t="s">
        <v>112145</v>
      </c>
      <c r="L80014" s="2" t="s">
        <v>112147</v>
      </c>
      <c r="M80014">
        <v>17</v>
      </c>
      <c r="N80014">
        <v>2</v>
      </c>
      <c r="O80014">
        <v>5</v>
      </c>
      <c r="P80014">
        <v>50</v>
      </c>
      <c r="Q80014">
        <v>34</v>
      </c>
      <c r="R80014">
        <v>84</v>
      </c>
    </row>
    <row r="80015" spans="1:18" x14ac:dyDescent="0.25">
      <c r="A80015" s="1">
        <v>41522</v>
      </c>
      <c r="B80015">
        <v>5</v>
      </c>
      <c r="C80015" s="2" t="s">
        <v>112074</v>
      </c>
      <c r="D80015">
        <v>2013</v>
      </c>
      <c r="E80015">
        <v>45</v>
      </c>
      <c r="F80015" s="2" t="s">
        <v>112064</v>
      </c>
      <c r="G80015" s="2" t="s">
        <v>112057</v>
      </c>
      <c r="H80015" s="2" t="s">
        <v>112058</v>
      </c>
      <c r="I80015" s="2" t="s">
        <v>112059</v>
      </c>
      <c r="J80015" s="2" t="s">
        <v>112060</v>
      </c>
      <c r="K80015" s="2" t="s">
        <v>112145</v>
      </c>
      <c r="L80015" s="2" t="s">
        <v>112147</v>
      </c>
      <c r="M80015">
        <v>8</v>
      </c>
      <c r="N80015">
        <v>2</v>
      </c>
      <c r="O80015">
        <v>5</v>
      </c>
      <c r="P80015">
        <v>24</v>
      </c>
      <c r="Q80015">
        <v>16</v>
      </c>
      <c r="R80015">
        <v>40</v>
      </c>
    </row>
    <row r="80016" spans="1:18" x14ac:dyDescent="0.25">
      <c r="A80016" s="1">
        <v>41522</v>
      </c>
      <c r="B80016">
        <v>5</v>
      </c>
      <c r="C80016" s="2" t="s">
        <v>112074</v>
      </c>
      <c r="D80016">
        <v>2013</v>
      </c>
      <c r="E80016">
        <v>45</v>
      </c>
      <c r="F80016" s="2" t="s">
        <v>112064</v>
      </c>
      <c r="G80016" s="2" t="s">
        <v>112057</v>
      </c>
      <c r="H80016" s="2" t="s">
        <v>112058</v>
      </c>
      <c r="I80016" s="2" t="s">
        <v>112059</v>
      </c>
      <c r="J80016" s="2" t="s">
        <v>112060</v>
      </c>
      <c r="K80016" s="2" t="s">
        <v>112145</v>
      </c>
      <c r="L80016" s="2" t="s">
        <v>112147</v>
      </c>
      <c r="M80016">
        <v>21</v>
      </c>
      <c r="N80016">
        <v>2</v>
      </c>
      <c r="O80016">
        <v>5</v>
      </c>
      <c r="P80016">
        <v>62</v>
      </c>
      <c r="Q80016">
        <v>42</v>
      </c>
      <c r="R80016">
        <v>104</v>
      </c>
    </row>
    <row r="80017" spans="1:18" x14ac:dyDescent="0.25">
      <c r="A80017" s="1">
        <v>42252</v>
      </c>
      <c r="B80017">
        <v>5</v>
      </c>
      <c r="C80017" s="2" t="s">
        <v>112074</v>
      </c>
      <c r="D80017">
        <v>2015</v>
      </c>
      <c r="E80017">
        <v>45</v>
      </c>
      <c r="F80017" s="2" t="s">
        <v>112064</v>
      </c>
      <c r="G80017" s="2" t="s">
        <v>112057</v>
      </c>
      <c r="H80017" s="2" t="s">
        <v>112058</v>
      </c>
      <c r="I80017" s="2" t="s">
        <v>112059</v>
      </c>
      <c r="J80017" s="2" t="s">
        <v>112060</v>
      </c>
      <c r="K80017" s="2" t="s">
        <v>112145</v>
      </c>
      <c r="L80017" s="2" t="s">
        <v>112147</v>
      </c>
      <c r="M80017">
        <v>15</v>
      </c>
      <c r="N80017">
        <v>2</v>
      </c>
      <c r="O80017">
        <v>5</v>
      </c>
      <c r="P80017">
        <v>44</v>
      </c>
      <c r="Q80017">
        <v>30</v>
      </c>
      <c r="R80017">
        <v>74</v>
      </c>
    </row>
    <row r="80018" spans="1:18" x14ac:dyDescent="0.25">
      <c r="A80018" s="1">
        <v>42252</v>
      </c>
      <c r="B80018">
        <v>5</v>
      </c>
      <c r="C80018" s="2" t="s">
        <v>112074</v>
      </c>
      <c r="D80018">
        <v>2015</v>
      </c>
      <c r="E80018">
        <v>45</v>
      </c>
      <c r="F80018" s="2" t="s">
        <v>112064</v>
      </c>
      <c r="G80018" s="2" t="s">
        <v>112057</v>
      </c>
      <c r="H80018" s="2" t="s">
        <v>112058</v>
      </c>
      <c r="I80018" s="2" t="s">
        <v>112059</v>
      </c>
      <c r="J80018" s="2" t="s">
        <v>112060</v>
      </c>
      <c r="K80018" s="2" t="s">
        <v>112145</v>
      </c>
      <c r="L80018" s="2" t="s">
        <v>112147</v>
      </c>
      <c r="M80018">
        <v>8</v>
      </c>
      <c r="N80018">
        <v>2</v>
      </c>
      <c r="O80018">
        <v>5</v>
      </c>
      <c r="P80018">
        <v>24</v>
      </c>
      <c r="Q80018">
        <v>16</v>
      </c>
      <c r="R80018">
        <v>40</v>
      </c>
    </row>
    <row r="80019" spans="1:18" x14ac:dyDescent="0.25">
      <c r="A80019" s="1">
        <v>42252</v>
      </c>
      <c r="B80019">
        <v>5</v>
      </c>
      <c r="C80019" s="2" t="s">
        <v>112074</v>
      </c>
      <c r="D80019">
        <v>2015</v>
      </c>
      <c r="E80019">
        <v>45</v>
      </c>
      <c r="F80019" s="2" t="s">
        <v>112064</v>
      </c>
      <c r="G80019" s="2" t="s">
        <v>112057</v>
      </c>
      <c r="H80019" s="2" t="s">
        <v>112058</v>
      </c>
      <c r="I80019" s="2" t="s">
        <v>112059</v>
      </c>
      <c r="J80019" s="2" t="s">
        <v>112060</v>
      </c>
      <c r="K80019" s="2" t="s">
        <v>112145</v>
      </c>
      <c r="L80019" s="2" t="s">
        <v>112147</v>
      </c>
      <c r="M80019">
        <v>19</v>
      </c>
      <c r="N80019">
        <v>2</v>
      </c>
      <c r="O80019">
        <v>5</v>
      </c>
      <c r="P80019">
        <v>56</v>
      </c>
      <c r="Q80019">
        <v>38</v>
      </c>
      <c r="R80019">
        <v>94</v>
      </c>
    </row>
    <row r="80020" spans="1:18" x14ac:dyDescent="0.25">
      <c r="A80020" s="1">
        <v>41545</v>
      </c>
      <c r="B80020">
        <v>28</v>
      </c>
      <c r="C80020" s="2" t="s">
        <v>112074</v>
      </c>
      <c r="D80020">
        <v>2013</v>
      </c>
      <c r="E80020">
        <v>45</v>
      </c>
      <c r="F80020" s="2" t="s">
        <v>112064</v>
      </c>
      <c r="G80020" s="2" t="s">
        <v>112057</v>
      </c>
      <c r="H80020" s="2" t="s">
        <v>112058</v>
      </c>
      <c r="I80020" s="2" t="s">
        <v>112059</v>
      </c>
      <c r="J80020" s="2" t="s">
        <v>112060</v>
      </c>
      <c r="K80020" s="2" t="s">
        <v>112145</v>
      </c>
      <c r="L80020" s="2" t="s">
        <v>112147</v>
      </c>
      <c r="M80020">
        <v>18</v>
      </c>
      <c r="N80020">
        <v>2</v>
      </c>
      <c r="O80020">
        <v>5</v>
      </c>
      <c r="P80020">
        <v>53</v>
      </c>
      <c r="Q80020">
        <v>36</v>
      </c>
      <c r="R80020">
        <v>89</v>
      </c>
    </row>
    <row r="80021" spans="1:18" x14ac:dyDescent="0.25">
      <c r="A80021" s="1">
        <v>41545</v>
      </c>
      <c r="B80021">
        <v>28</v>
      </c>
      <c r="C80021" s="2" t="s">
        <v>112074</v>
      </c>
      <c r="D80021">
        <v>2013</v>
      </c>
      <c r="E80021">
        <v>45</v>
      </c>
      <c r="F80021" s="2" t="s">
        <v>112064</v>
      </c>
      <c r="G80021" s="2" t="s">
        <v>112057</v>
      </c>
      <c r="H80021" s="2" t="s">
        <v>112058</v>
      </c>
      <c r="I80021" s="2" t="s">
        <v>112059</v>
      </c>
      <c r="J80021" s="2" t="s">
        <v>112060</v>
      </c>
      <c r="K80021" s="2" t="s">
        <v>112145</v>
      </c>
      <c r="L80021" s="2" t="s">
        <v>112147</v>
      </c>
      <c r="M80021">
        <v>16</v>
      </c>
      <c r="N80021">
        <v>2</v>
      </c>
      <c r="O80021">
        <v>5</v>
      </c>
      <c r="P80021">
        <v>47</v>
      </c>
      <c r="Q80021">
        <v>32</v>
      </c>
      <c r="R80021">
        <v>79</v>
      </c>
    </row>
    <row r="80022" spans="1:18" x14ac:dyDescent="0.25">
      <c r="A80022" s="1">
        <v>42275</v>
      </c>
      <c r="B80022">
        <v>28</v>
      </c>
      <c r="C80022" s="2" t="s">
        <v>112074</v>
      </c>
      <c r="D80022">
        <v>2015</v>
      </c>
      <c r="E80022">
        <v>45</v>
      </c>
      <c r="F80022" s="2" t="s">
        <v>112064</v>
      </c>
      <c r="G80022" s="2" t="s">
        <v>112057</v>
      </c>
      <c r="H80022" s="2" t="s">
        <v>112058</v>
      </c>
      <c r="I80022" s="2" t="s">
        <v>112059</v>
      </c>
      <c r="J80022" s="2" t="s">
        <v>112060</v>
      </c>
      <c r="K80022" s="2" t="s">
        <v>112145</v>
      </c>
      <c r="L80022" s="2" t="s">
        <v>112147</v>
      </c>
      <c r="M80022">
        <v>15</v>
      </c>
      <c r="N80022">
        <v>2</v>
      </c>
      <c r="O80022">
        <v>5</v>
      </c>
      <c r="P80022">
        <v>44</v>
      </c>
      <c r="Q80022">
        <v>30</v>
      </c>
      <c r="R80022">
        <v>74</v>
      </c>
    </row>
    <row r="80023" spans="1:18" x14ac:dyDescent="0.25">
      <c r="A80023" s="1">
        <v>42275</v>
      </c>
      <c r="B80023">
        <v>28</v>
      </c>
      <c r="C80023" s="2" t="s">
        <v>112074</v>
      </c>
      <c r="D80023">
        <v>2015</v>
      </c>
      <c r="E80023">
        <v>45</v>
      </c>
      <c r="F80023" s="2" t="s">
        <v>112064</v>
      </c>
      <c r="G80023" s="2" t="s">
        <v>112057</v>
      </c>
      <c r="H80023" s="2" t="s">
        <v>112058</v>
      </c>
      <c r="I80023" s="2" t="s">
        <v>112059</v>
      </c>
      <c r="J80023" s="2" t="s">
        <v>112060</v>
      </c>
      <c r="K80023" s="2" t="s">
        <v>112145</v>
      </c>
      <c r="L80023" s="2" t="s">
        <v>112147</v>
      </c>
      <c r="M80023">
        <v>15</v>
      </c>
      <c r="N80023">
        <v>2</v>
      </c>
      <c r="O80023">
        <v>5</v>
      </c>
      <c r="P80023">
        <v>44</v>
      </c>
      <c r="Q80023">
        <v>30</v>
      </c>
      <c r="R80023">
        <v>74</v>
      </c>
    </row>
    <row r="80024" spans="1:18" x14ac:dyDescent="0.25">
      <c r="A80024" s="1">
        <v>41559</v>
      </c>
      <c r="B80024">
        <v>12</v>
      </c>
      <c r="C80024" s="2" t="s">
        <v>112092</v>
      </c>
      <c r="D80024">
        <v>2013</v>
      </c>
      <c r="E80024">
        <v>45</v>
      </c>
      <c r="F80024" s="2" t="s">
        <v>112064</v>
      </c>
      <c r="G80024" s="2" t="s">
        <v>112057</v>
      </c>
      <c r="H80024" s="2" t="s">
        <v>112058</v>
      </c>
      <c r="I80024" s="2" t="s">
        <v>112059</v>
      </c>
      <c r="J80024" s="2" t="s">
        <v>112060</v>
      </c>
      <c r="K80024" s="2" t="s">
        <v>112145</v>
      </c>
      <c r="L80024" s="2" t="s">
        <v>112147</v>
      </c>
      <c r="M80024">
        <v>2</v>
      </c>
      <c r="N80024">
        <v>2</v>
      </c>
      <c r="O80024">
        <v>5</v>
      </c>
      <c r="P80024">
        <v>6</v>
      </c>
      <c r="Q80024">
        <v>4</v>
      </c>
      <c r="R80024">
        <v>10</v>
      </c>
    </row>
    <row r="80025" spans="1:18" x14ac:dyDescent="0.25">
      <c r="A80025" s="1">
        <v>41559</v>
      </c>
      <c r="B80025">
        <v>12</v>
      </c>
      <c r="C80025" s="2" t="s">
        <v>112092</v>
      </c>
      <c r="D80025">
        <v>2013</v>
      </c>
      <c r="E80025">
        <v>45</v>
      </c>
      <c r="F80025" s="2" t="s">
        <v>112064</v>
      </c>
      <c r="G80025" s="2" t="s">
        <v>112057</v>
      </c>
      <c r="H80025" s="2" t="s">
        <v>112058</v>
      </c>
      <c r="I80025" s="2" t="s">
        <v>112059</v>
      </c>
      <c r="J80025" s="2" t="s">
        <v>112060</v>
      </c>
      <c r="K80025" s="2" t="s">
        <v>112145</v>
      </c>
      <c r="L80025" s="2" t="s">
        <v>112147</v>
      </c>
      <c r="M80025">
        <v>14</v>
      </c>
      <c r="N80025">
        <v>2</v>
      </c>
      <c r="O80025">
        <v>5</v>
      </c>
      <c r="P80025">
        <v>41</v>
      </c>
      <c r="Q80025">
        <v>28</v>
      </c>
      <c r="R80025">
        <v>69</v>
      </c>
    </row>
    <row r="80026" spans="1:18" x14ac:dyDescent="0.25">
      <c r="A80026" s="1">
        <v>42289</v>
      </c>
      <c r="B80026">
        <v>12</v>
      </c>
      <c r="C80026" s="2" t="s">
        <v>112092</v>
      </c>
      <c r="D80026">
        <v>2015</v>
      </c>
      <c r="E80026">
        <v>45</v>
      </c>
      <c r="F80026" s="2" t="s">
        <v>112064</v>
      </c>
      <c r="G80026" s="2" t="s">
        <v>112057</v>
      </c>
      <c r="H80026" s="2" t="s">
        <v>112058</v>
      </c>
      <c r="I80026" s="2" t="s">
        <v>112059</v>
      </c>
      <c r="J80026" s="2" t="s">
        <v>112060</v>
      </c>
      <c r="K80026" s="2" t="s">
        <v>112145</v>
      </c>
      <c r="L80026" s="2" t="s">
        <v>112147</v>
      </c>
      <c r="M80026">
        <v>1</v>
      </c>
      <c r="N80026">
        <v>2</v>
      </c>
      <c r="O80026">
        <v>5</v>
      </c>
      <c r="P80026">
        <v>3</v>
      </c>
      <c r="Q80026">
        <v>2</v>
      </c>
      <c r="R80026">
        <v>5</v>
      </c>
    </row>
    <row r="80027" spans="1:18" x14ac:dyDescent="0.25">
      <c r="A80027" s="1">
        <v>42289</v>
      </c>
      <c r="B80027">
        <v>12</v>
      </c>
      <c r="C80027" s="2" t="s">
        <v>112092</v>
      </c>
      <c r="D80027">
        <v>2015</v>
      </c>
      <c r="E80027">
        <v>45</v>
      </c>
      <c r="F80027" s="2" t="s">
        <v>112064</v>
      </c>
      <c r="G80027" s="2" t="s">
        <v>112057</v>
      </c>
      <c r="H80027" s="2" t="s">
        <v>112058</v>
      </c>
      <c r="I80027" s="2" t="s">
        <v>112059</v>
      </c>
      <c r="J80027" s="2" t="s">
        <v>112060</v>
      </c>
      <c r="K80027" s="2" t="s">
        <v>112145</v>
      </c>
      <c r="L80027" s="2" t="s">
        <v>112147</v>
      </c>
      <c r="M80027">
        <v>15</v>
      </c>
      <c r="N80027">
        <v>2</v>
      </c>
      <c r="O80027">
        <v>5</v>
      </c>
      <c r="P80027">
        <v>44</v>
      </c>
      <c r="Q80027">
        <v>30</v>
      </c>
      <c r="R80027">
        <v>74</v>
      </c>
    </row>
    <row r="80028" spans="1:18" x14ac:dyDescent="0.25">
      <c r="A80028" s="1">
        <v>41668</v>
      </c>
      <c r="B80028">
        <v>29</v>
      </c>
      <c r="C80028" s="2" t="s">
        <v>112075</v>
      </c>
      <c r="D80028">
        <v>2014</v>
      </c>
      <c r="E80028">
        <v>45</v>
      </c>
      <c r="F80028" s="2" t="s">
        <v>112064</v>
      </c>
      <c r="G80028" s="2" t="s">
        <v>112057</v>
      </c>
      <c r="H80028" s="2" t="s">
        <v>112058</v>
      </c>
      <c r="I80028" s="2" t="s">
        <v>112059</v>
      </c>
      <c r="J80028" s="2" t="s">
        <v>112060</v>
      </c>
      <c r="K80028" s="2" t="s">
        <v>112145</v>
      </c>
      <c r="L80028" s="2" t="s">
        <v>112147</v>
      </c>
      <c r="M80028">
        <v>15</v>
      </c>
      <c r="N80028">
        <v>2</v>
      </c>
      <c r="O80028">
        <v>5</v>
      </c>
      <c r="P80028">
        <v>44</v>
      </c>
      <c r="Q80028">
        <v>30</v>
      </c>
      <c r="R80028">
        <v>74</v>
      </c>
    </row>
    <row r="80029" spans="1:18" x14ac:dyDescent="0.25">
      <c r="A80029" s="1">
        <v>41668</v>
      </c>
      <c r="B80029">
        <v>29</v>
      </c>
      <c r="C80029" s="2" t="s">
        <v>112075</v>
      </c>
      <c r="D80029">
        <v>2014</v>
      </c>
      <c r="E80029">
        <v>45</v>
      </c>
      <c r="F80029" s="2" t="s">
        <v>112064</v>
      </c>
      <c r="G80029" s="2" t="s">
        <v>112057</v>
      </c>
      <c r="H80029" s="2" t="s">
        <v>112058</v>
      </c>
      <c r="I80029" s="2" t="s">
        <v>112059</v>
      </c>
      <c r="J80029" s="2" t="s">
        <v>112060</v>
      </c>
      <c r="K80029" s="2" t="s">
        <v>112145</v>
      </c>
      <c r="L80029" s="2" t="s">
        <v>112147</v>
      </c>
      <c r="M80029">
        <v>23</v>
      </c>
      <c r="N80029">
        <v>2</v>
      </c>
      <c r="O80029">
        <v>5</v>
      </c>
      <c r="P80029">
        <v>68</v>
      </c>
      <c r="Q80029">
        <v>46</v>
      </c>
      <c r="R80029">
        <v>114</v>
      </c>
    </row>
    <row r="80030" spans="1:18" x14ac:dyDescent="0.25">
      <c r="A80030" s="1">
        <v>42398</v>
      </c>
      <c r="B80030">
        <v>29</v>
      </c>
      <c r="C80030" s="2" t="s">
        <v>112075</v>
      </c>
      <c r="D80030">
        <v>2016</v>
      </c>
      <c r="E80030">
        <v>45</v>
      </c>
      <c r="F80030" s="2" t="s">
        <v>112064</v>
      </c>
      <c r="G80030" s="2" t="s">
        <v>112057</v>
      </c>
      <c r="H80030" s="2" t="s">
        <v>112058</v>
      </c>
      <c r="I80030" s="2" t="s">
        <v>112059</v>
      </c>
      <c r="J80030" s="2" t="s">
        <v>112060</v>
      </c>
      <c r="K80030" s="2" t="s">
        <v>112145</v>
      </c>
      <c r="L80030" s="2" t="s">
        <v>112147</v>
      </c>
      <c r="M80030">
        <v>17</v>
      </c>
      <c r="N80030">
        <v>2</v>
      </c>
      <c r="O80030">
        <v>5</v>
      </c>
      <c r="P80030">
        <v>50</v>
      </c>
      <c r="Q80030">
        <v>34</v>
      </c>
      <c r="R80030">
        <v>84</v>
      </c>
    </row>
    <row r="80031" spans="1:18" x14ac:dyDescent="0.25">
      <c r="A80031" s="1">
        <v>42398</v>
      </c>
      <c r="B80031">
        <v>29</v>
      </c>
      <c r="C80031" s="2" t="s">
        <v>112075</v>
      </c>
      <c r="D80031">
        <v>2016</v>
      </c>
      <c r="E80031">
        <v>45</v>
      </c>
      <c r="F80031" s="2" t="s">
        <v>112064</v>
      </c>
      <c r="G80031" s="2" t="s">
        <v>112057</v>
      </c>
      <c r="H80031" s="2" t="s">
        <v>112058</v>
      </c>
      <c r="I80031" s="2" t="s">
        <v>112059</v>
      </c>
      <c r="J80031" s="2" t="s">
        <v>112060</v>
      </c>
      <c r="K80031" s="2" t="s">
        <v>112145</v>
      </c>
      <c r="L80031" s="2" t="s">
        <v>112147</v>
      </c>
      <c r="M80031">
        <v>24</v>
      </c>
      <c r="N80031">
        <v>2</v>
      </c>
      <c r="O80031">
        <v>5</v>
      </c>
      <c r="P80031">
        <v>71</v>
      </c>
      <c r="Q80031">
        <v>48</v>
      </c>
      <c r="R80031">
        <v>119</v>
      </c>
    </row>
    <row r="80032" spans="1:18" x14ac:dyDescent="0.25">
      <c r="A80032" s="1">
        <v>41675</v>
      </c>
      <c r="B80032">
        <v>5</v>
      </c>
      <c r="C80032" s="2" t="s">
        <v>112070</v>
      </c>
      <c r="D80032">
        <v>2014</v>
      </c>
      <c r="E80032">
        <v>45</v>
      </c>
      <c r="F80032" s="2" t="s">
        <v>112064</v>
      </c>
      <c r="G80032" s="2" t="s">
        <v>112057</v>
      </c>
      <c r="H80032" s="2" t="s">
        <v>112058</v>
      </c>
      <c r="I80032" s="2" t="s">
        <v>112059</v>
      </c>
      <c r="J80032" s="2" t="s">
        <v>112060</v>
      </c>
      <c r="K80032" s="2" t="s">
        <v>112145</v>
      </c>
      <c r="L80032" s="2" t="s">
        <v>112147</v>
      </c>
      <c r="M80032">
        <v>15</v>
      </c>
      <c r="N80032">
        <v>2</v>
      </c>
      <c r="O80032">
        <v>5</v>
      </c>
      <c r="P80032">
        <v>44</v>
      </c>
      <c r="Q80032">
        <v>30</v>
      </c>
      <c r="R80032">
        <v>74</v>
      </c>
    </row>
    <row r="80033" spans="1:18" x14ac:dyDescent="0.25">
      <c r="A80033" s="1">
        <v>41675</v>
      </c>
      <c r="B80033">
        <v>5</v>
      </c>
      <c r="C80033" s="2" t="s">
        <v>112070</v>
      </c>
      <c r="D80033">
        <v>2014</v>
      </c>
      <c r="E80033">
        <v>45</v>
      </c>
      <c r="F80033" s="2" t="s">
        <v>112064</v>
      </c>
      <c r="G80033" s="2" t="s">
        <v>112057</v>
      </c>
      <c r="H80033" s="2" t="s">
        <v>112058</v>
      </c>
      <c r="I80033" s="2" t="s">
        <v>112059</v>
      </c>
      <c r="J80033" s="2" t="s">
        <v>112060</v>
      </c>
      <c r="K80033" s="2" t="s">
        <v>112145</v>
      </c>
      <c r="L80033" s="2" t="s">
        <v>112147</v>
      </c>
      <c r="M80033">
        <v>13</v>
      </c>
      <c r="N80033">
        <v>2</v>
      </c>
      <c r="O80033">
        <v>5</v>
      </c>
      <c r="P80033">
        <v>38</v>
      </c>
      <c r="Q80033">
        <v>26</v>
      </c>
      <c r="R80033">
        <v>64</v>
      </c>
    </row>
    <row r="80034" spans="1:18" x14ac:dyDescent="0.25">
      <c r="A80034" s="1">
        <v>42405</v>
      </c>
      <c r="B80034">
        <v>5</v>
      </c>
      <c r="C80034" s="2" t="s">
        <v>112070</v>
      </c>
      <c r="D80034">
        <v>2016</v>
      </c>
      <c r="E80034">
        <v>45</v>
      </c>
      <c r="F80034" s="2" t="s">
        <v>112064</v>
      </c>
      <c r="G80034" s="2" t="s">
        <v>112057</v>
      </c>
      <c r="H80034" s="2" t="s">
        <v>112058</v>
      </c>
      <c r="I80034" s="2" t="s">
        <v>112059</v>
      </c>
      <c r="J80034" s="2" t="s">
        <v>112060</v>
      </c>
      <c r="K80034" s="2" t="s">
        <v>112145</v>
      </c>
      <c r="L80034" s="2" t="s">
        <v>112147</v>
      </c>
      <c r="M80034">
        <v>17</v>
      </c>
      <c r="N80034">
        <v>2</v>
      </c>
      <c r="O80034">
        <v>5</v>
      </c>
      <c r="P80034">
        <v>50</v>
      </c>
      <c r="Q80034">
        <v>34</v>
      </c>
      <c r="R80034">
        <v>84</v>
      </c>
    </row>
    <row r="80035" spans="1:18" x14ac:dyDescent="0.25">
      <c r="A80035" s="1">
        <v>42405</v>
      </c>
      <c r="B80035">
        <v>5</v>
      </c>
      <c r="C80035" s="2" t="s">
        <v>112070</v>
      </c>
      <c r="D80035">
        <v>2016</v>
      </c>
      <c r="E80035">
        <v>45</v>
      </c>
      <c r="F80035" s="2" t="s">
        <v>112064</v>
      </c>
      <c r="G80035" s="2" t="s">
        <v>112057</v>
      </c>
      <c r="H80035" s="2" t="s">
        <v>112058</v>
      </c>
      <c r="I80035" s="2" t="s">
        <v>112059</v>
      </c>
      <c r="J80035" s="2" t="s">
        <v>112060</v>
      </c>
      <c r="K80035" s="2" t="s">
        <v>112145</v>
      </c>
      <c r="L80035" s="2" t="s">
        <v>112147</v>
      </c>
      <c r="M80035">
        <v>13</v>
      </c>
      <c r="N80035">
        <v>2</v>
      </c>
      <c r="O80035">
        <v>5</v>
      </c>
      <c r="P80035">
        <v>38</v>
      </c>
      <c r="Q80035">
        <v>26</v>
      </c>
      <c r="R80035">
        <v>64</v>
      </c>
    </row>
    <row r="80036" spans="1:18" x14ac:dyDescent="0.25">
      <c r="A80036" s="1">
        <v>41481</v>
      </c>
      <c r="B80036">
        <v>26</v>
      </c>
      <c r="C80036" s="2" t="s">
        <v>112071</v>
      </c>
      <c r="D80036">
        <v>2013</v>
      </c>
      <c r="E80036">
        <v>40</v>
      </c>
      <c r="F80036" s="2" t="s">
        <v>112064</v>
      </c>
      <c r="G80036" s="2" t="s">
        <v>112057</v>
      </c>
      <c r="H80036" s="2" t="s">
        <v>112080</v>
      </c>
      <c r="I80036" s="2" t="s">
        <v>112103</v>
      </c>
      <c r="J80036" s="2" t="s">
        <v>112060</v>
      </c>
      <c r="K80036" s="2" t="s">
        <v>112145</v>
      </c>
      <c r="L80036" s="2" t="s">
        <v>112151</v>
      </c>
      <c r="M80036">
        <v>1</v>
      </c>
      <c r="N80036">
        <v>1</v>
      </c>
      <c r="O80036">
        <v>4</v>
      </c>
      <c r="P80036">
        <v>3</v>
      </c>
      <c r="Q80036">
        <v>1</v>
      </c>
      <c r="R80036">
        <v>4</v>
      </c>
    </row>
    <row r="80037" spans="1:18" x14ac:dyDescent="0.25">
      <c r="A80037" s="1">
        <v>41481</v>
      </c>
      <c r="B80037">
        <v>26</v>
      </c>
      <c r="C80037" s="2" t="s">
        <v>112071</v>
      </c>
      <c r="D80037">
        <v>2013</v>
      </c>
      <c r="E80037">
        <v>40</v>
      </c>
      <c r="F80037" s="2" t="s">
        <v>112064</v>
      </c>
      <c r="G80037" s="2" t="s">
        <v>112057</v>
      </c>
      <c r="H80037" s="2" t="s">
        <v>112080</v>
      </c>
      <c r="I80037" s="2" t="s">
        <v>112103</v>
      </c>
      <c r="J80037" s="2" t="s">
        <v>112060</v>
      </c>
      <c r="K80037" s="2" t="s">
        <v>112145</v>
      </c>
      <c r="L80037" s="2" t="s">
        <v>112151</v>
      </c>
      <c r="M80037">
        <v>7</v>
      </c>
      <c r="N80037">
        <v>1</v>
      </c>
      <c r="O80037">
        <v>4</v>
      </c>
      <c r="P80037">
        <v>21</v>
      </c>
      <c r="Q80037">
        <v>7</v>
      </c>
      <c r="R80037">
        <v>28</v>
      </c>
    </row>
    <row r="80038" spans="1:18" x14ac:dyDescent="0.25">
      <c r="A80038" s="1">
        <v>42211</v>
      </c>
      <c r="B80038">
        <v>26</v>
      </c>
      <c r="C80038" s="2" t="s">
        <v>112071</v>
      </c>
      <c r="D80038">
        <v>2015</v>
      </c>
      <c r="E80038">
        <v>40</v>
      </c>
      <c r="F80038" s="2" t="s">
        <v>112064</v>
      </c>
      <c r="G80038" s="2" t="s">
        <v>112057</v>
      </c>
      <c r="H80038" s="2" t="s">
        <v>112080</v>
      </c>
      <c r="I80038" s="2" t="s">
        <v>112103</v>
      </c>
      <c r="J80038" s="2" t="s">
        <v>112060</v>
      </c>
      <c r="K80038" s="2" t="s">
        <v>112145</v>
      </c>
      <c r="L80038" s="2" t="s">
        <v>112151</v>
      </c>
      <c r="M80038">
        <v>3</v>
      </c>
      <c r="N80038">
        <v>1</v>
      </c>
      <c r="O80038">
        <v>4</v>
      </c>
      <c r="P80038">
        <v>9</v>
      </c>
      <c r="Q80038">
        <v>3</v>
      </c>
      <c r="R80038">
        <v>12</v>
      </c>
    </row>
    <row r="80039" spans="1:18" x14ac:dyDescent="0.25">
      <c r="A80039" s="1">
        <v>42211</v>
      </c>
      <c r="B80039">
        <v>26</v>
      </c>
      <c r="C80039" s="2" t="s">
        <v>112071</v>
      </c>
      <c r="D80039">
        <v>2015</v>
      </c>
      <c r="E80039">
        <v>40</v>
      </c>
      <c r="F80039" s="2" t="s">
        <v>112064</v>
      </c>
      <c r="G80039" s="2" t="s">
        <v>112057</v>
      </c>
      <c r="H80039" s="2" t="s">
        <v>112080</v>
      </c>
      <c r="I80039" s="2" t="s">
        <v>112103</v>
      </c>
      <c r="J80039" s="2" t="s">
        <v>112060</v>
      </c>
      <c r="K80039" s="2" t="s">
        <v>112145</v>
      </c>
      <c r="L80039" s="2" t="s">
        <v>112151</v>
      </c>
      <c r="M80039">
        <v>6</v>
      </c>
      <c r="N80039">
        <v>1</v>
      </c>
      <c r="O80039">
        <v>4</v>
      </c>
      <c r="P80039">
        <v>18</v>
      </c>
      <c r="Q80039">
        <v>6</v>
      </c>
      <c r="R80039">
        <v>24</v>
      </c>
    </row>
    <row r="80040" spans="1:18" x14ac:dyDescent="0.25">
      <c r="A80040" s="1">
        <v>41596</v>
      </c>
      <c r="B80040">
        <v>18</v>
      </c>
      <c r="C80040" s="2" t="s">
        <v>112055</v>
      </c>
      <c r="D80040">
        <v>2013</v>
      </c>
      <c r="E80040">
        <v>40</v>
      </c>
      <c r="F80040" s="2" t="s">
        <v>112064</v>
      </c>
      <c r="G80040" s="2" t="s">
        <v>112057</v>
      </c>
      <c r="H80040" s="2" t="s">
        <v>112080</v>
      </c>
      <c r="I80040" s="2" t="s">
        <v>112103</v>
      </c>
      <c r="J80040" s="2" t="s">
        <v>112060</v>
      </c>
      <c r="K80040" s="2" t="s">
        <v>112145</v>
      </c>
      <c r="L80040" s="2" t="s">
        <v>112151</v>
      </c>
      <c r="M80040">
        <v>15</v>
      </c>
      <c r="N80040">
        <v>1</v>
      </c>
      <c r="O80040">
        <v>4</v>
      </c>
      <c r="P80040">
        <v>44</v>
      </c>
      <c r="Q80040">
        <v>15</v>
      </c>
      <c r="R80040">
        <v>59</v>
      </c>
    </row>
    <row r="80041" spans="1:18" x14ac:dyDescent="0.25">
      <c r="A80041" s="1">
        <v>41596</v>
      </c>
      <c r="B80041">
        <v>18</v>
      </c>
      <c r="C80041" s="2" t="s">
        <v>112055</v>
      </c>
      <c r="D80041">
        <v>2013</v>
      </c>
      <c r="E80041">
        <v>40</v>
      </c>
      <c r="F80041" s="2" t="s">
        <v>112064</v>
      </c>
      <c r="G80041" s="2" t="s">
        <v>112057</v>
      </c>
      <c r="H80041" s="2" t="s">
        <v>112080</v>
      </c>
      <c r="I80041" s="2" t="s">
        <v>112103</v>
      </c>
      <c r="J80041" s="2" t="s">
        <v>112060</v>
      </c>
      <c r="K80041" s="2" t="s">
        <v>112145</v>
      </c>
      <c r="L80041" s="2" t="s">
        <v>112151</v>
      </c>
      <c r="M80041">
        <v>8</v>
      </c>
      <c r="N80041">
        <v>1</v>
      </c>
      <c r="O80041">
        <v>4</v>
      </c>
      <c r="P80041">
        <v>24</v>
      </c>
      <c r="Q80041">
        <v>8</v>
      </c>
      <c r="R80041">
        <v>32</v>
      </c>
    </row>
    <row r="80042" spans="1:18" x14ac:dyDescent="0.25">
      <c r="A80042" s="1">
        <v>42326</v>
      </c>
      <c r="B80042">
        <v>18</v>
      </c>
      <c r="C80042" s="2" t="s">
        <v>112055</v>
      </c>
      <c r="D80042">
        <v>2015</v>
      </c>
      <c r="E80042">
        <v>40</v>
      </c>
      <c r="F80042" s="2" t="s">
        <v>112064</v>
      </c>
      <c r="G80042" s="2" t="s">
        <v>112057</v>
      </c>
      <c r="H80042" s="2" t="s">
        <v>112080</v>
      </c>
      <c r="I80042" s="2" t="s">
        <v>112103</v>
      </c>
      <c r="J80042" s="2" t="s">
        <v>112060</v>
      </c>
      <c r="K80042" s="2" t="s">
        <v>112145</v>
      </c>
      <c r="L80042" s="2" t="s">
        <v>112151</v>
      </c>
      <c r="M80042">
        <v>14</v>
      </c>
      <c r="N80042">
        <v>1</v>
      </c>
      <c r="O80042">
        <v>4</v>
      </c>
      <c r="P80042">
        <v>41</v>
      </c>
      <c r="Q80042">
        <v>14</v>
      </c>
      <c r="R80042">
        <v>55</v>
      </c>
    </row>
    <row r="80043" spans="1:18" x14ac:dyDescent="0.25">
      <c r="A80043" s="1">
        <v>42326</v>
      </c>
      <c r="B80043">
        <v>18</v>
      </c>
      <c r="C80043" s="2" t="s">
        <v>112055</v>
      </c>
      <c r="D80043">
        <v>2015</v>
      </c>
      <c r="E80043">
        <v>40</v>
      </c>
      <c r="F80043" s="2" t="s">
        <v>112064</v>
      </c>
      <c r="G80043" s="2" t="s">
        <v>112057</v>
      </c>
      <c r="H80043" s="2" t="s">
        <v>112080</v>
      </c>
      <c r="I80043" s="2" t="s">
        <v>112103</v>
      </c>
      <c r="J80043" s="2" t="s">
        <v>112060</v>
      </c>
      <c r="K80043" s="2" t="s">
        <v>112145</v>
      </c>
      <c r="L80043" s="2" t="s">
        <v>112151</v>
      </c>
      <c r="M80043">
        <v>6</v>
      </c>
      <c r="N80043">
        <v>1</v>
      </c>
      <c r="O80043">
        <v>4</v>
      </c>
      <c r="P80043">
        <v>18</v>
      </c>
      <c r="Q80043">
        <v>6</v>
      </c>
      <c r="R80043">
        <v>24</v>
      </c>
    </row>
    <row r="80044" spans="1:18" x14ac:dyDescent="0.25">
      <c r="A80044" s="1">
        <v>41560</v>
      </c>
      <c r="B80044">
        <v>13</v>
      </c>
      <c r="C80044" s="2" t="s">
        <v>112092</v>
      </c>
      <c r="D80044">
        <v>2013</v>
      </c>
      <c r="E80044">
        <v>65</v>
      </c>
      <c r="F80044" s="2" t="s">
        <v>112094</v>
      </c>
      <c r="G80044" s="2" t="s">
        <v>112057</v>
      </c>
      <c r="H80044" s="2" t="s">
        <v>112058</v>
      </c>
      <c r="I80044" s="2" t="s">
        <v>112059</v>
      </c>
      <c r="J80044" s="2" t="s">
        <v>112060</v>
      </c>
      <c r="K80044" s="2" t="s">
        <v>112145</v>
      </c>
      <c r="L80044" s="2" t="s">
        <v>112153</v>
      </c>
      <c r="M80044">
        <v>13</v>
      </c>
      <c r="N80044">
        <v>11</v>
      </c>
      <c r="O80044">
        <v>29</v>
      </c>
      <c r="P80044">
        <v>230</v>
      </c>
      <c r="Q80044">
        <v>143</v>
      </c>
      <c r="R80044">
        <v>373</v>
      </c>
    </row>
    <row r="80045" spans="1:18" x14ac:dyDescent="0.25">
      <c r="A80045" s="1">
        <v>41560</v>
      </c>
      <c r="B80045">
        <v>13</v>
      </c>
      <c r="C80045" s="2" t="s">
        <v>112092</v>
      </c>
      <c r="D80045">
        <v>2013</v>
      </c>
      <c r="E80045">
        <v>65</v>
      </c>
      <c r="F80045" s="2" t="s">
        <v>112094</v>
      </c>
      <c r="G80045" s="2" t="s">
        <v>112057</v>
      </c>
      <c r="H80045" s="2" t="s">
        <v>112058</v>
      </c>
      <c r="I80045" s="2" t="s">
        <v>112059</v>
      </c>
      <c r="J80045" s="2" t="s">
        <v>112060</v>
      </c>
      <c r="K80045" s="2" t="s">
        <v>112145</v>
      </c>
      <c r="L80045" s="2" t="s">
        <v>112153</v>
      </c>
      <c r="M80045">
        <v>20</v>
      </c>
      <c r="N80045">
        <v>11</v>
      </c>
      <c r="O80045">
        <v>29</v>
      </c>
      <c r="P80045">
        <v>354</v>
      </c>
      <c r="Q80045">
        <v>220</v>
      </c>
      <c r="R80045">
        <v>574</v>
      </c>
    </row>
    <row r="80046" spans="1:18" x14ac:dyDescent="0.25">
      <c r="A80046" s="1">
        <v>42290</v>
      </c>
      <c r="B80046">
        <v>13</v>
      </c>
      <c r="C80046" s="2" t="s">
        <v>112092</v>
      </c>
      <c r="D80046">
        <v>2015</v>
      </c>
      <c r="E80046">
        <v>65</v>
      </c>
      <c r="F80046" s="2" t="s">
        <v>112094</v>
      </c>
      <c r="G80046" s="2" t="s">
        <v>112057</v>
      </c>
      <c r="H80046" s="2" t="s">
        <v>112058</v>
      </c>
      <c r="I80046" s="2" t="s">
        <v>112059</v>
      </c>
      <c r="J80046" s="2" t="s">
        <v>112060</v>
      </c>
      <c r="K80046" s="2" t="s">
        <v>112145</v>
      </c>
      <c r="L80046" s="2" t="s">
        <v>112153</v>
      </c>
      <c r="M80046">
        <v>15</v>
      </c>
      <c r="N80046">
        <v>11</v>
      </c>
      <c r="O80046">
        <v>29</v>
      </c>
      <c r="P80046">
        <v>266</v>
      </c>
      <c r="Q80046">
        <v>165</v>
      </c>
      <c r="R80046">
        <v>431</v>
      </c>
    </row>
    <row r="80047" spans="1:18" x14ac:dyDescent="0.25">
      <c r="A80047" s="1">
        <v>42290</v>
      </c>
      <c r="B80047">
        <v>13</v>
      </c>
      <c r="C80047" s="2" t="s">
        <v>112092</v>
      </c>
      <c r="D80047">
        <v>2015</v>
      </c>
      <c r="E80047">
        <v>65</v>
      </c>
      <c r="F80047" s="2" t="s">
        <v>112094</v>
      </c>
      <c r="G80047" s="2" t="s">
        <v>112057</v>
      </c>
      <c r="H80047" s="2" t="s">
        <v>112058</v>
      </c>
      <c r="I80047" s="2" t="s">
        <v>112059</v>
      </c>
      <c r="J80047" s="2" t="s">
        <v>112060</v>
      </c>
      <c r="K80047" s="2" t="s">
        <v>112145</v>
      </c>
      <c r="L80047" s="2" t="s">
        <v>112153</v>
      </c>
      <c r="M80047">
        <v>20</v>
      </c>
      <c r="N80047">
        <v>11</v>
      </c>
      <c r="O80047">
        <v>29</v>
      </c>
      <c r="P80047">
        <v>354</v>
      </c>
      <c r="Q80047">
        <v>220</v>
      </c>
      <c r="R80047">
        <v>574</v>
      </c>
    </row>
    <row r="80048" spans="1:18" x14ac:dyDescent="0.25">
      <c r="A80048" s="1">
        <v>41573</v>
      </c>
      <c r="B80048">
        <v>26</v>
      </c>
      <c r="C80048" s="2" t="s">
        <v>112092</v>
      </c>
      <c r="D80048">
        <v>2013</v>
      </c>
      <c r="E80048">
        <v>65</v>
      </c>
      <c r="F80048" s="2" t="s">
        <v>112094</v>
      </c>
      <c r="G80048" s="2" t="s">
        <v>112057</v>
      </c>
      <c r="H80048" s="2" t="s">
        <v>112058</v>
      </c>
      <c r="I80048" s="2" t="s">
        <v>112059</v>
      </c>
      <c r="J80048" s="2" t="s">
        <v>112060</v>
      </c>
      <c r="K80048" s="2" t="s">
        <v>112145</v>
      </c>
      <c r="L80048" s="2" t="s">
        <v>112153</v>
      </c>
      <c r="M80048">
        <v>13</v>
      </c>
      <c r="N80048">
        <v>11</v>
      </c>
      <c r="O80048">
        <v>29</v>
      </c>
      <c r="P80048">
        <v>230</v>
      </c>
      <c r="Q80048">
        <v>143</v>
      </c>
      <c r="R80048">
        <v>373</v>
      </c>
    </row>
    <row r="80049" spans="1:18" x14ac:dyDescent="0.25">
      <c r="A80049" s="1">
        <v>41573</v>
      </c>
      <c r="B80049">
        <v>26</v>
      </c>
      <c r="C80049" s="2" t="s">
        <v>112092</v>
      </c>
      <c r="D80049">
        <v>2013</v>
      </c>
      <c r="E80049">
        <v>65</v>
      </c>
      <c r="F80049" s="2" t="s">
        <v>112094</v>
      </c>
      <c r="G80049" s="2" t="s">
        <v>112057</v>
      </c>
      <c r="H80049" s="2" t="s">
        <v>112058</v>
      </c>
      <c r="I80049" s="2" t="s">
        <v>112059</v>
      </c>
      <c r="J80049" s="2" t="s">
        <v>112060</v>
      </c>
      <c r="K80049" s="2" t="s">
        <v>112145</v>
      </c>
      <c r="L80049" s="2" t="s">
        <v>112153</v>
      </c>
      <c r="M80049">
        <v>20</v>
      </c>
      <c r="N80049">
        <v>11</v>
      </c>
      <c r="O80049">
        <v>29</v>
      </c>
      <c r="P80049">
        <v>354</v>
      </c>
      <c r="Q80049">
        <v>220</v>
      </c>
      <c r="R80049">
        <v>574</v>
      </c>
    </row>
    <row r="80050" spans="1:18" x14ac:dyDescent="0.25">
      <c r="A80050" s="1">
        <v>42303</v>
      </c>
      <c r="B80050">
        <v>26</v>
      </c>
      <c r="C80050" s="2" t="s">
        <v>112092</v>
      </c>
      <c r="D80050">
        <v>2015</v>
      </c>
      <c r="E80050">
        <v>65</v>
      </c>
      <c r="F80050" s="2" t="s">
        <v>112094</v>
      </c>
      <c r="G80050" s="2" t="s">
        <v>112057</v>
      </c>
      <c r="H80050" s="2" t="s">
        <v>112058</v>
      </c>
      <c r="I80050" s="2" t="s">
        <v>112059</v>
      </c>
      <c r="J80050" s="2" t="s">
        <v>112060</v>
      </c>
      <c r="K80050" s="2" t="s">
        <v>112145</v>
      </c>
      <c r="L80050" s="2" t="s">
        <v>112153</v>
      </c>
      <c r="M80050">
        <v>12</v>
      </c>
      <c r="N80050">
        <v>11</v>
      </c>
      <c r="O80050">
        <v>29</v>
      </c>
      <c r="P80050">
        <v>213</v>
      </c>
      <c r="Q80050">
        <v>132</v>
      </c>
      <c r="R80050">
        <v>345</v>
      </c>
    </row>
    <row r="80051" spans="1:18" x14ac:dyDescent="0.25">
      <c r="A80051" s="1">
        <v>42303</v>
      </c>
      <c r="B80051">
        <v>26</v>
      </c>
      <c r="C80051" s="2" t="s">
        <v>112092</v>
      </c>
      <c r="D80051">
        <v>2015</v>
      </c>
      <c r="E80051">
        <v>65</v>
      </c>
      <c r="F80051" s="2" t="s">
        <v>112094</v>
      </c>
      <c r="G80051" s="2" t="s">
        <v>112057</v>
      </c>
      <c r="H80051" s="2" t="s">
        <v>112058</v>
      </c>
      <c r="I80051" s="2" t="s">
        <v>112059</v>
      </c>
      <c r="J80051" s="2" t="s">
        <v>112060</v>
      </c>
      <c r="K80051" s="2" t="s">
        <v>112145</v>
      </c>
      <c r="L80051" s="2" t="s">
        <v>112153</v>
      </c>
      <c r="M80051">
        <v>22</v>
      </c>
      <c r="N80051">
        <v>11</v>
      </c>
      <c r="O80051">
        <v>29</v>
      </c>
      <c r="P80051">
        <v>390</v>
      </c>
      <c r="Q80051">
        <v>242</v>
      </c>
      <c r="R80051">
        <v>632</v>
      </c>
    </row>
    <row r="80052" spans="1:18" x14ac:dyDescent="0.25">
      <c r="A80052" s="1">
        <v>41606</v>
      </c>
      <c r="B80052">
        <v>28</v>
      </c>
      <c r="C80052" s="2" t="s">
        <v>112055</v>
      </c>
      <c r="D80052">
        <v>2013</v>
      </c>
      <c r="E80052">
        <v>65</v>
      </c>
      <c r="F80052" s="2" t="s">
        <v>112094</v>
      </c>
      <c r="G80052" s="2" t="s">
        <v>112057</v>
      </c>
      <c r="H80052" s="2" t="s">
        <v>112058</v>
      </c>
      <c r="I80052" s="2" t="s">
        <v>112059</v>
      </c>
      <c r="J80052" s="2" t="s">
        <v>112060</v>
      </c>
      <c r="K80052" s="2" t="s">
        <v>112145</v>
      </c>
      <c r="L80052" s="2" t="s">
        <v>112153</v>
      </c>
      <c r="M80052">
        <v>25</v>
      </c>
      <c r="N80052">
        <v>11</v>
      </c>
      <c r="O80052">
        <v>29</v>
      </c>
      <c r="P80052">
        <v>443</v>
      </c>
      <c r="Q80052">
        <v>275</v>
      </c>
      <c r="R80052">
        <v>718</v>
      </c>
    </row>
    <row r="80053" spans="1:18" x14ac:dyDescent="0.25">
      <c r="A80053" s="1">
        <v>42336</v>
      </c>
      <c r="B80053">
        <v>28</v>
      </c>
      <c r="C80053" s="2" t="s">
        <v>112055</v>
      </c>
      <c r="D80053">
        <v>2015</v>
      </c>
      <c r="E80053">
        <v>65</v>
      </c>
      <c r="F80053" s="2" t="s">
        <v>112094</v>
      </c>
      <c r="G80053" s="2" t="s">
        <v>112057</v>
      </c>
      <c r="H80053" s="2" t="s">
        <v>112058</v>
      </c>
      <c r="I80053" s="2" t="s">
        <v>112059</v>
      </c>
      <c r="J80053" s="2" t="s">
        <v>112060</v>
      </c>
      <c r="K80053" s="2" t="s">
        <v>112145</v>
      </c>
      <c r="L80053" s="2" t="s">
        <v>112153</v>
      </c>
      <c r="M80053">
        <v>27</v>
      </c>
      <c r="N80053">
        <v>11</v>
      </c>
      <c r="O80053">
        <v>29</v>
      </c>
      <c r="P80053">
        <v>478</v>
      </c>
      <c r="Q80053">
        <v>297</v>
      </c>
      <c r="R80053">
        <v>775</v>
      </c>
    </row>
    <row r="80054" spans="1:18" x14ac:dyDescent="0.25">
      <c r="A80054" s="1">
        <v>41663</v>
      </c>
      <c r="B80054">
        <v>24</v>
      </c>
      <c r="C80054" s="2" t="s">
        <v>112075</v>
      </c>
      <c r="D80054">
        <v>2014</v>
      </c>
      <c r="E80054">
        <v>65</v>
      </c>
      <c r="F80054" s="2" t="s">
        <v>112094</v>
      </c>
      <c r="G80054" s="2" t="s">
        <v>112057</v>
      </c>
      <c r="H80054" s="2" t="s">
        <v>112058</v>
      </c>
      <c r="I80054" s="2" t="s">
        <v>112059</v>
      </c>
      <c r="J80054" s="2" t="s">
        <v>112060</v>
      </c>
      <c r="K80054" s="2" t="s">
        <v>112145</v>
      </c>
      <c r="L80054" s="2" t="s">
        <v>112153</v>
      </c>
      <c r="M80054">
        <v>9</v>
      </c>
      <c r="N80054">
        <v>11</v>
      </c>
      <c r="O80054">
        <v>29</v>
      </c>
      <c r="P80054">
        <v>159</v>
      </c>
      <c r="Q80054">
        <v>99</v>
      </c>
      <c r="R80054">
        <v>258</v>
      </c>
    </row>
    <row r="80055" spans="1:18" x14ac:dyDescent="0.25">
      <c r="A80055" s="1">
        <v>41663</v>
      </c>
      <c r="B80055">
        <v>24</v>
      </c>
      <c r="C80055" s="2" t="s">
        <v>112075</v>
      </c>
      <c r="D80055">
        <v>2014</v>
      </c>
      <c r="E80055">
        <v>65</v>
      </c>
      <c r="F80055" s="2" t="s">
        <v>112094</v>
      </c>
      <c r="G80055" s="2" t="s">
        <v>112057</v>
      </c>
      <c r="H80055" s="2" t="s">
        <v>112058</v>
      </c>
      <c r="I80055" s="2" t="s">
        <v>112059</v>
      </c>
      <c r="J80055" s="2" t="s">
        <v>112060</v>
      </c>
      <c r="K80055" s="2" t="s">
        <v>112145</v>
      </c>
      <c r="L80055" s="2" t="s">
        <v>112153</v>
      </c>
      <c r="M80055">
        <v>16</v>
      </c>
      <c r="N80055">
        <v>11</v>
      </c>
      <c r="O80055">
        <v>29</v>
      </c>
      <c r="P80055">
        <v>283</v>
      </c>
      <c r="Q80055">
        <v>176</v>
      </c>
      <c r="R80055">
        <v>459</v>
      </c>
    </row>
    <row r="80056" spans="1:18" x14ac:dyDescent="0.25">
      <c r="A80056" s="1">
        <v>42393</v>
      </c>
      <c r="B80056">
        <v>24</v>
      </c>
      <c r="C80056" s="2" t="s">
        <v>112075</v>
      </c>
      <c r="D80056">
        <v>2016</v>
      </c>
      <c r="E80056">
        <v>65</v>
      </c>
      <c r="F80056" s="2" t="s">
        <v>112094</v>
      </c>
      <c r="G80056" s="2" t="s">
        <v>112057</v>
      </c>
      <c r="H80056" s="2" t="s">
        <v>112058</v>
      </c>
      <c r="I80056" s="2" t="s">
        <v>112059</v>
      </c>
      <c r="J80056" s="2" t="s">
        <v>112060</v>
      </c>
      <c r="K80056" s="2" t="s">
        <v>112145</v>
      </c>
      <c r="L80056" s="2" t="s">
        <v>112153</v>
      </c>
      <c r="M80056">
        <v>10</v>
      </c>
      <c r="N80056">
        <v>11</v>
      </c>
      <c r="O80056">
        <v>29</v>
      </c>
      <c r="P80056">
        <v>177</v>
      </c>
      <c r="Q80056">
        <v>110</v>
      </c>
      <c r="R80056">
        <v>287</v>
      </c>
    </row>
    <row r="80057" spans="1:18" x14ac:dyDescent="0.25">
      <c r="A80057" s="1">
        <v>42393</v>
      </c>
      <c r="B80057">
        <v>24</v>
      </c>
      <c r="C80057" s="2" t="s">
        <v>112075</v>
      </c>
      <c r="D80057">
        <v>2016</v>
      </c>
      <c r="E80057">
        <v>65</v>
      </c>
      <c r="F80057" s="2" t="s">
        <v>112094</v>
      </c>
      <c r="G80057" s="2" t="s">
        <v>112057</v>
      </c>
      <c r="H80057" s="2" t="s">
        <v>112058</v>
      </c>
      <c r="I80057" s="2" t="s">
        <v>112059</v>
      </c>
      <c r="J80057" s="2" t="s">
        <v>112060</v>
      </c>
      <c r="K80057" s="2" t="s">
        <v>112145</v>
      </c>
      <c r="L80057" s="2" t="s">
        <v>112153</v>
      </c>
      <c r="M80057">
        <v>17</v>
      </c>
      <c r="N80057">
        <v>11</v>
      </c>
      <c r="O80057">
        <v>29</v>
      </c>
      <c r="P80057">
        <v>301</v>
      </c>
      <c r="Q80057">
        <v>187</v>
      </c>
      <c r="R80057">
        <v>488</v>
      </c>
    </row>
    <row r="80058" spans="1:18" x14ac:dyDescent="0.25">
      <c r="A80058" s="1">
        <v>41742</v>
      </c>
      <c r="B80058">
        <v>13</v>
      </c>
      <c r="C80058" s="2" t="s">
        <v>112093</v>
      </c>
      <c r="D80058">
        <v>2014</v>
      </c>
      <c r="E80058">
        <v>65</v>
      </c>
      <c r="F80058" s="2" t="s">
        <v>112094</v>
      </c>
      <c r="G80058" s="2" t="s">
        <v>112057</v>
      </c>
      <c r="H80058" s="2" t="s">
        <v>112058</v>
      </c>
      <c r="I80058" s="2" t="s">
        <v>112059</v>
      </c>
      <c r="J80058" s="2" t="s">
        <v>112060</v>
      </c>
      <c r="K80058" s="2" t="s">
        <v>112145</v>
      </c>
      <c r="L80058" s="2" t="s">
        <v>112153</v>
      </c>
      <c r="M80058">
        <v>8</v>
      </c>
      <c r="N80058">
        <v>11</v>
      </c>
      <c r="O80058">
        <v>29</v>
      </c>
      <c r="P80058">
        <v>142</v>
      </c>
      <c r="Q80058">
        <v>88</v>
      </c>
      <c r="R80058">
        <v>230</v>
      </c>
    </row>
    <row r="80059" spans="1:18" x14ac:dyDescent="0.25">
      <c r="A80059" s="1">
        <v>42473</v>
      </c>
      <c r="B80059">
        <v>13</v>
      </c>
      <c r="C80059" s="2" t="s">
        <v>112093</v>
      </c>
      <c r="D80059">
        <v>2016</v>
      </c>
      <c r="E80059">
        <v>65</v>
      </c>
      <c r="F80059" s="2" t="s">
        <v>112094</v>
      </c>
      <c r="G80059" s="2" t="s">
        <v>112057</v>
      </c>
      <c r="H80059" s="2" t="s">
        <v>112058</v>
      </c>
      <c r="I80059" s="2" t="s">
        <v>112059</v>
      </c>
      <c r="J80059" s="2" t="s">
        <v>112060</v>
      </c>
      <c r="K80059" s="2" t="s">
        <v>112145</v>
      </c>
      <c r="L80059" s="2" t="s">
        <v>112153</v>
      </c>
      <c r="M80059">
        <v>5</v>
      </c>
      <c r="N80059">
        <v>11</v>
      </c>
      <c r="O80059">
        <v>29</v>
      </c>
      <c r="P80059">
        <v>89</v>
      </c>
      <c r="Q80059">
        <v>55</v>
      </c>
      <c r="R80059">
        <v>144</v>
      </c>
    </row>
    <row r="80060" spans="1:18" x14ac:dyDescent="0.25">
      <c r="A80060" s="1">
        <v>41770</v>
      </c>
      <c r="B80060">
        <v>11</v>
      </c>
      <c r="C80060" s="2" t="s">
        <v>112067</v>
      </c>
      <c r="D80060">
        <v>2014</v>
      </c>
      <c r="E80060">
        <v>65</v>
      </c>
      <c r="F80060" s="2" t="s">
        <v>112094</v>
      </c>
      <c r="G80060" s="2" t="s">
        <v>112057</v>
      </c>
      <c r="H80060" s="2" t="s">
        <v>112058</v>
      </c>
      <c r="I80060" s="2" t="s">
        <v>112059</v>
      </c>
      <c r="J80060" s="2" t="s">
        <v>112060</v>
      </c>
      <c r="K80060" s="2" t="s">
        <v>112145</v>
      </c>
      <c r="L80060" s="2" t="s">
        <v>112153</v>
      </c>
      <c r="M80060">
        <v>11</v>
      </c>
      <c r="N80060">
        <v>11</v>
      </c>
      <c r="O80060">
        <v>29</v>
      </c>
      <c r="P80060">
        <v>195</v>
      </c>
      <c r="Q80060">
        <v>121</v>
      </c>
      <c r="R80060">
        <v>316</v>
      </c>
    </row>
    <row r="80061" spans="1:18" x14ac:dyDescent="0.25">
      <c r="A80061" s="1">
        <v>41770</v>
      </c>
      <c r="B80061">
        <v>11</v>
      </c>
      <c r="C80061" s="2" t="s">
        <v>112067</v>
      </c>
      <c r="D80061">
        <v>2014</v>
      </c>
      <c r="E80061">
        <v>65</v>
      </c>
      <c r="F80061" s="2" t="s">
        <v>112094</v>
      </c>
      <c r="G80061" s="2" t="s">
        <v>112057</v>
      </c>
      <c r="H80061" s="2" t="s">
        <v>112058</v>
      </c>
      <c r="I80061" s="2" t="s">
        <v>112059</v>
      </c>
      <c r="J80061" s="2" t="s">
        <v>112060</v>
      </c>
      <c r="K80061" s="2" t="s">
        <v>112145</v>
      </c>
      <c r="L80061" s="2" t="s">
        <v>112153</v>
      </c>
      <c r="M80061">
        <v>5</v>
      </c>
      <c r="N80061">
        <v>11</v>
      </c>
      <c r="O80061">
        <v>29</v>
      </c>
      <c r="P80061">
        <v>89</v>
      </c>
      <c r="Q80061">
        <v>55</v>
      </c>
      <c r="R80061">
        <v>144</v>
      </c>
    </row>
    <row r="80062" spans="1:18" x14ac:dyDescent="0.25">
      <c r="A80062" s="1">
        <v>42501</v>
      </c>
      <c r="B80062">
        <v>11</v>
      </c>
      <c r="C80062" s="2" t="s">
        <v>112067</v>
      </c>
      <c r="D80062">
        <v>2016</v>
      </c>
      <c r="E80062">
        <v>65</v>
      </c>
      <c r="F80062" s="2" t="s">
        <v>112094</v>
      </c>
      <c r="G80062" s="2" t="s">
        <v>112057</v>
      </c>
      <c r="H80062" s="2" t="s">
        <v>112058</v>
      </c>
      <c r="I80062" s="2" t="s">
        <v>112059</v>
      </c>
      <c r="J80062" s="2" t="s">
        <v>112060</v>
      </c>
      <c r="K80062" s="2" t="s">
        <v>112145</v>
      </c>
      <c r="L80062" s="2" t="s">
        <v>112153</v>
      </c>
      <c r="M80062">
        <v>13</v>
      </c>
      <c r="N80062">
        <v>11</v>
      </c>
      <c r="O80062">
        <v>29</v>
      </c>
      <c r="P80062">
        <v>230</v>
      </c>
      <c r="Q80062">
        <v>143</v>
      </c>
      <c r="R80062">
        <v>373</v>
      </c>
    </row>
    <row r="80063" spans="1:18" x14ac:dyDescent="0.25">
      <c r="A80063" s="1">
        <v>42501</v>
      </c>
      <c r="B80063">
        <v>11</v>
      </c>
      <c r="C80063" s="2" t="s">
        <v>112067</v>
      </c>
      <c r="D80063">
        <v>2016</v>
      </c>
      <c r="E80063">
        <v>65</v>
      </c>
      <c r="F80063" s="2" t="s">
        <v>112094</v>
      </c>
      <c r="G80063" s="2" t="s">
        <v>112057</v>
      </c>
      <c r="H80063" s="2" t="s">
        <v>112058</v>
      </c>
      <c r="I80063" s="2" t="s">
        <v>112059</v>
      </c>
      <c r="J80063" s="2" t="s">
        <v>112060</v>
      </c>
      <c r="K80063" s="2" t="s">
        <v>112145</v>
      </c>
      <c r="L80063" s="2" t="s">
        <v>112153</v>
      </c>
      <c r="M80063">
        <v>2</v>
      </c>
      <c r="N80063">
        <v>11</v>
      </c>
      <c r="O80063">
        <v>29</v>
      </c>
      <c r="P80063">
        <v>35</v>
      </c>
      <c r="Q80063">
        <v>22</v>
      </c>
      <c r="R80063">
        <v>57</v>
      </c>
    </row>
    <row r="80064" spans="1:18" x14ac:dyDescent="0.25">
      <c r="A80064" s="1">
        <v>41503</v>
      </c>
      <c r="B80064">
        <v>17</v>
      </c>
      <c r="C80064" s="2" t="s">
        <v>112073</v>
      </c>
      <c r="D80064">
        <v>2013</v>
      </c>
      <c r="E80064">
        <v>65</v>
      </c>
      <c r="F80064" s="2" t="s">
        <v>112094</v>
      </c>
      <c r="G80064" s="2" t="s">
        <v>112068</v>
      </c>
      <c r="H80064" s="2" t="s">
        <v>112058</v>
      </c>
      <c r="I80064" s="2" t="s">
        <v>112059</v>
      </c>
      <c r="J80064" s="2" t="s">
        <v>112060</v>
      </c>
      <c r="K80064" s="2" t="s">
        <v>112145</v>
      </c>
      <c r="L80064" s="2" t="s">
        <v>112146</v>
      </c>
      <c r="M80064">
        <v>19</v>
      </c>
      <c r="N80064">
        <v>2</v>
      </c>
      <c r="O80064">
        <v>5</v>
      </c>
      <c r="P80064">
        <v>56</v>
      </c>
      <c r="Q80064">
        <v>38</v>
      </c>
      <c r="R80064">
        <v>94</v>
      </c>
    </row>
    <row r="80065" spans="1:18" x14ac:dyDescent="0.25">
      <c r="A80065" s="1">
        <v>41503</v>
      </c>
      <c r="B80065">
        <v>17</v>
      </c>
      <c r="C80065" s="2" t="s">
        <v>112073</v>
      </c>
      <c r="D80065">
        <v>2013</v>
      </c>
      <c r="E80065">
        <v>65</v>
      </c>
      <c r="F80065" s="2" t="s">
        <v>112094</v>
      </c>
      <c r="G80065" s="2" t="s">
        <v>112068</v>
      </c>
      <c r="H80065" s="2" t="s">
        <v>112058</v>
      </c>
      <c r="I80065" s="2" t="s">
        <v>112059</v>
      </c>
      <c r="J80065" s="2" t="s">
        <v>112060</v>
      </c>
      <c r="K80065" s="2" t="s">
        <v>112145</v>
      </c>
      <c r="L80065" s="2" t="s">
        <v>112146</v>
      </c>
      <c r="M80065">
        <v>2</v>
      </c>
      <c r="N80065">
        <v>2</v>
      </c>
      <c r="O80065">
        <v>5</v>
      </c>
      <c r="P80065">
        <v>6</v>
      </c>
      <c r="Q80065">
        <v>4</v>
      </c>
      <c r="R80065">
        <v>10</v>
      </c>
    </row>
    <row r="80066" spans="1:18" x14ac:dyDescent="0.25">
      <c r="A80066" s="1">
        <v>42233</v>
      </c>
      <c r="B80066">
        <v>17</v>
      </c>
      <c r="C80066" s="2" t="s">
        <v>112073</v>
      </c>
      <c r="D80066">
        <v>2015</v>
      </c>
      <c r="E80066">
        <v>65</v>
      </c>
      <c r="F80066" s="2" t="s">
        <v>112094</v>
      </c>
      <c r="G80066" s="2" t="s">
        <v>112068</v>
      </c>
      <c r="H80066" s="2" t="s">
        <v>112058</v>
      </c>
      <c r="I80066" s="2" t="s">
        <v>112059</v>
      </c>
      <c r="J80066" s="2" t="s">
        <v>112060</v>
      </c>
      <c r="K80066" s="2" t="s">
        <v>112145</v>
      </c>
      <c r="L80066" s="2" t="s">
        <v>112146</v>
      </c>
      <c r="M80066">
        <v>17</v>
      </c>
      <c r="N80066">
        <v>2</v>
      </c>
      <c r="O80066">
        <v>5</v>
      </c>
      <c r="P80066">
        <v>50</v>
      </c>
      <c r="Q80066">
        <v>34</v>
      </c>
      <c r="R80066">
        <v>84</v>
      </c>
    </row>
    <row r="80067" spans="1:18" x14ac:dyDescent="0.25">
      <c r="A80067" s="1">
        <v>42233</v>
      </c>
      <c r="B80067">
        <v>17</v>
      </c>
      <c r="C80067" s="2" t="s">
        <v>112073</v>
      </c>
      <c r="D80067">
        <v>2015</v>
      </c>
      <c r="E80067">
        <v>65</v>
      </c>
      <c r="F80067" s="2" t="s">
        <v>112094</v>
      </c>
      <c r="G80067" s="2" t="s">
        <v>112068</v>
      </c>
      <c r="H80067" s="2" t="s">
        <v>112058</v>
      </c>
      <c r="I80067" s="2" t="s">
        <v>112059</v>
      </c>
      <c r="J80067" s="2" t="s">
        <v>112060</v>
      </c>
      <c r="K80067" s="2" t="s">
        <v>112145</v>
      </c>
      <c r="L80067" s="2" t="s">
        <v>112146</v>
      </c>
      <c r="M80067">
        <v>1</v>
      </c>
      <c r="N80067">
        <v>2</v>
      </c>
      <c r="O80067">
        <v>5</v>
      </c>
      <c r="P80067">
        <v>3</v>
      </c>
      <c r="Q80067">
        <v>2</v>
      </c>
      <c r="R80067">
        <v>5</v>
      </c>
    </row>
    <row r="80068" spans="1:18" x14ac:dyDescent="0.25">
      <c r="A80068" s="1">
        <v>41651</v>
      </c>
      <c r="B80068">
        <v>12</v>
      </c>
      <c r="C80068" s="2" t="s">
        <v>112075</v>
      </c>
      <c r="D80068">
        <v>2014</v>
      </c>
      <c r="E80068">
        <v>65</v>
      </c>
      <c r="F80068" s="2" t="s">
        <v>112094</v>
      </c>
      <c r="G80068" s="2" t="s">
        <v>112068</v>
      </c>
      <c r="H80068" s="2" t="s">
        <v>112058</v>
      </c>
      <c r="I80068" s="2" t="s">
        <v>112059</v>
      </c>
      <c r="J80068" s="2" t="s">
        <v>112060</v>
      </c>
      <c r="K80068" s="2" t="s">
        <v>112145</v>
      </c>
      <c r="L80068" s="2" t="s">
        <v>112146</v>
      </c>
      <c r="M80068">
        <v>1</v>
      </c>
      <c r="N80068">
        <v>2</v>
      </c>
      <c r="O80068">
        <v>5</v>
      </c>
      <c r="P80068">
        <v>3</v>
      </c>
      <c r="Q80068">
        <v>2</v>
      </c>
      <c r="R80068">
        <v>5</v>
      </c>
    </row>
    <row r="80069" spans="1:18" x14ac:dyDescent="0.25">
      <c r="A80069" s="1">
        <v>41651</v>
      </c>
      <c r="B80069">
        <v>12</v>
      </c>
      <c r="C80069" s="2" t="s">
        <v>112075</v>
      </c>
      <c r="D80069">
        <v>2014</v>
      </c>
      <c r="E80069">
        <v>65</v>
      </c>
      <c r="F80069" s="2" t="s">
        <v>112094</v>
      </c>
      <c r="G80069" s="2" t="s">
        <v>112068</v>
      </c>
      <c r="H80069" s="2" t="s">
        <v>112058</v>
      </c>
      <c r="I80069" s="2" t="s">
        <v>112059</v>
      </c>
      <c r="J80069" s="2" t="s">
        <v>112060</v>
      </c>
      <c r="K80069" s="2" t="s">
        <v>112145</v>
      </c>
      <c r="L80069" s="2" t="s">
        <v>112146</v>
      </c>
      <c r="M80069">
        <v>24</v>
      </c>
      <c r="N80069">
        <v>2</v>
      </c>
      <c r="O80069">
        <v>5</v>
      </c>
      <c r="P80069">
        <v>71</v>
      </c>
      <c r="Q80069">
        <v>48</v>
      </c>
      <c r="R80069">
        <v>119</v>
      </c>
    </row>
    <row r="80070" spans="1:18" x14ac:dyDescent="0.25">
      <c r="A80070" s="1">
        <v>42381</v>
      </c>
      <c r="B80070">
        <v>12</v>
      </c>
      <c r="C80070" s="2" t="s">
        <v>112075</v>
      </c>
      <c r="D80070">
        <v>2016</v>
      </c>
      <c r="E80070">
        <v>65</v>
      </c>
      <c r="F80070" s="2" t="s">
        <v>112094</v>
      </c>
      <c r="G80070" s="2" t="s">
        <v>112068</v>
      </c>
      <c r="H80070" s="2" t="s">
        <v>112058</v>
      </c>
      <c r="I80070" s="2" t="s">
        <v>112059</v>
      </c>
      <c r="J80070" s="2" t="s">
        <v>112060</v>
      </c>
      <c r="K80070" s="2" t="s">
        <v>112145</v>
      </c>
      <c r="L80070" s="2" t="s">
        <v>112146</v>
      </c>
      <c r="M80070">
        <v>1</v>
      </c>
      <c r="N80070">
        <v>2</v>
      </c>
      <c r="O80070">
        <v>5</v>
      </c>
      <c r="P80070">
        <v>3</v>
      </c>
      <c r="Q80070">
        <v>2</v>
      </c>
      <c r="R80070">
        <v>5</v>
      </c>
    </row>
    <row r="80071" spans="1:18" x14ac:dyDescent="0.25">
      <c r="A80071" s="1">
        <v>42381</v>
      </c>
      <c r="B80071">
        <v>12</v>
      </c>
      <c r="C80071" s="2" t="s">
        <v>112075</v>
      </c>
      <c r="D80071">
        <v>2016</v>
      </c>
      <c r="E80071">
        <v>65</v>
      </c>
      <c r="F80071" s="2" t="s">
        <v>112094</v>
      </c>
      <c r="G80071" s="2" t="s">
        <v>112068</v>
      </c>
      <c r="H80071" s="2" t="s">
        <v>112058</v>
      </c>
      <c r="I80071" s="2" t="s">
        <v>112059</v>
      </c>
      <c r="J80071" s="2" t="s">
        <v>112060</v>
      </c>
      <c r="K80071" s="2" t="s">
        <v>112145</v>
      </c>
      <c r="L80071" s="2" t="s">
        <v>112146</v>
      </c>
      <c r="M80071">
        <v>21</v>
      </c>
      <c r="N80071">
        <v>2</v>
      </c>
      <c r="O80071">
        <v>5</v>
      </c>
      <c r="P80071">
        <v>62</v>
      </c>
      <c r="Q80071">
        <v>42</v>
      </c>
      <c r="R80071">
        <v>104</v>
      </c>
    </row>
    <row r="80072" spans="1:18" x14ac:dyDescent="0.25">
      <c r="A80072" s="1">
        <v>41665</v>
      </c>
      <c r="B80072">
        <v>26</v>
      </c>
      <c r="C80072" s="2" t="s">
        <v>112075</v>
      </c>
      <c r="D80072">
        <v>2014</v>
      </c>
      <c r="E80072">
        <v>65</v>
      </c>
      <c r="F80072" s="2" t="s">
        <v>112094</v>
      </c>
      <c r="G80072" s="2" t="s">
        <v>112068</v>
      </c>
      <c r="H80072" s="2" t="s">
        <v>112058</v>
      </c>
      <c r="I80072" s="2" t="s">
        <v>112059</v>
      </c>
      <c r="J80072" s="2" t="s">
        <v>112060</v>
      </c>
      <c r="K80072" s="2" t="s">
        <v>112145</v>
      </c>
      <c r="L80072" s="2" t="s">
        <v>112146</v>
      </c>
      <c r="M80072">
        <v>20</v>
      </c>
      <c r="N80072">
        <v>2</v>
      </c>
      <c r="O80072">
        <v>5</v>
      </c>
      <c r="P80072">
        <v>59</v>
      </c>
      <c r="Q80072">
        <v>40</v>
      </c>
      <c r="R80072">
        <v>99</v>
      </c>
    </row>
    <row r="80073" spans="1:18" x14ac:dyDescent="0.25">
      <c r="A80073" s="1">
        <v>41665</v>
      </c>
      <c r="B80073">
        <v>26</v>
      </c>
      <c r="C80073" s="2" t="s">
        <v>112075</v>
      </c>
      <c r="D80073">
        <v>2014</v>
      </c>
      <c r="E80073">
        <v>65</v>
      </c>
      <c r="F80073" s="2" t="s">
        <v>112094</v>
      </c>
      <c r="G80073" s="2" t="s">
        <v>112068</v>
      </c>
      <c r="H80073" s="2" t="s">
        <v>112058</v>
      </c>
      <c r="I80073" s="2" t="s">
        <v>112059</v>
      </c>
      <c r="J80073" s="2" t="s">
        <v>112060</v>
      </c>
      <c r="K80073" s="2" t="s">
        <v>112145</v>
      </c>
      <c r="L80073" s="2" t="s">
        <v>112146</v>
      </c>
      <c r="M80073">
        <v>15</v>
      </c>
      <c r="N80073">
        <v>2</v>
      </c>
      <c r="O80073">
        <v>5</v>
      </c>
      <c r="P80073">
        <v>44</v>
      </c>
      <c r="Q80073">
        <v>30</v>
      </c>
      <c r="R80073">
        <v>74</v>
      </c>
    </row>
    <row r="80074" spans="1:18" x14ac:dyDescent="0.25">
      <c r="A80074" s="1">
        <v>42395</v>
      </c>
      <c r="B80074">
        <v>26</v>
      </c>
      <c r="C80074" s="2" t="s">
        <v>112075</v>
      </c>
      <c r="D80074">
        <v>2016</v>
      </c>
      <c r="E80074">
        <v>65</v>
      </c>
      <c r="F80074" s="2" t="s">
        <v>112094</v>
      </c>
      <c r="G80074" s="2" t="s">
        <v>112068</v>
      </c>
      <c r="H80074" s="2" t="s">
        <v>112058</v>
      </c>
      <c r="I80074" s="2" t="s">
        <v>112059</v>
      </c>
      <c r="J80074" s="2" t="s">
        <v>112060</v>
      </c>
      <c r="K80074" s="2" t="s">
        <v>112145</v>
      </c>
      <c r="L80074" s="2" t="s">
        <v>112146</v>
      </c>
      <c r="M80074">
        <v>20</v>
      </c>
      <c r="N80074">
        <v>2</v>
      </c>
      <c r="O80074">
        <v>5</v>
      </c>
      <c r="P80074">
        <v>59</v>
      </c>
      <c r="Q80074">
        <v>40</v>
      </c>
      <c r="R80074">
        <v>99</v>
      </c>
    </row>
    <row r="80075" spans="1:18" x14ac:dyDescent="0.25">
      <c r="A80075" s="1">
        <v>42395</v>
      </c>
      <c r="B80075">
        <v>26</v>
      </c>
      <c r="C80075" s="2" t="s">
        <v>112075</v>
      </c>
      <c r="D80075">
        <v>2016</v>
      </c>
      <c r="E80075">
        <v>65</v>
      </c>
      <c r="F80075" s="2" t="s">
        <v>112094</v>
      </c>
      <c r="G80075" s="2" t="s">
        <v>112068</v>
      </c>
      <c r="H80075" s="2" t="s">
        <v>112058</v>
      </c>
      <c r="I80075" s="2" t="s">
        <v>112059</v>
      </c>
      <c r="J80075" s="2" t="s">
        <v>112060</v>
      </c>
      <c r="K80075" s="2" t="s">
        <v>112145</v>
      </c>
      <c r="L80075" s="2" t="s">
        <v>112146</v>
      </c>
      <c r="M80075">
        <v>12</v>
      </c>
      <c r="N80075">
        <v>2</v>
      </c>
      <c r="O80075">
        <v>5</v>
      </c>
      <c r="P80075">
        <v>35</v>
      </c>
      <c r="Q80075">
        <v>24</v>
      </c>
      <c r="R80075">
        <v>59</v>
      </c>
    </row>
    <row r="80076" spans="1:18" x14ac:dyDescent="0.25">
      <c r="A80076" s="1">
        <v>41458</v>
      </c>
      <c r="B80076">
        <v>3</v>
      </c>
      <c r="C80076" s="2" t="s">
        <v>112071</v>
      </c>
      <c r="D80076">
        <v>2013</v>
      </c>
      <c r="E80076">
        <v>36</v>
      </c>
      <c r="F80076" s="2" t="s">
        <v>112064</v>
      </c>
      <c r="G80076" s="2" t="s">
        <v>112068</v>
      </c>
      <c r="H80076" s="2" t="s">
        <v>112076</v>
      </c>
      <c r="I80076" s="2" t="s">
        <v>112079</v>
      </c>
      <c r="J80076" s="2" t="s">
        <v>112060</v>
      </c>
      <c r="K80076" s="2" t="s">
        <v>112145</v>
      </c>
      <c r="L80076" s="2" t="s">
        <v>112148</v>
      </c>
      <c r="M80076">
        <v>17</v>
      </c>
      <c r="N80076">
        <v>1</v>
      </c>
      <c r="O80076">
        <v>2</v>
      </c>
      <c r="P80076">
        <v>16</v>
      </c>
      <c r="Q80076">
        <v>17</v>
      </c>
      <c r="R80076">
        <v>33</v>
      </c>
    </row>
    <row r="80077" spans="1:18" x14ac:dyDescent="0.25">
      <c r="A80077" s="1">
        <v>41458</v>
      </c>
      <c r="B80077">
        <v>3</v>
      </c>
      <c r="C80077" s="2" t="s">
        <v>112071</v>
      </c>
      <c r="D80077">
        <v>2013</v>
      </c>
      <c r="E80077">
        <v>36</v>
      </c>
      <c r="F80077" s="2" t="s">
        <v>112064</v>
      </c>
      <c r="G80077" s="2" t="s">
        <v>112068</v>
      </c>
      <c r="H80077" s="2" t="s">
        <v>112076</v>
      </c>
      <c r="I80077" s="2" t="s">
        <v>112079</v>
      </c>
      <c r="J80077" s="2" t="s">
        <v>112060</v>
      </c>
      <c r="K80077" s="2" t="s">
        <v>112145</v>
      </c>
      <c r="L80077" s="2" t="s">
        <v>112148</v>
      </c>
      <c r="M80077">
        <v>9</v>
      </c>
      <c r="N80077">
        <v>1</v>
      </c>
      <c r="O80077">
        <v>2</v>
      </c>
      <c r="P80077">
        <v>9</v>
      </c>
      <c r="Q80077">
        <v>9</v>
      </c>
      <c r="R80077">
        <v>18</v>
      </c>
    </row>
    <row r="80078" spans="1:18" x14ac:dyDescent="0.25">
      <c r="A80078" s="1">
        <v>42188</v>
      </c>
      <c r="B80078">
        <v>3</v>
      </c>
      <c r="C80078" s="2" t="s">
        <v>112071</v>
      </c>
      <c r="D80078">
        <v>2015</v>
      </c>
      <c r="E80078">
        <v>36</v>
      </c>
      <c r="F80078" s="2" t="s">
        <v>112064</v>
      </c>
      <c r="G80078" s="2" t="s">
        <v>112068</v>
      </c>
      <c r="H80078" s="2" t="s">
        <v>112076</v>
      </c>
      <c r="I80078" s="2" t="s">
        <v>112079</v>
      </c>
      <c r="J80078" s="2" t="s">
        <v>112060</v>
      </c>
      <c r="K80078" s="2" t="s">
        <v>112145</v>
      </c>
      <c r="L80078" s="2" t="s">
        <v>112148</v>
      </c>
      <c r="M80078">
        <v>18</v>
      </c>
      <c r="N80078">
        <v>1</v>
      </c>
      <c r="O80078">
        <v>2</v>
      </c>
      <c r="P80078">
        <v>17</v>
      </c>
      <c r="Q80078">
        <v>18</v>
      </c>
      <c r="R80078">
        <v>35</v>
      </c>
    </row>
    <row r="80079" spans="1:18" x14ac:dyDescent="0.25">
      <c r="A80079" s="1">
        <v>42188</v>
      </c>
      <c r="B80079">
        <v>3</v>
      </c>
      <c r="C80079" s="2" t="s">
        <v>112071</v>
      </c>
      <c r="D80079">
        <v>2015</v>
      </c>
      <c r="E80079">
        <v>36</v>
      </c>
      <c r="F80079" s="2" t="s">
        <v>112064</v>
      </c>
      <c r="G80079" s="2" t="s">
        <v>112068</v>
      </c>
      <c r="H80079" s="2" t="s">
        <v>112076</v>
      </c>
      <c r="I80079" s="2" t="s">
        <v>112079</v>
      </c>
      <c r="J80079" s="2" t="s">
        <v>112060</v>
      </c>
      <c r="K80079" s="2" t="s">
        <v>112145</v>
      </c>
      <c r="L80079" s="2" t="s">
        <v>112148</v>
      </c>
      <c r="M80079">
        <v>9</v>
      </c>
      <c r="N80079">
        <v>1</v>
      </c>
      <c r="O80079">
        <v>2</v>
      </c>
      <c r="P80079">
        <v>9</v>
      </c>
      <c r="Q80079">
        <v>9</v>
      </c>
      <c r="R80079">
        <v>18</v>
      </c>
    </row>
    <row r="80080" spans="1:18" x14ac:dyDescent="0.25">
      <c r="A80080" s="1">
        <v>41475</v>
      </c>
      <c r="B80080">
        <v>20</v>
      </c>
      <c r="C80080" s="2" t="s">
        <v>112071</v>
      </c>
      <c r="D80080">
        <v>2013</v>
      </c>
      <c r="E80080">
        <v>36</v>
      </c>
      <c r="F80080" s="2" t="s">
        <v>112064</v>
      </c>
      <c r="G80080" s="2" t="s">
        <v>112068</v>
      </c>
      <c r="H80080" s="2" t="s">
        <v>112076</v>
      </c>
      <c r="I80080" s="2" t="s">
        <v>112079</v>
      </c>
      <c r="J80080" s="2" t="s">
        <v>112060</v>
      </c>
      <c r="K80080" s="2" t="s">
        <v>112145</v>
      </c>
      <c r="L80080" s="2" t="s">
        <v>112148</v>
      </c>
      <c r="M80080">
        <v>26</v>
      </c>
      <c r="N80080">
        <v>1</v>
      </c>
      <c r="O80080">
        <v>2</v>
      </c>
      <c r="P80080">
        <v>25</v>
      </c>
      <c r="Q80080">
        <v>26</v>
      </c>
      <c r="R80080">
        <v>51</v>
      </c>
    </row>
    <row r="80081" spans="1:18" x14ac:dyDescent="0.25">
      <c r="A80081" s="1">
        <v>42205</v>
      </c>
      <c r="B80081">
        <v>20</v>
      </c>
      <c r="C80081" s="2" t="s">
        <v>112071</v>
      </c>
      <c r="D80081">
        <v>2015</v>
      </c>
      <c r="E80081">
        <v>36</v>
      </c>
      <c r="F80081" s="2" t="s">
        <v>112064</v>
      </c>
      <c r="G80081" s="2" t="s">
        <v>112068</v>
      </c>
      <c r="H80081" s="2" t="s">
        <v>112076</v>
      </c>
      <c r="I80081" s="2" t="s">
        <v>112079</v>
      </c>
      <c r="J80081" s="2" t="s">
        <v>112060</v>
      </c>
      <c r="K80081" s="2" t="s">
        <v>112145</v>
      </c>
      <c r="L80081" s="2" t="s">
        <v>112148</v>
      </c>
      <c r="M80081">
        <v>27</v>
      </c>
      <c r="N80081">
        <v>1</v>
      </c>
      <c r="O80081">
        <v>2</v>
      </c>
      <c r="P80081">
        <v>26</v>
      </c>
      <c r="Q80081">
        <v>27</v>
      </c>
      <c r="R80081">
        <v>53</v>
      </c>
    </row>
    <row r="80082" spans="1:18" x14ac:dyDescent="0.25">
      <c r="A80082" s="1">
        <v>41507</v>
      </c>
      <c r="B80082">
        <v>21</v>
      </c>
      <c r="C80082" s="2" t="s">
        <v>112073</v>
      </c>
      <c r="D80082">
        <v>2013</v>
      </c>
      <c r="E80082">
        <v>36</v>
      </c>
      <c r="F80082" s="2" t="s">
        <v>112064</v>
      </c>
      <c r="G80082" s="2" t="s">
        <v>112068</v>
      </c>
      <c r="H80082" s="2" t="s">
        <v>112076</v>
      </c>
      <c r="I80082" s="2" t="s">
        <v>112079</v>
      </c>
      <c r="J80082" s="2" t="s">
        <v>112060</v>
      </c>
      <c r="K80082" s="2" t="s">
        <v>112145</v>
      </c>
      <c r="L80082" s="2" t="s">
        <v>112148</v>
      </c>
      <c r="M80082">
        <v>18</v>
      </c>
      <c r="N80082">
        <v>1</v>
      </c>
      <c r="O80082">
        <v>2</v>
      </c>
      <c r="P80082">
        <v>17</v>
      </c>
      <c r="Q80082">
        <v>18</v>
      </c>
      <c r="R80082">
        <v>35</v>
      </c>
    </row>
    <row r="80083" spans="1:18" x14ac:dyDescent="0.25">
      <c r="A80083" s="1">
        <v>42237</v>
      </c>
      <c r="B80083">
        <v>21</v>
      </c>
      <c r="C80083" s="2" t="s">
        <v>112073</v>
      </c>
      <c r="D80083">
        <v>2015</v>
      </c>
      <c r="E80083">
        <v>36</v>
      </c>
      <c r="F80083" s="2" t="s">
        <v>112064</v>
      </c>
      <c r="G80083" s="2" t="s">
        <v>112068</v>
      </c>
      <c r="H80083" s="2" t="s">
        <v>112076</v>
      </c>
      <c r="I80083" s="2" t="s">
        <v>112079</v>
      </c>
      <c r="J80083" s="2" t="s">
        <v>112060</v>
      </c>
      <c r="K80083" s="2" t="s">
        <v>112145</v>
      </c>
      <c r="L80083" s="2" t="s">
        <v>112148</v>
      </c>
      <c r="M80083">
        <v>18</v>
      </c>
      <c r="N80083">
        <v>1</v>
      </c>
      <c r="O80083">
        <v>2</v>
      </c>
      <c r="P80083">
        <v>17</v>
      </c>
      <c r="Q80083">
        <v>18</v>
      </c>
      <c r="R80083">
        <v>35</v>
      </c>
    </row>
    <row r="80084" spans="1:18" x14ac:dyDescent="0.25">
      <c r="A80084" s="1">
        <v>41518</v>
      </c>
      <c r="B80084">
        <v>1</v>
      </c>
      <c r="C80084" s="2" t="s">
        <v>112074</v>
      </c>
      <c r="D80084">
        <v>2013</v>
      </c>
      <c r="E80084">
        <v>36</v>
      </c>
      <c r="F80084" s="2" t="s">
        <v>112064</v>
      </c>
      <c r="G80084" s="2" t="s">
        <v>112068</v>
      </c>
      <c r="H80084" s="2" t="s">
        <v>112076</v>
      </c>
      <c r="I80084" s="2" t="s">
        <v>112079</v>
      </c>
      <c r="J80084" s="2" t="s">
        <v>112060</v>
      </c>
      <c r="K80084" s="2" t="s">
        <v>112145</v>
      </c>
      <c r="L80084" s="2" t="s">
        <v>112148</v>
      </c>
      <c r="M80084">
        <v>8</v>
      </c>
      <c r="N80084">
        <v>1</v>
      </c>
      <c r="O80084">
        <v>2</v>
      </c>
      <c r="P80084">
        <v>8</v>
      </c>
      <c r="Q80084">
        <v>8</v>
      </c>
      <c r="R80084">
        <v>16</v>
      </c>
    </row>
    <row r="80085" spans="1:18" x14ac:dyDescent="0.25">
      <c r="A80085" s="1">
        <v>42248</v>
      </c>
      <c r="B80085">
        <v>1</v>
      </c>
      <c r="C80085" s="2" t="s">
        <v>112074</v>
      </c>
      <c r="D80085">
        <v>2015</v>
      </c>
      <c r="E80085">
        <v>36</v>
      </c>
      <c r="F80085" s="2" t="s">
        <v>112064</v>
      </c>
      <c r="G80085" s="2" t="s">
        <v>112068</v>
      </c>
      <c r="H80085" s="2" t="s">
        <v>112076</v>
      </c>
      <c r="I80085" s="2" t="s">
        <v>112079</v>
      </c>
      <c r="J80085" s="2" t="s">
        <v>112060</v>
      </c>
      <c r="K80085" s="2" t="s">
        <v>112145</v>
      </c>
      <c r="L80085" s="2" t="s">
        <v>112148</v>
      </c>
      <c r="M80085">
        <v>5</v>
      </c>
      <c r="N80085">
        <v>1</v>
      </c>
      <c r="O80085">
        <v>2</v>
      </c>
      <c r="P80085">
        <v>5</v>
      </c>
      <c r="Q80085">
        <v>5</v>
      </c>
      <c r="R80085">
        <v>10</v>
      </c>
    </row>
    <row r="80086" spans="1:18" x14ac:dyDescent="0.25">
      <c r="A80086" s="1">
        <v>41523</v>
      </c>
      <c r="B80086">
        <v>6</v>
      </c>
      <c r="C80086" s="2" t="s">
        <v>112074</v>
      </c>
      <c r="D80086">
        <v>2013</v>
      </c>
      <c r="E80086">
        <v>36</v>
      </c>
      <c r="F80086" s="2" t="s">
        <v>112064</v>
      </c>
      <c r="G80086" s="2" t="s">
        <v>112068</v>
      </c>
      <c r="H80086" s="2" t="s">
        <v>112076</v>
      </c>
      <c r="I80086" s="2" t="s">
        <v>112079</v>
      </c>
      <c r="J80086" s="2" t="s">
        <v>112060</v>
      </c>
      <c r="K80086" s="2" t="s">
        <v>112145</v>
      </c>
      <c r="L80086" s="2" t="s">
        <v>112148</v>
      </c>
      <c r="M80086">
        <v>15</v>
      </c>
      <c r="N80086">
        <v>1</v>
      </c>
      <c r="O80086">
        <v>2</v>
      </c>
      <c r="P80086">
        <v>14</v>
      </c>
      <c r="Q80086">
        <v>15</v>
      </c>
      <c r="R80086">
        <v>29</v>
      </c>
    </row>
    <row r="80087" spans="1:18" x14ac:dyDescent="0.25">
      <c r="A80087" s="1">
        <v>42253</v>
      </c>
      <c r="B80087">
        <v>6</v>
      </c>
      <c r="C80087" s="2" t="s">
        <v>112074</v>
      </c>
      <c r="D80087">
        <v>2015</v>
      </c>
      <c r="E80087">
        <v>36</v>
      </c>
      <c r="F80087" s="2" t="s">
        <v>112064</v>
      </c>
      <c r="G80087" s="2" t="s">
        <v>112068</v>
      </c>
      <c r="H80087" s="2" t="s">
        <v>112076</v>
      </c>
      <c r="I80087" s="2" t="s">
        <v>112079</v>
      </c>
      <c r="J80087" s="2" t="s">
        <v>112060</v>
      </c>
      <c r="K80087" s="2" t="s">
        <v>112145</v>
      </c>
      <c r="L80087" s="2" t="s">
        <v>112148</v>
      </c>
      <c r="M80087">
        <v>12</v>
      </c>
      <c r="N80087">
        <v>1</v>
      </c>
      <c r="O80087">
        <v>2</v>
      </c>
      <c r="P80087">
        <v>12</v>
      </c>
      <c r="Q80087">
        <v>12</v>
      </c>
      <c r="R80087">
        <v>24</v>
      </c>
    </row>
    <row r="80088" spans="1:18" x14ac:dyDescent="0.25">
      <c r="A80088" s="1">
        <v>41526</v>
      </c>
      <c r="B80088">
        <v>9</v>
      </c>
      <c r="C80088" s="2" t="s">
        <v>112074</v>
      </c>
      <c r="D80088">
        <v>2013</v>
      </c>
      <c r="E80088">
        <v>36</v>
      </c>
      <c r="F80088" s="2" t="s">
        <v>112064</v>
      </c>
      <c r="G80088" s="2" t="s">
        <v>112068</v>
      </c>
      <c r="H80088" s="2" t="s">
        <v>112076</v>
      </c>
      <c r="I80088" s="2" t="s">
        <v>112079</v>
      </c>
      <c r="J80088" s="2" t="s">
        <v>112060</v>
      </c>
      <c r="K80088" s="2" t="s">
        <v>112145</v>
      </c>
      <c r="L80088" s="2" t="s">
        <v>112148</v>
      </c>
      <c r="M80088">
        <v>19</v>
      </c>
      <c r="N80088">
        <v>1</v>
      </c>
      <c r="O80088">
        <v>2</v>
      </c>
      <c r="P80088">
        <v>18</v>
      </c>
      <c r="Q80088">
        <v>19</v>
      </c>
      <c r="R80088">
        <v>37</v>
      </c>
    </row>
    <row r="80089" spans="1:18" x14ac:dyDescent="0.25">
      <c r="A80089" s="1">
        <v>42256</v>
      </c>
      <c r="B80089">
        <v>9</v>
      </c>
      <c r="C80089" s="2" t="s">
        <v>112074</v>
      </c>
      <c r="D80089">
        <v>2015</v>
      </c>
      <c r="E80089">
        <v>36</v>
      </c>
      <c r="F80089" s="2" t="s">
        <v>112064</v>
      </c>
      <c r="G80089" s="2" t="s">
        <v>112068</v>
      </c>
      <c r="H80089" s="2" t="s">
        <v>112076</v>
      </c>
      <c r="I80089" s="2" t="s">
        <v>112079</v>
      </c>
      <c r="J80089" s="2" t="s">
        <v>112060</v>
      </c>
      <c r="K80089" s="2" t="s">
        <v>112145</v>
      </c>
      <c r="L80089" s="2" t="s">
        <v>112148</v>
      </c>
      <c r="M80089">
        <v>20</v>
      </c>
      <c r="N80089">
        <v>1</v>
      </c>
      <c r="O80089">
        <v>2</v>
      </c>
      <c r="P80089">
        <v>19</v>
      </c>
      <c r="Q80089">
        <v>20</v>
      </c>
      <c r="R80089">
        <v>39</v>
      </c>
    </row>
    <row r="80090" spans="1:18" x14ac:dyDescent="0.25">
      <c r="A80090" s="1">
        <v>41528</v>
      </c>
      <c r="B80090">
        <v>11</v>
      </c>
      <c r="C80090" s="2" t="s">
        <v>112074</v>
      </c>
      <c r="D80090">
        <v>2013</v>
      </c>
      <c r="E80090">
        <v>36</v>
      </c>
      <c r="F80090" s="2" t="s">
        <v>112064</v>
      </c>
      <c r="G80090" s="2" t="s">
        <v>112068</v>
      </c>
      <c r="H80090" s="2" t="s">
        <v>112076</v>
      </c>
      <c r="I80090" s="2" t="s">
        <v>112079</v>
      </c>
      <c r="J80090" s="2" t="s">
        <v>112060</v>
      </c>
      <c r="K80090" s="2" t="s">
        <v>112145</v>
      </c>
      <c r="L80090" s="2" t="s">
        <v>112148</v>
      </c>
      <c r="M80090">
        <v>19</v>
      </c>
      <c r="N80090">
        <v>1</v>
      </c>
      <c r="O80090">
        <v>2</v>
      </c>
      <c r="P80090">
        <v>18</v>
      </c>
      <c r="Q80090">
        <v>19</v>
      </c>
      <c r="R80090">
        <v>37</v>
      </c>
    </row>
    <row r="80091" spans="1:18" x14ac:dyDescent="0.25">
      <c r="A80091" s="1">
        <v>42258</v>
      </c>
      <c r="B80091">
        <v>11</v>
      </c>
      <c r="C80091" s="2" t="s">
        <v>112074</v>
      </c>
      <c r="D80091">
        <v>2015</v>
      </c>
      <c r="E80091">
        <v>36</v>
      </c>
      <c r="F80091" s="2" t="s">
        <v>112064</v>
      </c>
      <c r="G80091" s="2" t="s">
        <v>112068</v>
      </c>
      <c r="H80091" s="2" t="s">
        <v>112076</v>
      </c>
      <c r="I80091" s="2" t="s">
        <v>112079</v>
      </c>
      <c r="J80091" s="2" t="s">
        <v>112060</v>
      </c>
      <c r="K80091" s="2" t="s">
        <v>112145</v>
      </c>
      <c r="L80091" s="2" t="s">
        <v>112148</v>
      </c>
      <c r="M80091">
        <v>16</v>
      </c>
      <c r="N80091">
        <v>1</v>
      </c>
      <c r="O80091">
        <v>2</v>
      </c>
      <c r="P80091">
        <v>15</v>
      </c>
      <c r="Q80091">
        <v>16</v>
      </c>
      <c r="R80091">
        <v>31</v>
      </c>
    </row>
    <row r="80092" spans="1:18" x14ac:dyDescent="0.25">
      <c r="A80092" s="1">
        <v>41536</v>
      </c>
      <c r="B80092">
        <v>19</v>
      </c>
      <c r="C80092" s="2" t="s">
        <v>112074</v>
      </c>
      <c r="D80092">
        <v>2013</v>
      </c>
      <c r="E80092">
        <v>36</v>
      </c>
      <c r="F80092" s="2" t="s">
        <v>112064</v>
      </c>
      <c r="G80092" s="2" t="s">
        <v>112068</v>
      </c>
      <c r="H80092" s="2" t="s">
        <v>112076</v>
      </c>
      <c r="I80092" s="2" t="s">
        <v>112079</v>
      </c>
      <c r="J80092" s="2" t="s">
        <v>112060</v>
      </c>
      <c r="K80092" s="2" t="s">
        <v>112145</v>
      </c>
      <c r="L80092" s="2" t="s">
        <v>112148</v>
      </c>
      <c r="M80092">
        <v>13</v>
      </c>
      <c r="N80092">
        <v>1</v>
      </c>
      <c r="O80092">
        <v>2</v>
      </c>
      <c r="P80092">
        <v>12</v>
      </c>
      <c r="Q80092">
        <v>13</v>
      </c>
      <c r="R80092">
        <v>25</v>
      </c>
    </row>
    <row r="80093" spans="1:18" x14ac:dyDescent="0.25">
      <c r="A80093" s="1">
        <v>41536</v>
      </c>
      <c r="B80093">
        <v>19</v>
      </c>
      <c r="C80093" s="2" t="s">
        <v>112074</v>
      </c>
      <c r="D80093">
        <v>2013</v>
      </c>
      <c r="E80093">
        <v>36</v>
      </c>
      <c r="F80093" s="2" t="s">
        <v>112064</v>
      </c>
      <c r="G80093" s="2" t="s">
        <v>112068</v>
      </c>
      <c r="H80093" s="2" t="s">
        <v>112076</v>
      </c>
      <c r="I80093" s="2" t="s">
        <v>112079</v>
      </c>
      <c r="J80093" s="2" t="s">
        <v>112060</v>
      </c>
      <c r="K80093" s="2" t="s">
        <v>112145</v>
      </c>
      <c r="L80093" s="2" t="s">
        <v>112148</v>
      </c>
      <c r="M80093">
        <v>6</v>
      </c>
      <c r="N80093">
        <v>1</v>
      </c>
      <c r="O80093">
        <v>2</v>
      </c>
      <c r="P80093">
        <v>6</v>
      </c>
      <c r="Q80093">
        <v>6</v>
      </c>
      <c r="R80093">
        <v>12</v>
      </c>
    </row>
    <row r="80094" spans="1:18" x14ac:dyDescent="0.25">
      <c r="A80094" s="1">
        <v>42266</v>
      </c>
      <c r="B80094">
        <v>19</v>
      </c>
      <c r="C80094" s="2" t="s">
        <v>112074</v>
      </c>
      <c r="D80094">
        <v>2015</v>
      </c>
      <c r="E80094">
        <v>36</v>
      </c>
      <c r="F80094" s="2" t="s">
        <v>112064</v>
      </c>
      <c r="G80094" s="2" t="s">
        <v>112068</v>
      </c>
      <c r="H80094" s="2" t="s">
        <v>112076</v>
      </c>
      <c r="I80094" s="2" t="s">
        <v>112079</v>
      </c>
      <c r="J80094" s="2" t="s">
        <v>112060</v>
      </c>
      <c r="K80094" s="2" t="s">
        <v>112145</v>
      </c>
      <c r="L80094" s="2" t="s">
        <v>112148</v>
      </c>
      <c r="M80094">
        <v>14</v>
      </c>
      <c r="N80094">
        <v>1</v>
      </c>
      <c r="O80094">
        <v>2</v>
      </c>
      <c r="P80094">
        <v>13</v>
      </c>
      <c r="Q80094">
        <v>14</v>
      </c>
      <c r="R80094">
        <v>27</v>
      </c>
    </row>
    <row r="80095" spans="1:18" x14ac:dyDescent="0.25">
      <c r="A80095" s="1">
        <v>42266</v>
      </c>
      <c r="B80095">
        <v>19</v>
      </c>
      <c r="C80095" s="2" t="s">
        <v>112074</v>
      </c>
      <c r="D80095">
        <v>2015</v>
      </c>
      <c r="E80095">
        <v>36</v>
      </c>
      <c r="F80095" s="2" t="s">
        <v>112064</v>
      </c>
      <c r="G80095" s="2" t="s">
        <v>112068</v>
      </c>
      <c r="H80095" s="2" t="s">
        <v>112076</v>
      </c>
      <c r="I80095" s="2" t="s">
        <v>112079</v>
      </c>
      <c r="J80095" s="2" t="s">
        <v>112060</v>
      </c>
      <c r="K80095" s="2" t="s">
        <v>112145</v>
      </c>
      <c r="L80095" s="2" t="s">
        <v>112148</v>
      </c>
      <c r="M80095">
        <v>7</v>
      </c>
      <c r="N80095">
        <v>1</v>
      </c>
      <c r="O80095">
        <v>2</v>
      </c>
      <c r="P80095">
        <v>7</v>
      </c>
      <c r="Q80095">
        <v>7</v>
      </c>
      <c r="R80095">
        <v>14</v>
      </c>
    </row>
    <row r="80096" spans="1:18" x14ac:dyDescent="0.25">
      <c r="A80096" s="1">
        <v>41552</v>
      </c>
      <c r="B80096">
        <v>5</v>
      </c>
      <c r="C80096" s="2" t="s">
        <v>112092</v>
      </c>
      <c r="D80096">
        <v>2013</v>
      </c>
      <c r="E80096">
        <v>36</v>
      </c>
      <c r="F80096" s="2" t="s">
        <v>112064</v>
      </c>
      <c r="G80096" s="2" t="s">
        <v>112068</v>
      </c>
      <c r="H80096" s="2" t="s">
        <v>112076</v>
      </c>
      <c r="I80096" s="2" t="s">
        <v>112079</v>
      </c>
      <c r="J80096" s="2" t="s">
        <v>112060</v>
      </c>
      <c r="K80096" s="2" t="s">
        <v>112145</v>
      </c>
      <c r="L80096" s="2" t="s">
        <v>112148</v>
      </c>
      <c r="M80096">
        <v>25</v>
      </c>
      <c r="N80096">
        <v>1</v>
      </c>
      <c r="O80096">
        <v>2</v>
      </c>
      <c r="P80096">
        <v>24</v>
      </c>
      <c r="Q80096">
        <v>25</v>
      </c>
      <c r="R80096">
        <v>49</v>
      </c>
    </row>
    <row r="80097" spans="1:18" x14ac:dyDescent="0.25">
      <c r="A80097" s="1">
        <v>42282</v>
      </c>
      <c r="B80097">
        <v>5</v>
      </c>
      <c r="C80097" s="2" t="s">
        <v>112092</v>
      </c>
      <c r="D80097">
        <v>2015</v>
      </c>
      <c r="E80097">
        <v>36</v>
      </c>
      <c r="F80097" s="2" t="s">
        <v>112064</v>
      </c>
      <c r="G80097" s="2" t="s">
        <v>112068</v>
      </c>
      <c r="H80097" s="2" t="s">
        <v>112076</v>
      </c>
      <c r="I80097" s="2" t="s">
        <v>112079</v>
      </c>
      <c r="J80097" s="2" t="s">
        <v>112060</v>
      </c>
      <c r="K80097" s="2" t="s">
        <v>112145</v>
      </c>
      <c r="L80097" s="2" t="s">
        <v>112148</v>
      </c>
      <c r="M80097">
        <v>22</v>
      </c>
      <c r="N80097">
        <v>1</v>
      </c>
      <c r="O80097">
        <v>2</v>
      </c>
      <c r="P80097">
        <v>21</v>
      </c>
      <c r="Q80097">
        <v>22</v>
      </c>
      <c r="R80097">
        <v>43</v>
      </c>
    </row>
    <row r="80098" spans="1:18" x14ac:dyDescent="0.25">
      <c r="A80098" s="1">
        <v>41563</v>
      </c>
      <c r="B80098">
        <v>16</v>
      </c>
      <c r="C80098" s="2" t="s">
        <v>112092</v>
      </c>
      <c r="D80098">
        <v>2013</v>
      </c>
      <c r="E80098">
        <v>36</v>
      </c>
      <c r="F80098" s="2" t="s">
        <v>112064</v>
      </c>
      <c r="G80098" s="2" t="s">
        <v>112068</v>
      </c>
      <c r="H80098" s="2" t="s">
        <v>112076</v>
      </c>
      <c r="I80098" s="2" t="s">
        <v>112079</v>
      </c>
      <c r="J80098" s="2" t="s">
        <v>112060</v>
      </c>
      <c r="K80098" s="2" t="s">
        <v>112145</v>
      </c>
      <c r="L80098" s="2" t="s">
        <v>112148</v>
      </c>
      <c r="M80098">
        <v>21</v>
      </c>
      <c r="N80098">
        <v>1</v>
      </c>
      <c r="O80098">
        <v>2</v>
      </c>
      <c r="P80098">
        <v>20</v>
      </c>
      <c r="Q80098">
        <v>21</v>
      </c>
      <c r="R80098">
        <v>41</v>
      </c>
    </row>
    <row r="80099" spans="1:18" x14ac:dyDescent="0.25">
      <c r="A80099" s="1">
        <v>42293</v>
      </c>
      <c r="B80099">
        <v>16</v>
      </c>
      <c r="C80099" s="2" t="s">
        <v>112092</v>
      </c>
      <c r="D80099">
        <v>2015</v>
      </c>
      <c r="E80099">
        <v>36</v>
      </c>
      <c r="F80099" s="2" t="s">
        <v>112064</v>
      </c>
      <c r="G80099" s="2" t="s">
        <v>112068</v>
      </c>
      <c r="H80099" s="2" t="s">
        <v>112076</v>
      </c>
      <c r="I80099" s="2" t="s">
        <v>112079</v>
      </c>
      <c r="J80099" s="2" t="s">
        <v>112060</v>
      </c>
      <c r="K80099" s="2" t="s">
        <v>112145</v>
      </c>
      <c r="L80099" s="2" t="s">
        <v>112148</v>
      </c>
      <c r="M80099">
        <v>23</v>
      </c>
      <c r="N80099">
        <v>1</v>
      </c>
      <c r="O80099">
        <v>2</v>
      </c>
      <c r="P80099">
        <v>22</v>
      </c>
      <c r="Q80099">
        <v>23</v>
      </c>
      <c r="R80099">
        <v>45</v>
      </c>
    </row>
    <row r="80100" spans="1:18" x14ac:dyDescent="0.25">
      <c r="A80100" s="1">
        <v>41569</v>
      </c>
      <c r="B80100">
        <v>22</v>
      </c>
      <c r="C80100" s="2" t="s">
        <v>112092</v>
      </c>
      <c r="D80100">
        <v>2013</v>
      </c>
      <c r="E80100">
        <v>36</v>
      </c>
      <c r="F80100" s="2" t="s">
        <v>112064</v>
      </c>
      <c r="G80100" s="2" t="s">
        <v>112068</v>
      </c>
      <c r="H80100" s="2" t="s">
        <v>112076</v>
      </c>
      <c r="I80100" s="2" t="s">
        <v>112079</v>
      </c>
      <c r="J80100" s="2" t="s">
        <v>112060</v>
      </c>
      <c r="K80100" s="2" t="s">
        <v>112145</v>
      </c>
      <c r="L80100" s="2" t="s">
        <v>112148</v>
      </c>
      <c r="M80100">
        <v>7</v>
      </c>
      <c r="N80100">
        <v>1</v>
      </c>
      <c r="O80100">
        <v>2</v>
      </c>
      <c r="P80100">
        <v>7</v>
      </c>
      <c r="Q80100">
        <v>7</v>
      </c>
      <c r="R80100">
        <v>14</v>
      </c>
    </row>
    <row r="80101" spans="1:18" x14ac:dyDescent="0.25">
      <c r="A80101" s="1">
        <v>41569</v>
      </c>
      <c r="B80101">
        <v>22</v>
      </c>
      <c r="C80101" s="2" t="s">
        <v>112092</v>
      </c>
      <c r="D80101">
        <v>2013</v>
      </c>
      <c r="E80101">
        <v>36</v>
      </c>
      <c r="F80101" s="2" t="s">
        <v>112064</v>
      </c>
      <c r="G80101" s="2" t="s">
        <v>112068</v>
      </c>
      <c r="H80101" s="2" t="s">
        <v>112076</v>
      </c>
      <c r="I80101" s="2" t="s">
        <v>112079</v>
      </c>
      <c r="J80101" s="2" t="s">
        <v>112060</v>
      </c>
      <c r="K80101" s="2" t="s">
        <v>112145</v>
      </c>
      <c r="L80101" s="2" t="s">
        <v>112148</v>
      </c>
      <c r="M80101">
        <v>30</v>
      </c>
      <c r="N80101">
        <v>1</v>
      </c>
      <c r="O80101">
        <v>2</v>
      </c>
      <c r="P80101">
        <v>29</v>
      </c>
      <c r="Q80101">
        <v>30</v>
      </c>
      <c r="R80101">
        <v>59</v>
      </c>
    </row>
    <row r="80102" spans="1:18" x14ac:dyDescent="0.25">
      <c r="A80102" s="1">
        <v>42299</v>
      </c>
      <c r="B80102">
        <v>22</v>
      </c>
      <c r="C80102" s="2" t="s">
        <v>112092</v>
      </c>
      <c r="D80102">
        <v>2015</v>
      </c>
      <c r="E80102">
        <v>36</v>
      </c>
      <c r="F80102" s="2" t="s">
        <v>112064</v>
      </c>
      <c r="G80102" s="2" t="s">
        <v>112068</v>
      </c>
      <c r="H80102" s="2" t="s">
        <v>112076</v>
      </c>
      <c r="I80102" s="2" t="s">
        <v>112079</v>
      </c>
      <c r="J80102" s="2" t="s">
        <v>112060</v>
      </c>
      <c r="K80102" s="2" t="s">
        <v>112145</v>
      </c>
      <c r="L80102" s="2" t="s">
        <v>112148</v>
      </c>
      <c r="M80102">
        <v>9</v>
      </c>
      <c r="N80102">
        <v>1</v>
      </c>
      <c r="O80102">
        <v>2</v>
      </c>
      <c r="P80102">
        <v>9</v>
      </c>
      <c r="Q80102">
        <v>9</v>
      </c>
      <c r="R80102">
        <v>18</v>
      </c>
    </row>
    <row r="80103" spans="1:18" x14ac:dyDescent="0.25">
      <c r="A80103" s="1">
        <v>42299</v>
      </c>
      <c r="B80103">
        <v>22</v>
      </c>
      <c r="C80103" s="2" t="s">
        <v>112092</v>
      </c>
      <c r="D80103">
        <v>2015</v>
      </c>
      <c r="E80103">
        <v>36</v>
      </c>
      <c r="F80103" s="2" t="s">
        <v>112064</v>
      </c>
      <c r="G80103" s="2" t="s">
        <v>112068</v>
      </c>
      <c r="H80103" s="2" t="s">
        <v>112076</v>
      </c>
      <c r="I80103" s="2" t="s">
        <v>112079</v>
      </c>
      <c r="J80103" s="2" t="s">
        <v>112060</v>
      </c>
      <c r="K80103" s="2" t="s">
        <v>112145</v>
      </c>
      <c r="L80103" s="2" t="s">
        <v>112148</v>
      </c>
      <c r="M80103">
        <v>28</v>
      </c>
      <c r="N80103">
        <v>1</v>
      </c>
      <c r="O80103">
        <v>2</v>
      </c>
      <c r="P80103">
        <v>27</v>
      </c>
      <c r="Q80103">
        <v>28</v>
      </c>
      <c r="R80103">
        <v>55</v>
      </c>
    </row>
    <row r="80104" spans="1:18" x14ac:dyDescent="0.25">
      <c r="A80104" s="1">
        <v>41581</v>
      </c>
      <c r="B80104">
        <v>3</v>
      </c>
      <c r="C80104" s="2" t="s">
        <v>112055</v>
      </c>
      <c r="D80104">
        <v>2013</v>
      </c>
      <c r="E80104">
        <v>36</v>
      </c>
      <c r="F80104" s="2" t="s">
        <v>112064</v>
      </c>
      <c r="G80104" s="2" t="s">
        <v>112068</v>
      </c>
      <c r="H80104" s="2" t="s">
        <v>112076</v>
      </c>
      <c r="I80104" s="2" t="s">
        <v>112079</v>
      </c>
      <c r="J80104" s="2" t="s">
        <v>112060</v>
      </c>
      <c r="K80104" s="2" t="s">
        <v>112145</v>
      </c>
      <c r="L80104" s="2" t="s">
        <v>112148</v>
      </c>
      <c r="M80104">
        <v>28</v>
      </c>
      <c r="N80104">
        <v>1</v>
      </c>
      <c r="O80104">
        <v>2</v>
      </c>
      <c r="P80104">
        <v>27</v>
      </c>
      <c r="Q80104">
        <v>28</v>
      </c>
      <c r="R80104">
        <v>55</v>
      </c>
    </row>
    <row r="80105" spans="1:18" x14ac:dyDescent="0.25">
      <c r="A80105" s="1">
        <v>41581</v>
      </c>
      <c r="B80105">
        <v>3</v>
      </c>
      <c r="C80105" s="2" t="s">
        <v>112055</v>
      </c>
      <c r="D80105">
        <v>2013</v>
      </c>
      <c r="E80105">
        <v>36</v>
      </c>
      <c r="F80105" s="2" t="s">
        <v>112064</v>
      </c>
      <c r="G80105" s="2" t="s">
        <v>112068</v>
      </c>
      <c r="H80105" s="2" t="s">
        <v>112076</v>
      </c>
      <c r="I80105" s="2" t="s">
        <v>112079</v>
      </c>
      <c r="J80105" s="2" t="s">
        <v>112060</v>
      </c>
      <c r="K80105" s="2" t="s">
        <v>112145</v>
      </c>
      <c r="L80105" s="2" t="s">
        <v>112148</v>
      </c>
      <c r="M80105">
        <v>26</v>
      </c>
      <c r="N80105">
        <v>1</v>
      </c>
      <c r="O80105">
        <v>2</v>
      </c>
      <c r="P80105">
        <v>25</v>
      </c>
      <c r="Q80105">
        <v>26</v>
      </c>
      <c r="R80105">
        <v>51</v>
      </c>
    </row>
    <row r="80106" spans="1:18" x14ac:dyDescent="0.25">
      <c r="A80106" s="1">
        <v>42311</v>
      </c>
      <c r="B80106">
        <v>3</v>
      </c>
      <c r="C80106" s="2" t="s">
        <v>112055</v>
      </c>
      <c r="D80106">
        <v>2015</v>
      </c>
      <c r="E80106">
        <v>36</v>
      </c>
      <c r="F80106" s="2" t="s">
        <v>112064</v>
      </c>
      <c r="G80106" s="2" t="s">
        <v>112068</v>
      </c>
      <c r="H80106" s="2" t="s">
        <v>112076</v>
      </c>
      <c r="I80106" s="2" t="s">
        <v>112079</v>
      </c>
      <c r="J80106" s="2" t="s">
        <v>112060</v>
      </c>
      <c r="K80106" s="2" t="s">
        <v>112145</v>
      </c>
      <c r="L80106" s="2" t="s">
        <v>112148</v>
      </c>
      <c r="M80106">
        <v>29</v>
      </c>
      <c r="N80106">
        <v>1</v>
      </c>
      <c r="O80106">
        <v>2</v>
      </c>
      <c r="P80106">
        <v>28</v>
      </c>
      <c r="Q80106">
        <v>29</v>
      </c>
      <c r="R80106">
        <v>57</v>
      </c>
    </row>
    <row r="80107" spans="1:18" x14ac:dyDescent="0.25">
      <c r="A80107" s="1">
        <v>42311</v>
      </c>
      <c r="B80107">
        <v>3</v>
      </c>
      <c r="C80107" s="2" t="s">
        <v>112055</v>
      </c>
      <c r="D80107">
        <v>2015</v>
      </c>
      <c r="E80107">
        <v>36</v>
      </c>
      <c r="F80107" s="2" t="s">
        <v>112064</v>
      </c>
      <c r="G80107" s="2" t="s">
        <v>112068</v>
      </c>
      <c r="H80107" s="2" t="s">
        <v>112076</v>
      </c>
      <c r="I80107" s="2" t="s">
        <v>112079</v>
      </c>
      <c r="J80107" s="2" t="s">
        <v>112060</v>
      </c>
      <c r="K80107" s="2" t="s">
        <v>112145</v>
      </c>
      <c r="L80107" s="2" t="s">
        <v>112148</v>
      </c>
      <c r="M80107">
        <v>25</v>
      </c>
      <c r="N80107">
        <v>1</v>
      </c>
      <c r="O80107">
        <v>2</v>
      </c>
      <c r="P80107">
        <v>24</v>
      </c>
      <c r="Q80107">
        <v>25</v>
      </c>
      <c r="R80107">
        <v>49</v>
      </c>
    </row>
    <row r="80108" spans="1:18" x14ac:dyDescent="0.25">
      <c r="A80108" s="1">
        <v>41593</v>
      </c>
      <c r="B80108">
        <v>15</v>
      </c>
      <c r="C80108" s="2" t="s">
        <v>112055</v>
      </c>
      <c r="D80108">
        <v>2013</v>
      </c>
      <c r="E80108">
        <v>36</v>
      </c>
      <c r="F80108" s="2" t="s">
        <v>112064</v>
      </c>
      <c r="G80108" s="2" t="s">
        <v>112068</v>
      </c>
      <c r="H80108" s="2" t="s">
        <v>112076</v>
      </c>
      <c r="I80108" s="2" t="s">
        <v>112079</v>
      </c>
      <c r="J80108" s="2" t="s">
        <v>112060</v>
      </c>
      <c r="K80108" s="2" t="s">
        <v>112145</v>
      </c>
      <c r="L80108" s="2" t="s">
        <v>112148</v>
      </c>
      <c r="M80108">
        <v>6</v>
      </c>
      <c r="N80108">
        <v>1</v>
      </c>
      <c r="O80108">
        <v>2</v>
      </c>
      <c r="P80108">
        <v>6</v>
      </c>
      <c r="Q80108">
        <v>6</v>
      </c>
      <c r="R80108">
        <v>12</v>
      </c>
    </row>
    <row r="80109" spans="1:18" x14ac:dyDescent="0.25">
      <c r="A80109" s="1">
        <v>41593</v>
      </c>
      <c r="B80109">
        <v>15</v>
      </c>
      <c r="C80109" s="2" t="s">
        <v>112055</v>
      </c>
      <c r="D80109">
        <v>2013</v>
      </c>
      <c r="E80109">
        <v>36</v>
      </c>
      <c r="F80109" s="2" t="s">
        <v>112064</v>
      </c>
      <c r="G80109" s="2" t="s">
        <v>112068</v>
      </c>
      <c r="H80109" s="2" t="s">
        <v>112076</v>
      </c>
      <c r="I80109" s="2" t="s">
        <v>112079</v>
      </c>
      <c r="J80109" s="2" t="s">
        <v>112060</v>
      </c>
      <c r="K80109" s="2" t="s">
        <v>112145</v>
      </c>
      <c r="L80109" s="2" t="s">
        <v>112148</v>
      </c>
      <c r="M80109">
        <v>28</v>
      </c>
      <c r="N80109">
        <v>1</v>
      </c>
      <c r="O80109">
        <v>2</v>
      </c>
      <c r="P80109">
        <v>27</v>
      </c>
      <c r="Q80109">
        <v>28</v>
      </c>
      <c r="R80109">
        <v>55</v>
      </c>
    </row>
    <row r="80110" spans="1:18" x14ac:dyDescent="0.25">
      <c r="A80110" s="1">
        <v>42323</v>
      </c>
      <c r="B80110">
        <v>15</v>
      </c>
      <c r="C80110" s="2" t="s">
        <v>112055</v>
      </c>
      <c r="D80110">
        <v>2015</v>
      </c>
      <c r="E80110">
        <v>36</v>
      </c>
      <c r="F80110" s="2" t="s">
        <v>112064</v>
      </c>
      <c r="G80110" s="2" t="s">
        <v>112068</v>
      </c>
      <c r="H80110" s="2" t="s">
        <v>112076</v>
      </c>
      <c r="I80110" s="2" t="s">
        <v>112079</v>
      </c>
      <c r="J80110" s="2" t="s">
        <v>112060</v>
      </c>
      <c r="K80110" s="2" t="s">
        <v>112145</v>
      </c>
      <c r="L80110" s="2" t="s">
        <v>112148</v>
      </c>
      <c r="M80110">
        <v>8</v>
      </c>
      <c r="N80110">
        <v>1</v>
      </c>
      <c r="O80110">
        <v>2</v>
      </c>
      <c r="P80110">
        <v>8</v>
      </c>
      <c r="Q80110">
        <v>8</v>
      </c>
      <c r="R80110">
        <v>16</v>
      </c>
    </row>
    <row r="80111" spans="1:18" x14ac:dyDescent="0.25">
      <c r="A80111" s="1">
        <v>42323</v>
      </c>
      <c r="B80111">
        <v>15</v>
      </c>
      <c r="C80111" s="2" t="s">
        <v>112055</v>
      </c>
      <c r="D80111">
        <v>2015</v>
      </c>
      <c r="E80111">
        <v>36</v>
      </c>
      <c r="F80111" s="2" t="s">
        <v>112064</v>
      </c>
      <c r="G80111" s="2" t="s">
        <v>112068</v>
      </c>
      <c r="H80111" s="2" t="s">
        <v>112076</v>
      </c>
      <c r="I80111" s="2" t="s">
        <v>112079</v>
      </c>
      <c r="J80111" s="2" t="s">
        <v>112060</v>
      </c>
      <c r="K80111" s="2" t="s">
        <v>112145</v>
      </c>
      <c r="L80111" s="2" t="s">
        <v>112148</v>
      </c>
      <c r="M80111">
        <v>29</v>
      </c>
      <c r="N80111">
        <v>1</v>
      </c>
      <c r="O80111">
        <v>2</v>
      </c>
      <c r="P80111">
        <v>28</v>
      </c>
      <c r="Q80111">
        <v>29</v>
      </c>
      <c r="R80111">
        <v>57</v>
      </c>
    </row>
    <row r="80112" spans="1:18" x14ac:dyDescent="0.25">
      <c r="A80112" s="1">
        <v>41622</v>
      </c>
      <c r="B80112">
        <v>14</v>
      </c>
      <c r="C80112" s="2" t="s">
        <v>112078</v>
      </c>
      <c r="D80112">
        <v>2013</v>
      </c>
      <c r="E80112">
        <v>36</v>
      </c>
      <c r="F80112" s="2" t="s">
        <v>112064</v>
      </c>
      <c r="G80112" s="2" t="s">
        <v>112068</v>
      </c>
      <c r="H80112" s="2" t="s">
        <v>112076</v>
      </c>
      <c r="I80112" s="2" t="s">
        <v>112079</v>
      </c>
      <c r="J80112" s="2" t="s">
        <v>112060</v>
      </c>
      <c r="K80112" s="2" t="s">
        <v>112145</v>
      </c>
      <c r="L80112" s="2" t="s">
        <v>112148</v>
      </c>
      <c r="M80112">
        <v>24</v>
      </c>
      <c r="N80112">
        <v>1</v>
      </c>
      <c r="O80112">
        <v>2</v>
      </c>
      <c r="P80112">
        <v>23</v>
      </c>
      <c r="Q80112">
        <v>24</v>
      </c>
      <c r="R80112">
        <v>47</v>
      </c>
    </row>
    <row r="80113" spans="1:18" x14ac:dyDescent="0.25">
      <c r="A80113" s="1">
        <v>42352</v>
      </c>
      <c r="B80113">
        <v>14</v>
      </c>
      <c r="C80113" s="2" t="s">
        <v>112078</v>
      </c>
      <c r="D80113">
        <v>2015</v>
      </c>
      <c r="E80113">
        <v>36</v>
      </c>
      <c r="F80113" s="2" t="s">
        <v>112064</v>
      </c>
      <c r="G80113" s="2" t="s">
        <v>112068</v>
      </c>
      <c r="H80113" s="2" t="s">
        <v>112076</v>
      </c>
      <c r="I80113" s="2" t="s">
        <v>112079</v>
      </c>
      <c r="J80113" s="2" t="s">
        <v>112060</v>
      </c>
      <c r="K80113" s="2" t="s">
        <v>112145</v>
      </c>
      <c r="L80113" s="2" t="s">
        <v>112148</v>
      </c>
      <c r="M80113">
        <v>21</v>
      </c>
      <c r="N80113">
        <v>1</v>
      </c>
      <c r="O80113">
        <v>2</v>
      </c>
      <c r="P80113">
        <v>20</v>
      </c>
      <c r="Q80113">
        <v>21</v>
      </c>
      <c r="R80113">
        <v>41</v>
      </c>
    </row>
    <row r="80114" spans="1:18" x14ac:dyDescent="0.25">
      <c r="A80114" s="1">
        <v>41626</v>
      </c>
      <c r="B80114">
        <v>18</v>
      </c>
      <c r="C80114" s="2" t="s">
        <v>112078</v>
      </c>
      <c r="D80114">
        <v>2013</v>
      </c>
      <c r="E80114">
        <v>36</v>
      </c>
      <c r="F80114" s="2" t="s">
        <v>112064</v>
      </c>
      <c r="G80114" s="2" t="s">
        <v>112068</v>
      </c>
      <c r="H80114" s="2" t="s">
        <v>112076</v>
      </c>
      <c r="I80114" s="2" t="s">
        <v>112079</v>
      </c>
      <c r="J80114" s="2" t="s">
        <v>112060</v>
      </c>
      <c r="K80114" s="2" t="s">
        <v>112145</v>
      </c>
      <c r="L80114" s="2" t="s">
        <v>112148</v>
      </c>
      <c r="M80114">
        <v>25</v>
      </c>
      <c r="N80114">
        <v>1</v>
      </c>
      <c r="O80114">
        <v>2</v>
      </c>
      <c r="P80114">
        <v>24</v>
      </c>
      <c r="Q80114">
        <v>25</v>
      </c>
      <c r="R80114">
        <v>49</v>
      </c>
    </row>
    <row r="80115" spans="1:18" x14ac:dyDescent="0.25">
      <c r="A80115" s="1">
        <v>42356</v>
      </c>
      <c r="B80115">
        <v>18</v>
      </c>
      <c r="C80115" s="2" t="s">
        <v>112078</v>
      </c>
      <c r="D80115">
        <v>2015</v>
      </c>
      <c r="E80115">
        <v>36</v>
      </c>
      <c r="F80115" s="2" t="s">
        <v>112064</v>
      </c>
      <c r="G80115" s="2" t="s">
        <v>112068</v>
      </c>
      <c r="H80115" s="2" t="s">
        <v>112076</v>
      </c>
      <c r="I80115" s="2" t="s">
        <v>112079</v>
      </c>
      <c r="J80115" s="2" t="s">
        <v>112060</v>
      </c>
      <c r="K80115" s="2" t="s">
        <v>112145</v>
      </c>
      <c r="L80115" s="2" t="s">
        <v>112148</v>
      </c>
      <c r="M80115">
        <v>24</v>
      </c>
      <c r="N80115">
        <v>1</v>
      </c>
      <c r="O80115">
        <v>2</v>
      </c>
      <c r="P80115">
        <v>23</v>
      </c>
      <c r="Q80115">
        <v>24</v>
      </c>
      <c r="R80115">
        <v>47</v>
      </c>
    </row>
    <row r="80116" spans="1:18" x14ac:dyDescent="0.25">
      <c r="A80116" s="1">
        <v>41627</v>
      </c>
      <c r="B80116">
        <v>19</v>
      </c>
      <c r="C80116" s="2" t="s">
        <v>112078</v>
      </c>
      <c r="D80116">
        <v>2013</v>
      </c>
      <c r="E80116">
        <v>36</v>
      </c>
      <c r="F80116" s="2" t="s">
        <v>112064</v>
      </c>
      <c r="G80116" s="2" t="s">
        <v>112068</v>
      </c>
      <c r="H80116" s="2" t="s">
        <v>112076</v>
      </c>
      <c r="I80116" s="2" t="s">
        <v>112079</v>
      </c>
      <c r="J80116" s="2" t="s">
        <v>112060</v>
      </c>
      <c r="K80116" s="2" t="s">
        <v>112145</v>
      </c>
      <c r="L80116" s="2" t="s">
        <v>112148</v>
      </c>
      <c r="M80116">
        <v>19</v>
      </c>
      <c r="N80116">
        <v>1</v>
      </c>
      <c r="O80116">
        <v>2</v>
      </c>
      <c r="P80116">
        <v>18</v>
      </c>
      <c r="Q80116">
        <v>19</v>
      </c>
      <c r="R80116">
        <v>37</v>
      </c>
    </row>
    <row r="80117" spans="1:18" x14ac:dyDescent="0.25">
      <c r="A80117" s="1">
        <v>41627</v>
      </c>
      <c r="B80117">
        <v>19</v>
      </c>
      <c r="C80117" s="2" t="s">
        <v>112078</v>
      </c>
      <c r="D80117">
        <v>2013</v>
      </c>
      <c r="E80117">
        <v>36</v>
      </c>
      <c r="F80117" s="2" t="s">
        <v>112064</v>
      </c>
      <c r="G80117" s="2" t="s">
        <v>112068</v>
      </c>
      <c r="H80117" s="2" t="s">
        <v>112076</v>
      </c>
      <c r="I80117" s="2" t="s">
        <v>112079</v>
      </c>
      <c r="J80117" s="2" t="s">
        <v>112060</v>
      </c>
      <c r="K80117" s="2" t="s">
        <v>112145</v>
      </c>
      <c r="L80117" s="2" t="s">
        <v>112148</v>
      </c>
      <c r="M80117">
        <v>24</v>
      </c>
      <c r="N80117">
        <v>1</v>
      </c>
      <c r="O80117">
        <v>2</v>
      </c>
      <c r="P80117">
        <v>23</v>
      </c>
      <c r="Q80117">
        <v>24</v>
      </c>
      <c r="R80117">
        <v>47</v>
      </c>
    </row>
    <row r="80118" spans="1:18" x14ac:dyDescent="0.25">
      <c r="A80118" s="1">
        <v>42357</v>
      </c>
      <c r="B80118">
        <v>19</v>
      </c>
      <c r="C80118" s="2" t="s">
        <v>112078</v>
      </c>
      <c r="D80118">
        <v>2015</v>
      </c>
      <c r="E80118">
        <v>36</v>
      </c>
      <c r="F80118" s="2" t="s">
        <v>112064</v>
      </c>
      <c r="G80118" s="2" t="s">
        <v>112068</v>
      </c>
      <c r="H80118" s="2" t="s">
        <v>112076</v>
      </c>
      <c r="I80118" s="2" t="s">
        <v>112079</v>
      </c>
      <c r="J80118" s="2" t="s">
        <v>112060</v>
      </c>
      <c r="K80118" s="2" t="s">
        <v>112145</v>
      </c>
      <c r="L80118" s="2" t="s">
        <v>112148</v>
      </c>
      <c r="M80118">
        <v>20</v>
      </c>
      <c r="N80118">
        <v>1</v>
      </c>
      <c r="O80118">
        <v>2</v>
      </c>
      <c r="P80118">
        <v>19</v>
      </c>
      <c r="Q80118">
        <v>20</v>
      </c>
      <c r="R80118">
        <v>39</v>
      </c>
    </row>
    <row r="80119" spans="1:18" x14ac:dyDescent="0.25">
      <c r="A80119" s="1">
        <v>42357</v>
      </c>
      <c r="B80119">
        <v>19</v>
      </c>
      <c r="C80119" s="2" t="s">
        <v>112078</v>
      </c>
      <c r="D80119">
        <v>2015</v>
      </c>
      <c r="E80119">
        <v>36</v>
      </c>
      <c r="F80119" s="2" t="s">
        <v>112064</v>
      </c>
      <c r="G80119" s="2" t="s">
        <v>112068</v>
      </c>
      <c r="H80119" s="2" t="s">
        <v>112076</v>
      </c>
      <c r="I80119" s="2" t="s">
        <v>112079</v>
      </c>
      <c r="J80119" s="2" t="s">
        <v>112060</v>
      </c>
      <c r="K80119" s="2" t="s">
        <v>112145</v>
      </c>
      <c r="L80119" s="2" t="s">
        <v>112148</v>
      </c>
      <c r="M80119">
        <v>24</v>
      </c>
      <c r="N80119">
        <v>1</v>
      </c>
      <c r="O80119">
        <v>2</v>
      </c>
      <c r="P80119">
        <v>23</v>
      </c>
      <c r="Q80119">
        <v>24</v>
      </c>
      <c r="R80119">
        <v>47</v>
      </c>
    </row>
    <row r="80120" spans="1:18" x14ac:dyDescent="0.25">
      <c r="A80120" s="1">
        <v>41650</v>
      </c>
      <c r="B80120">
        <v>11</v>
      </c>
      <c r="C80120" s="2" t="s">
        <v>112075</v>
      </c>
      <c r="D80120">
        <v>2014</v>
      </c>
      <c r="E80120">
        <v>36</v>
      </c>
      <c r="F80120" s="2" t="s">
        <v>112064</v>
      </c>
      <c r="G80120" s="2" t="s">
        <v>112068</v>
      </c>
      <c r="H80120" s="2" t="s">
        <v>112076</v>
      </c>
      <c r="I80120" s="2" t="s">
        <v>112079</v>
      </c>
      <c r="J80120" s="2" t="s">
        <v>112060</v>
      </c>
      <c r="K80120" s="2" t="s">
        <v>112145</v>
      </c>
      <c r="L80120" s="2" t="s">
        <v>112148</v>
      </c>
      <c r="M80120">
        <v>26</v>
      </c>
      <c r="N80120">
        <v>1</v>
      </c>
      <c r="O80120">
        <v>2</v>
      </c>
      <c r="P80120">
        <v>25</v>
      </c>
      <c r="Q80120">
        <v>26</v>
      </c>
      <c r="R80120">
        <v>51</v>
      </c>
    </row>
    <row r="80121" spans="1:18" x14ac:dyDescent="0.25">
      <c r="A80121" s="1">
        <v>41650</v>
      </c>
      <c r="B80121">
        <v>11</v>
      </c>
      <c r="C80121" s="2" t="s">
        <v>112075</v>
      </c>
      <c r="D80121">
        <v>2014</v>
      </c>
      <c r="E80121">
        <v>36</v>
      </c>
      <c r="F80121" s="2" t="s">
        <v>112064</v>
      </c>
      <c r="G80121" s="2" t="s">
        <v>112068</v>
      </c>
      <c r="H80121" s="2" t="s">
        <v>112076</v>
      </c>
      <c r="I80121" s="2" t="s">
        <v>112079</v>
      </c>
      <c r="J80121" s="2" t="s">
        <v>112060</v>
      </c>
      <c r="K80121" s="2" t="s">
        <v>112145</v>
      </c>
      <c r="L80121" s="2" t="s">
        <v>112148</v>
      </c>
      <c r="M80121">
        <v>16</v>
      </c>
      <c r="N80121">
        <v>1</v>
      </c>
      <c r="O80121">
        <v>2</v>
      </c>
      <c r="P80121">
        <v>15</v>
      </c>
      <c r="Q80121">
        <v>16</v>
      </c>
      <c r="R80121">
        <v>31</v>
      </c>
    </row>
    <row r="80122" spans="1:18" x14ac:dyDescent="0.25">
      <c r="A80122" s="1">
        <v>42380</v>
      </c>
      <c r="B80122">
        <v>11</v>
      </c>
      <c r="C80122" s="2" t="s">
        <v>112075</v>
      </c>
      <c r="D80122">
        <v>2016</v>
      </c>
      <c r="E80122">
        <v>36</v>
      </c>
      <c r="F80122" s="2" t="s">
        <v>112064</v>
      </c>
      <c r="G80122" s="2" t="s">
        <v>112068</v>
      </c>
      <c r="H80122" s="2" t="s">
        <v>112076</v>
      </c>
      <c r="I80122" s="2" t="s">
        <v>112079</v>
      </c>
      <c r="J80122" s="2" t="s">
        <v>112060</v>
      </c>
      <c r="K80122" s="2" t="s">
        <v>112145</v>
      </c>
      <c r="L80122" s="2" t="s">
        <v>112148</v>
      </c>
      <c r="M80122">
        <v>25</v>
      </c>
      <c r="N80122">
        <v>1</v>
      </c>
      <c r="O80122">
        <v>2</v>
      </c>
      <c r="P80122">
        <v>24</v>
      </c>
      <c r="Q80122">
        <v>25</v>
      </c>
      <c r="R80122">
        <v>49</v>
      </c>
    </row>
    <row r="80123" spans="1:18" x14ac:dyDescent="0.25">
      <c r="A80123" s="1">
        <v>42380</v>
      </c>
      <c r="B80123">
        <v>11</v>
      </c>
      <c r="C80123" s="2" t="s">
        <v>112075</v>
      </c>
      <c r="D80123">
        <v>2016</v>
      </c>
      <c r="E80123">
        <v>36</v>
      </c>
      <c r="F80123" s="2" t="s">
        <v>112064</v>
      </c>
      <c r="G80123" s="2" t="s">
        <v>112068</v>
      </c>
      <c r="H80123" s="2" t="s">
        <v>112076</v>
      </c>
      <c r="I80123" s="2" t="s">
        <v>112079</v>
      </c>
      <c r="J80123" s="2" t="s">
        <v>112060</v>
      </c>
      <c r="K80123" s="2" t="s">
        <v>112145</v>
      </c>
      <c r="L80123" s="2" t="s">
        <v>112148</v>
      </c>
      <c r="M80123">
        <v>17</v>
      </c>
      <c r="N80123">
        <v>1</v>
      </c>
      <c r="O80123">
        <v>2</v>
      </c>
      <c r="P80123">
        <v>16</v>
      </c>
      <c r="Q80123">
        <v>17</v>
      </c>
      <c r="R80123">
        <v>33</v>
      </c>
    </row>
    <row r="80124" spans="1:18" x14ac:dyDescent="0.25">
      <c r="A80124" s="1">
        <v>41656</v>
      </c>
      <c r="B80124">
        <v>17</v>
      </c>
      <c r="C80124" s="2" t="s">
        <v>112075</v>
      </c>
      <c r="D80124">
        <v>2014</v>
      </c>
      <c r="E80124">
        <v>36</v>
      </c>
      <c r="F80124" s="2" t="s">
        <v>112064</v>
      </c>
      <c r="G80124" s="2" t="s">
        <v>112068</v>
      </c>
      <c r="H80124" s="2" t="s">
        <v>112076</v>
      </c>
      <c r="I80124" s="2" t="s">
        <v>112079</v>
      </c>
      <c r="J80124" s="2" t="s">
        <v>112060</v>
      </c>
      <c r="K80124" s="2" t="s">
        <v>112145</v>
      </c>
      <c r="L80124" s="2" t="s">
        <v>112148</v>
      </c>
      <c r="M80124">
        <v>13</v>
      </c>
      <c r="N80124">
        <v>1</v>
      </c>
      <c r="O80124">
        <v>2</v>
      </c>
      <c r="P80124">
        <v>12</v>
      </c>
      <c r="Q80124">
        <v>13</v>
      </c>
      <c r="R80124">
        <v>25</v>
      </c>
    </row>
    <row r="80125" spans="1:18" x14ac:dyDescent="0.25">
      <c r="A80125" s="1">
        <v>42386</v>
      </c>
      <c r="B80125">
        <v>17</v>
      </c>
      <c r="C80125" s="2" t="s">
        <v>112075</v>
      </c>
      <c r="D80125">
        <v>2016</v>
      </c>
      <c r="E80125">
        <v>36</v>
      </c>
      <c r="F80125" s="2" t="s">
        <v>112064</v>
      </c>
      <c r="G80125" s="2" t="s">
        <v>112068</v>
      </c>
      <c r="H80125" s="2" t="s">
        <v>112076</v>
      </c>
      <c r="I80125" s="2" t="s">
        <v>112079</v>
      </c>
      <c r="J80125" s="2" t="s">
        <v>112060</v>
      </c>
      <c r="K80125" s="2" t="s">
        <v>112145</v>
      </c>
      <c r="L80125" s="2" t="s">
        <v>112148</v>
      </c>
      <c r="M80125">
        <v>11</v>
      </c>
      <c r="N80125">
        <v>1</v>
      </c>
      <c r="O80125">
        <v>2</v>
      </c>
      <c r="P80125">
        <v>11</v>
      </c>
      <c r="Q80125">
        <v>11</v>
      </c>
      <c r="R80125">
        <v>22</v>
      </c>
    </row>
    <row r="80126" spans="1:18" x14ac:dyDescent="0.25">
      <c r="A80126" s="1">
        <v>41659</v>
      </c>
      <c r="B80126">
        <v>20</v>
      </c>
      <c r="C80126" s="2" t="s">
        <v>112075</v>
      </c>
      <c r="D80126">
        <v>2014</v>
      </c>
      <c r="E80126">
        <v>36</v>
      </c>
      <c r="F80126" s="2" t="s">
        <v>112064</v>
      </c>
      <c r="G80126" s="2" t="s">
        <v>112068</v>
      </c>
      <c r="H80126" s="2" t="s">
        <v>112076</v>
      </c>
      <c r="I80126" s="2" t="s">
        <v>112079</v>
      </c>
      <c r="J80126" s="2" t="s">
        <v>112060</v>
      </c>
      <c r="K80126" s="2" t="s">
        <v>112145</v>
      </c>
      <c r="L80126" s="2" t="s">
        <v>112148</v>
      </c>
      <c r="M80126">
        <v>11</v>
      </c>
      <c r="N80126">
        <v>1</v>
      </c>
      <c r="O80126">
        <v>2</v>
      </c>
      <c r="P80126">
        <v>11</v>
      </c>
      <c r="Q80126">
        <v>11</v>
      </c>
      <c r="R80126">
        <v>22</v>
      </c>
    </row>
    <row r="80127" spans="1:18" x14ac:dyDescent="0.25">
      <c r="A80127" s="1">
        <v>41659</v>
      </c>
      <c r="B80127">
        <v>20</v>
      </c>
      <c r="C80127" s="2" t="s">
        <v>112075</v>
      </c>
      <c r="D80127">
        <v>2014</v>
      </c>
      <c r="E80127">
        <v>36</v>
      </c>
      <c r="F80127" s="2" t="s">
        <v>112064</v>
      </c>
      <c r="G80127" s="2" t="s">
        <v>112068</v>
      </c>
      <c r="H80127" s="2" t="s">
        <v>112076</v>
      </c>
      <c r="I80127" s="2" t="s">
        <v>112079</v>
      </c>
      <c r="J80127" s="2" t="s">
        <v>112060</v>
      </c>
      <c r="K80127" s="2" t="s">
        <v>112145</v>
      </c>
      <c r="L80127" s="2" t="s">
        <v>112148</v>
      </c>
      <c r="M80127">
        <v>14</v>
      </c>
      <c r="N80127">
        <v>1</v>
      </c>
      <c r="O80127">
        <v>2</v>
      </c>
      <c r="P80127">
        <v>13</v>
      </c>
      <c r="Q80127">
        <v>14</v>
      </c>
      <c r="R80127">
        <v>27</v>
      </c>
    </row>
    <row r="80128" spans="1:18" x14ac:dyDescent="0.25">
      <c r="A80128" s="1">
        <v>42389</v>
      </c>
      <c r="B80128">
        <v>20</v>
      </c>
      <c r="C80128" s="2" t="s">
        <v>112075</v>
      </c>
      <c r="D80128">
        <v>2016</v>
      </c>
      <c r="E80128">
        <v>36</v>
      </c>
      <c r="F80128" s="2" t="s">
        <v>112064</v>
      </c>
      <c r="G80128" s="2" t="s">
        <v>112068</v>
      </c>
      <c r="H80128" s="2" t="s">
        <v>112076</v>
      </c>
      <c r="I80128" s="2" t="s">
        <v>112079</v>
      </c>
      <c r="J80128" s="2" t="s">
        <v>112060</v>
      </c>
      <c r="K80128" s="2" t="s">
        <v>112145</v>
      </c>
      <c r="L80128" s="2" t="s">
        <v>112148</v>
      </c>
      <c r="M80128">
        <v>12</v>
      </c>
      <c r="N80128">
        <v>1</v>
      </c>
      <c r="O80128">
        <v>2</v>
      </c>
      <c r="P80128">
        <v>12</v>
      </c>
      <c r="Q80128">
        <v>12</v>
      </c>
      <c r="R80128">
        <v>24</v>
      </c>
    </row>
    <row r="80129" spans="1:18" x14ac:dyDescent="0.25">
      <c r="A80129" s="1">
        <v>42389</v>
      </c>
      <c r="B80129">
        <v>20</v>
      </c>
      <c r="C80129" s="2" t="s">
        <v>112075</v>
      </c>
      <c r="D80129">
        <v>2016</v>
      </c>
      <c r="E80129">
        <v>36</v>
      </c>
      <c r="F80129" s="2" t="s">
        <v>112064</v>
      </c>
      <c r="G80129" s="2" t="s">
        <v>112068</v>
      </c>
      <c r="H80129" s="2" t="s">
        <v>112076</v>
      </c>
      <c r="I80129" s="2" t="s">
        <v>112079</v>
      </c>
      <c r="J80129" s="2" t="s">
        <v>112060</v>
      </c>
      <c r="K80129" s="2" t="s">
        <v>112145</v>
      </c>
      <c r="L80129" s="2" t="s">
        <v>112148</v>
      </c>
      <c r="M80129">
        <v>11</v>
      </c>
      <c r="N80129">
        <v>1</v>
      </c>
      <c r="O80129">
        <v>2</v>
      </c>
      <c r="P80129">
        <v>11</v>
      </c>
      <c r="Q80129">
        <v>11</v>
      </c>
      <c r="R80129">
        <v>22</v>
      </c>
    </row>
    <row r="80130" spans="1:18" x14ac:dyDescent="0.25">
      <c r="A80130" s="1">
        <v>41667</v>
      </c>
      <c r="B80130">
        <v>28</v>
      </c>
      <c r="C80130" s="2" t="s">
        <v>112075</v>
      </c>
      <c r="D80130">
        <v>2014</v>
      </c>
      <c r="E80130">
        <v>36</v>
      </c>
      <c r="F80130" s="2" t="s">
        <v>112064</v>
      </c>
      <c r="G80130" s="2" t="s">
        <v>112068</v>
      </c>
      <c r="H80130" s="2" t="s">
        <v>112076</v>
      </c>
      <c r="I80130" s="2" t="s">
        <v>112079</v>
      </c>
      <c r="J80130" s="2" t="s">
        <v>112060</v>
      </c>
      <c r="K80130" s="2" t="s">
        <v>112145</v>
      </c>
      <c r="L80130" s="2" t="s">
        <v>112148</v>
      </c>
      <c r="M80130">
        <v>11</v>
      </c>
      <c r="N80130">
        <v>1</v>
      </c>
      <c r="O80130">
        <v>2</v>
      </c>
      <c r="P80130">
        <v>11</v>
      </c>
      <c r="Q80130">
        <v>11</v>
      </c>
      <c r="R80130">
        <v>22</v>
      </c>
    </row>
    <row r="80131" spans="1:18" x14ac:dyDescent="0.25">
      <c r="A80131" s="1">
        <v>42397</v>
      </c>
      <c r="B80131">
        <v>28</v>
      </c>
      <c r="C80131" s="2" t="s">
        <v>112075</v>
      </c>
      <c r="D80131">
        <v>2016</v>
      </c>
      <c r="E80131">
        <v>36</v>
      </c>
      <c r="F80131" s="2" t="s">
        <v>112064</v>
      </c>
      <c r="G80131" s="2" t="s">
        <v>112068</v>
      </c>
      <c r="H80131" s="2" t="s">
        <v>112076</v>
      </c>
      <c r="I80131" s="2" t="s">
        <v>112079</v>
      </c>
      <c r="J80131" s="2" t="s">
        <v>112060</v>
      </c>
      <c r="K80131" s="2" t="s">
        <v>112145</v>
      </c>
      <c r="L80131" s="2" t="s">
        <v>112148</v>
      </c>
      <c r="M80131">
        <v>9</v>
      </c>
      <c r="N80131">
        <v>1</v>
      </c>
      <c r="O80131">
        <v>2</v>
      </c>
      <c r="P80131">
        <v>9</v>
      </c>
      <c r="Q80131">
        <v>9</v>
      </c>
      <c r="R80131">
        <v>18</v>
      </c>
    </row>
    <row r="80132" spans="1:18" x14ac:dyDescent="0.25">
      <c r="A80132" s="1">
        <v>41676</v>
      </c>
      <c r="B80132">
        <v>6</v>
      </c>
      <c r="C80132" s="2" t="s">
        <v>112070</v>
      </c>
      <c r="D80132">
        <v>2014</v>
      </c>
      <c r="E80132">
        <v>36</v>
      </c>
      <c r="F80132" s="2" t="s">
        <v>112064</v>
      </c>
      <c r="G80132" s="2" t="s">
        <v>112068</v>
      </c>
      <c r="H80132" s="2" t="s">
        <v>112076</v>
      </c>
      <c r="I80132" s="2" t="s">
        <v>112079</v>
      </c>
      <c r="J80132" s="2" t="s">
        <v>112060</v>
      </c>
      <c r="K80132" s="2" t="s">
        <v>112145</v>
      </c>
      <c r="L80132" s="2" t="s">
        <v>112148</v>
      </c>
      <c r="M80132">
        <v>23</v>
      </c>
      <c r="N80132">
        <v>1</v>
      </c>
      <c r="O80132">
        <v>2</v>
      </c>
      <c r="P80132">
        <v>22</v>
      </c>
      <c r="Q80132">
        <v>23</v>
      </c>
      <c r="R80132">
        <v>45</v>
      </c>
    </row>
    <row r="80133" spans="1:18" x14ac:dyDescent="0.25">
      <c r="A80133" s="1">
        <v>41676</v>
      </c>
      <c r="B80133">
        <v>6</v>
      </c>
      <c r="C80133" s="2" t="s">
        <v>112070</v>
      </c>
      <c r="D80133">
        <v>2014</v>
      </c>
      <c r="E80133">
        <v>36</v>
      </c>
      <c r="F80133" s="2" t="s">
        <v>112064</v>
      </c>
      <c r="G80133" s="2" t="s">
        <v>112068</v>
      </c>
      <c r="H80133" s="2" t="s">
        <v>112076</v>
      </c>
      <c r="I80133" s="2" t="s">
        <v>112079</v>
      </c>
      <c r="J80133" s="2" t="s">
        <v>112060</v>
      </c>
      <c r="K80133" s="2" t="s">
        <v>112145</v>
      </c>
      <c r="L80133" s="2" t="s">
        <v>112148</v>
      </c>
      <c r="M80133">
        <v>12</v>
      </c>
      <c r="N80133">
        <v>1</v>
      </c>
      <c r="O80133">
        <v>2</v>
      </c>
      <c r="P80133">
        <v>12</v>
      </c>
      <c r="Q80133">
        <v>12</v>
      </c>
      <c r="R80133">
        <v>24</v>
      </c>
    </row>
    <row r="80134" spans="1:18" x14ac:dyDescent="0.25">
      <c r="A80134" s="1">
        <v>42406</v>
      </c>
      <c r="B80134">
        <v>6</v>
      </c>
      <c r="C80134" s="2" t="s">
        <v>112070</v>
      </c>
      <c r="D80134">
        <v>2016</v>
      </c>
      <c r="E80134">
        <v>36</v>
      </c>
      <c r="F80134" s="2" t="s">
        <v>112064</v>
      </c>
      <c r="G80134" s="2" t="s">
        <v>112068</v>
      </c>
      <c r="H80134" s="2" t="s">
        <v>112076</v>
      </c>
      <c r="I80134" s="2" t="s">
        <v>112079</v>
      </c>
      <c r="J80134" s="2" t="s">
        <v>112060</v>
      </c>
      <c r="K80134" s="2" t="s">
        <v>112145</v>
      </c>
      <c r="L80134" s="2" t="s">
        <v>112148</v>
      </c>
      <c r="M80134">
        <v>22</v>
      </c>
      <c r="N80134">
        <v>1</v>
      </c>
      <c r="O80134">
        <v>2</v>
      </c>
      <c r="P80134">
        <v>21</v>
      </c>
      <c r="Q80134">
        <v>22</v>
      </c>
      <c r="R80134">
        <v>43</v>
      </c>
    </row>
    <row r="80135" spans="1:18" x14ac:dyDescent="0.25">
      <c r="A80135" s="1">
        <v>42406</v>
      </c>
      <c r="B80135">
        <v>6</v>
      </c>
      <c r="C80135" s="2" t="s">
        <v>112070</v>
      </c>
      <c r="D80135">
        <v>2016</v>
      </c>
      <c r="E80135">
        <v>36</v>
      </c>
      <c r="F80135" s="2" t="s">
        <v>112064</v>
      </c>
      <c r="G80135" s="2" t="s">
        <v>112068</v>
      </c>
      <c r="H80135" s="2" t="s">
        <v>112076</v>
      </c>
      <c r="I80135" s="2" t="s">
        <v>112079</v>
      </c>
      <c r="J80135" s="2" t="s">
        <v>112060</v>
      </c>
      <c r="K80135" s="2" t="s">
        <v>112145</v>
      </c>
      <c r="L80135" s="2" t="s">
        <v>112148</v>
      </c>
      <c r="M80135">
        <v>11</v>
      </c>
      <c r="N80135">
        <v>1</v>
      </c>
      <c r="O80135">
        <v>2</v>
      </c>
      <c r="P80135">
        <v>11</v>
      </c>
      <c r="Q80135">
        <v>11</v>
      </c>
      <c r="R80135">
        <v>22</v>
      </c>
    </row>
    <row r="80136" spans="1:18" x14ac:dyDescent="0.25">
      <c r="A80136" s="1">
        <v>41692</v>
      </c>
      <c r="B80136">
        <v>22</v>
      </c>
      <c r="C80136" s="2" t="s">
        <v>112070</v>
      </c>
      <c r="D80136">
        <v>2014</v>
      </c>
      <c r="E80136">
        <v>36</v>
      </c>
      <c r="F80136" s="2" t="s">
        <v>112064</v>
      </c>
      <c r="G80136" s="2" t="s">
        <v>112068</v>
      </c>
      <c r="H80136" s="2" t="s">
        <v>112076</v>
      </c>
      <c r="I80136" s="2" t="s">
        <v>112079</v>
      </c>
      <c r="J80136" s="2" t="s">
        <v>112060</v>
      </c>
      <c r="K80136" s="2" t="s">
        <v>112145</v>
      </c>
      <c r="L80136" s="2" t="s">
        <v>112148</v>
      </c>
      <c r="M80136">
        <v>24</v>
      </c>
      <c r="N80136">
        <v>1</v>
      </c>
      <c r="O80136">
        <v>2</v>
      </c>
      <c r="P80136">
        <v>23</v>
      </c>
      <c r="Q80136">
        <v>24</v>
      </c>
      <c r="R80136">
        <v>47</v>
      </c>
    </row>
    <row r="80137" spans="1:18" x14ac:dyDescent="0.25">
      <c r="A80137" s="1">
        <v>41692</v>
      </c>
      <c r="B80137">
        <v>22</v>
      </c>
      <c r="C80137" s="2" t="s">
        <v>112070</v>
      </c>
      <c r="D80137">
        <v>2014</v>
      </c>
      <c r="E80137">
        <v>36</v>
      </c>
      <c r="F80137" s="2" t="s">
        <v>112064</v>
      </c>
      <c r="G80137" s="2" t="s">
        <v>112068</v>
      </c>
      <c r="H80137" s="2" t="s">
        <v>112076</v>
      </c>
      <c r="I80137" s="2" t="s">
        <v>112079</v>
      </c>
      <c r="J80137" s="2" t="s">
        <v>112060</v>
      </c>
      <c r="K80137" s="2" t="s">
        <v>112145</v>
      </c>
      <c r="L80137" s="2" t="s">
        <v>112148</v>
      </c>
      <c r="M80137">
        <v>2</v>
      </c>
      <c r="N80137">
        <v>1</v>
      </c>
      <c r="O80137">
        <v>2</v>
      </c>
      <c r="P80137">
        <v>2</v>
      </c>
      <c r="Q80137">
        <v>2</v>
      </c>
      <c r="R80137">
        <v>4</v>
      </c>
    </row>
    <row r="80138" spans="1:18" x14ac:dyDescent="0.25">
      <c r="A80138" s="1">
        <v>42422</v>
      </c>
      <c r="B80138">
        <v>22</v>
      </c>
      <c r="C80138" s="2" t="s">
        <v>112070</v>
      </c>
      <c r="D80138">
        <v>2016</v>
      </c>
      <c r="E80138">
        <v>36</v>
      </c>
      <c r="F80138" s="2" t="s">
        <v>112064</v>
      </c>
      <c r="G80138" s="2" t="s">
        <v>112068</v>
      </c>
      <c r="H80138" s="2" t="s">
        <v>112076</v>
      </c>
      <c r="I80138" s="2" t="s">
        <v>112079</v>
      </c>
      <c r="J80138" s="2" t="s">
        <v>112060</v>
      </c>
      <c r="K80138" s="2" t="s">
        <v>112145</v>
      </c>
      <c r="L80138" s="2" t="s">
        <v>112148</v>
      </c>
      <c r="M80138">
        <v>22</v>
      </c>
      <c r="N80138">
        <v>1</v>
      </c>
      <c r="O80138">
        <v>2</v>
      </c>
      <c r="P80138">
        <v>21</v>
      </c>
      <c r="Q80138">
        <v>22</v>
      </c>
      <c r="R80138">
        <v>43</v>
      </c>
    </row>
    <row r="80139" spans="1:18" x14ac:dyDescent="0.25">
      <c r="A80139" s="1">
        <v>42422</v>
      </c>
      <c r="B80139">
        <v>22</v>
      </c>
      <c r="C80139" s="2" t="s">
        <v>112070</v>
      </c>
      <c r="D80139">
        <v>2016</v>
      </c>
      <c r="E80139">
        <v>36</v>
      </c>
      <c r="F80139" s="2" t="s">
        <v>112064</v>
      </c>
      <c r="G80139" s="2" t="s">
        <v>112068</v>
      </c>
      <c r="H80139" s="2" t="s">
        <v>112076</v>
      </c>
      <c r="I80139" s="2" t="s">
        <v>112079</v>
      </c>
      <c r="J80139" s="2" t="s">
        <v>112060</v>
      </c>
      <c r="K80139" s="2" t="s">
        <v>112145</v>
      </c>
      <c r="L80139" s="2" t="s">
        <v>112148</v>
      </c>
      <c r="M80139">
        <v>1</v>
      </c>
      <c r="N80139">
        <v>1</v>
      </c>
      <c r="O80139">
        <v>2</v>
      </c>
      <c r="P80139">
        <v>1</v>
      </c>
      <c r="Q80139">
        <v>1</v>
      </c>
      <c r="R80139">
        <v>2</v>
      </c>
    </row>
    <row r="80140" spans="1:18" x14ac:dyDescent="0.25">
      <c r="A80140" s="1">
        <v>41693</v>
      </c>
      <c r="B80140">
        <v>23</v>
      </c>
      <c r="C80140" s="2" t="s">
        <v>112070</v>
      </c>
      <c r="D80140">
        <v>2014</v>
      </c>
      <c r="E80140">
        <v>36</v>
      </c>
      <c r="F80140" s="2" t="s">
        <v>112064</v>
      </c>
      <c r="G80140" s="2" t="s">
        <v>112068</v>
      </c>
      <c r="H80140" s="2" t="s">
        <v>112076</v>
      </c>
      <c r="I80140" s="2" t="s">
        <v>112079</v>
      </c>
      <c r="J80140" s="2" t="s">
        <v>112060</v>
      </c>
      <c r="K80140" s="2" t="s">
        <v>112145</v>
      </c>
      <c r="L80140" s="2" t="s">
        <v>112148</v>
      </c>
      <c r="M80140">
        <v>14</v>
      </c>
      <c r="N80140">
        <v>1</v>
      </c>
      <c r="O80140">
        <v>2</v>
      </c>
      <c r="P80140">
        <v>13</v>
      </c>
      <c r="Q80140">
        <v>14</v>
      </c>
      <c r="R80140">
        <v>27</v>
      </c>
    </row>
    <row r="80141" spans="1:18" x14ac:dyDescent="0.25">
      <c r="A80141" s="1">
        <v>41693</v>
      </c>
      <c r="B80141">
        <v>23</v>
      </c>
      <c r="C80141" s="2" t="s">
        <v>112070</v>
      </c>
      <c r="D80141">
        <v>2014</v>
      </c>
      <c r="E80141">
        <v>36</v>
      </c>
      <c r="F80141" s="2" t="s">
        <v>112064</v>
      </c>
      <c r="G80141" s="2" t="s">
        <v>112068</v>
      </c>
      <c r="H80141" s="2" t="s">
        <v>112076</v>
      </c>
      <c r="I80141" s="2" t="s">
        <v>112079</v>
      </c>
      <c r="J80141" s="2" t="s">
        <v>112060</v>
      </c>
      <c r="K80141" s="2" t="s">
        <v>112145</v>
      </c>
      <c r="L80141" s="2" t="s">
        <v>112148</v>
      </c>
      <c r="M80141">
        <v>3</v>
      </c>
      <c r="N80141">
        <v>1</v>
      </c>
      <c r="O80141">
        <v>2</v>
      </c>
      <c r="P80141">
        <v>3</v>
      </c>
      <c r="Q80141">
        <v>3</v>
      </c>
      <c r="R80141">
        <v>6</v>
      </c>
    </row>
    <row r="80142" spans="1:18" x14ac:dyDescent="0.25">
      <c r="A80142" s="1">
        <v>42423</v>
      </c>
      <c r="B80142">
        <v>23</v>
      </c>
      <c r="C80142" s="2" t="s">
        <v>112070</v>
      </c>
      <c r="D80142">
        <v>2016</v>
      </c>
      <c r="E80142">
        <v>36</v>
      </c>
      <c r="F80142" s="2" t="s">
        <v>112064</v>
      </c>
      <c r="G80142" s="2" t="s">
        <v>112068</v>
      </c>
      <c r="H80142" s="2" t="s">
        <v>112076</v>
      </c>
      <c r="I80142" s="2" t="s">
        <v>112079</v>
      </c>
      <c r="J80142" s="2" t="s">
        <v>112060</v>
      </c>
      <c r="K80142" s="2" t="s">
        <v>112145</v>
      </c>
      <c r="L80142" s="2" t="s">
        <v>112148</v>
      </c>
      <c r="M80142">
        <v>16</v>
      </c>
      <c r="N80142">
        <v>1</v>
      </c>
      <c r="O80142">
        <v>2</v>
      </c>
      <c r="P80142">
        <v>15</v>
      </c>
      <c r="Q80142">
        <v>16</v>
      </c>
      <c r="R80142">
        <v>31</v>
      </c>
    </row>
    <row r="80143" spans="1:18" x14ac:dyDescent="0.25">
      <c r="A80143" s="1">
        <v>42423</v>
      </c>
      <c r="B80143">
        <v>23</v>
      </c>
      <c r="C80143" s="2" t="s">
        <v>112070</v>
      </c>
      <c r="D80143">
        <v>2016</v>
      </c>
      <c r="E80143">
        <v>36</v>
      </c>
      <c r="F80143" s="2" t="s">
        <v>112064</v>
      </c>
      <c r="G80143" s="2" t="s">
        <v>112068</v>
      </c>
      <c r="H80143" s="2" t="s">
        <v>112076</v>
      </c>
      <c r="I80143" s="2" t="s">
        <v>112079</v>
      </c>
      <c r="J80143" s="2" t="s">
        <v>112060</v>
      </c>
      <c r="K80143" s="2" t="s">
        <v>112145</v>
      </c>
      <c r="L80143" s="2" t="s">
        <v>112148</v>
      </c>
      <c r="M80143">
        <v>4</v>
      </c>
      <c r="N80143">
        <v>1</v>
      </c>
      <c r="O80143">
        <v>2</v>
      </c>
      <c r="P80143">
        <v>4</v>
      </c>
      <c r="Q80143">
        <v>4</v>
      </c>
      <c r="R80143">
        <v>8</v>
      </c>
    </row>
    <row r="80144" spans="1:18" x14ac:dyDescent="0.25">
      <c r="A80144" s="1">
        <v>41744</v>
      </c>
      <c r="B80144">
        <v>15</v>
      </c>
      <c r="C80144" s="2" t="s">
        <v>112093</v>
      </c>
      <c r="D80144">
        <v>2014</v>
      </c>
      <c r="E80144">
        <v>36</v>
      </c>
      <c r="F80144" s="2" t="s">
        <v>112064</v>
      </c>
      <c r="G80144" s="2" t="s">
        <v>112068</v>
      </c>
      <c r="H80144" s="2" t="s">
        <v>112076</v>
      </c>
      <c r="I80144" s="2" t="s">
        <v>112079</v>
      </c>
      <c r="J80144" s="2" t="s">
        <v>112060</v>
      </c>
      <c r="K80144" s="2" t="s">
        <v>112145</v>
      </c>
      <c r="L80144" s="2" t="s">
        <v>112148</v>
      </c>
      <c r="M80144">
        <v>1</v>
      </c>
      <c r="N80144">
        <v>1</v>
      </c>
      <c r="O80144">
        <v>2</v>
      </c>
      <c r="P80144">
        <v>1</v>
      </c>
      <c r="Q80144">
        <v>1</v>
      </c>
      <c r="R80144">
        <v>2</v>
      </c>
    </row>
    <row r="80145" spans="1:18" x14ac:dyDescent="0.25">
      <c r="A80145" s="1">
        <v>41744</v>
      </c>
      <c r="B80145">
        <v>15</v>
      </c>
      <c r="C80145" s="2" t="s">
        <v>112093</v>
      </c>
      <c r="D80145">
        <v>2014</v>
      </c>
      <c r="E80145">
        <v>36</v>
      </c>
      <c r="F80145" s="2" t="s">
        <v>112064</v>
      </c>
      <c r="G80145" s="2" t="s">
        <v>112068</v>
      </c>
      <c r="H80145" s="2" t="s">
        <v>112076</v>
      </c>
      <c r="I80145" s="2" t="s">
        <v>112079</v>
      </c>
      <c r="J80145" s="2" t="s">
        <v>112060</v>
      </c>
      <c r="K80145" s="2" t="s">
        <v>112145</v>
      </c>
      <c r="L80145" s="2" t="s">
        <v>112148</v>
      </c>
      <c r="M80145">
        <v>25</v>
      </c>
      <c r="N80145">
        <v>1</v>
      </c>
      <c r="O80145">
        <v>2</v>
      </c>
      <c r="P80145">
        <v>24</v>
      </c>
      <c r="Q80145">
        <v>25</v>
      </c>
      <c r="R80145">
        <v>49</v>
      </c>
    </row>
    <row r="80146" spans="1:18" x14ac:dyDescent="0.25">
      <c r="A80146" s="1">
        <v>42475</v>
      </c>
      <c r="B80146">
        <v>15</v>
      </c>
      <c r="C80146" s="2" t="s">
        <v>112093</v>
      </c>
      <c r="D80146">
        <v>2016</v>
      </c>
      <c r="E80146">
        <v>36</v>
      </c>
      <c r="F80146" s="2" t="s">
        <v>112064</v>
      </c>
      <c r="G80146" s="2" t="s">
        <v>112068</v>
      </c>
      <c r="H80146" s="2" t="s">
        <v>112076</v>
      </c>
      <c r="I80146" s="2" t="s">
        <v>112079</v>
      </c>
      <c r="J80146" s="2" t="s">
        <v>112060</v>
      </c>
      <c r="K80146" s="2" t="s">
        <v>112145</v>
      </c>
      <c r="L80146" s="2" t="s">
        <v>112148</v>
      </c>
      <c r="M80146">
        <v>1</v>
      </c>
      <c r="N80146">
        <v>1</v>
      </c>
      <c r="O80146">
        <v>2</v>
      </c>
      <c r="P80146">
        <v>1</v>
      </c>
      <c r="Q80146">
        <v>1</v>
      </c>
      <c r="R80146">
        <v>2</v>
      </c>
    </row>
    <row r="80147" spans="1:18" x14ac:dyDescent="0.25">
      <c r="A80147" s="1">
        <v>42475</v>
      </c>
      <c r="B80147">
        <v>15</v>
      </c>
      <c r="C80147" s="2" t="s">
        <v>112093</v>
      </c>
      <c r="D80147">
        <v>2016</v>
      </c>
      <c r="E80147">
        <v>36</v>
      </c>
      <c r="F80147" s="2" t="s">
        <v>112064</v>
      </c>
      <c r="G80147" s="2" t="s">
        <v>112068</v>
      </c>
      <c r="H80147" s="2" t="s">
        <v>112076</v>
      </c>
      <c r="I80147" s="2" t="s">
        <v>112079</v>
      </c>
      <c r="J80147" s="2" t="s">
        <v>112060</v>
      </c>
      <c r="K80147" s="2" t="s">
        <v>112145</v>
      </c>
      <c r="L80147" s="2" t="s">
        <v>112148</v>
      </c>
      <c r="M80147">
        <v>23</v>
      </c>
      <c r="N80147">
        <v>1</v>
      </c>
      <c r="O80147">
        <v>2</v>
      </c>
      <c r="P80147">
        <v>22</v>
      </c>
      <c r="Q80147">
        <v>23</v>
      </c>
      <c r="R80147">
        <v>45</v>
      </c>
    </row>
    <row r="80148" spans="1:18" x14ac:dyDescent="0.25">
      <c r="A80148" s="1">
        <v>41751</v>
      </c>
      <c r="B80148">
        <v>22</v>
      </c>
      <c r="C80148" s="2" t="s">
        <v>112093</v>
      </c>
      <c r="D80148">
        <v>2014</v>
      </c>
      <c r="E80148">
        <v>36</v>
      </c>
      <c r="F80148" s="2" t="s">
        <v>112064</v>
      </c>
      <c r="G80148" s="2" t="s">
        <v>112068</v>
      </c>
      <c r="H80148" s="2" t="s">
        <v>112076</v>
      </c>
      <c r="I80148" s="2" t="s">
        <v>112079</v>
      </c>
      <c r="J80148" s="2" t="s">
        <v>112060</v>
      </c>
      <c r="K80148" s="2" t="s">
        <v>112145</v>
      </c>
      <c r="L80148" s="2" t="s">
        <v>112148</v>
      </c>
      <c r="M80148">
        <v>7</v>
      </c>
      <c r="N80148">
        <v>1</v>
      </c>
      <c r="O80148">
        <v>2</v>
      </c>
      <c r="P80148">
        <v>7</v>
      </c>
      <c r="Q80148">
        <v>7</v>
      </c>
      <c r="R80148">
        <v>14</v>
      </c>
    </row>
    <row r="80149" spans="1:18" x14ac:dyDescent="0.25">
      <c r="A80149" s="1">
        <v>41751</v>
      </c>
      <c r="B80149">
        <v>22</v>
      </c>
      <c r="C80149" s="2" t="s">
        <v>112093</v>
      </c>
      <c r="D80149">
        <v>2014</v>
      </c>
      <c r="E80149">
        <v>36</v>
      </c>
      <c r="F80149" s="2" t="s">
        <v>112064</v>
      </c>
      <c r="G80149" s="2" t="s">
        <v>112068</v>
      </c>
      <c r="H80149" s="2" t="s">
        <v>112076</v>
      </c>
      <c r="I80149" s="2" t="s">
        <v>112079</v>
      </c>
      <c r="J80149" s="2" t="s">
        <v>112060</v>
      </c>
      <c r="K80149" s="2" t="s">
        <v>112145</v>
      </c>
      <c r="L80149" s="2" t="s">
        <v>112148</v>
      </c>
      <c r="M80149">
        <v>11</v>
      </c>
      <c r="N80149">
        <v>1</v>
      </c>
      <c r="O80149">
        <v>2</v>
      </c>
      <c r="P80149">
        <v>11</v>
      </c>
      <c r="Q80149">
        <v>11</v>
      </c>
      <c r="R80149">
        <v>22</v>
      </c>
    </row>
    <row r="80150" spans="1:18" x14ac:dyDescent="0.25">
      <c r="A80150" s="1">
        <v>42482</v>
      </c>
      <c r="B80150">
        <v>22</v>
      </c>
      <c r="C80150" s="2" t="s">
        <v>112093</v>
      </c>
      <c r="D80150">
        <v>2016</v>
      </c>
      <c r="E80150">
        <v>36</v>
      </c>
      <c r="F80150" s="2" t="s">
        <v>112064</v>
      </c>
      <c r="G80150" s="2" t="s">
        <v>112068</v>
      </c>
      <c r="H80150" s="2" t="s">
        <v>112076</v>
      </c>
      <c r="I80150" s="2" t="s">
        <v>112079</v>
      </c>
      <c r="J80150" s="2" t="s">
        <v>112060</v>
      </c>
      <c r="K80150" s="2" t="s">
        <v>112145</v>
      </c>
      <c r="L80150" s="2" t="s">
        <v>112148</v>
      </c>
      <c r="M80150">
        <v>4</v>
      </c>
      <c r="N80150">
        <v>1</v>
      </c>
      <c r="O80150">
        <v>2</v>
      </c>
      <c r="P80150">
        <v>4</v>
      </c>
      <c r="Q80150">
        <v>4</v>
      </c>
      <c r="R80150">
        <v>8</v>
      </c>
    </row>
    <row r="80151" spans="1:18" x14ac:dyDescent="0.25">
      <c r="A80151" s="1">
        <v>42482</v>
      </c>
      <c r="B80151">
        <v>22</v>
      </c>
      <c r="C80151" s="2" t="s">
        <v>112093</v>
      </c>
      <c r="D80151">
        <v>2016</v>
      </c>
      <c r="E80151">
        <v>36</v>
      </c>
      <c r="F80151" s="2" t="s">
        <v>112064</v>
      </c>
      <c r="G80151" s="2" t="s">
        <v>112068</v>
      </c>
      <c r="H80151" s="2" t="s">
        <v>112076</v>
      </c>
      <c r="I80151" s="2" t="s">
        <v>112079</v>
      </c>
      <c r="J80151" s="2" t="s">
        <v>112060</v>
      </c>
      <c r="K80151" s="2" t="s">
        <v>112145</v>
      </c>
      <c r="L80151" s="2" t="s">
        <v>112148</v>
      </c>
      <c r="M80151">
        <v>8</v>
      </c>
      <c r="N80151">
        <v>1</v>
      </c>
      <c r="O80151">
        <v>2</v>
      </c>
      <c r="P80151">
        <v>8</v>
      </c>
      <c r="Q80151">
        <v>8</v>
      </c>
      <c r="R80151">
        <v>16</v>
      </c>
    </row>
    <row r="80152" spans="1:18" x14ac:dyDescent="0.25">
      <c r="A80152" s="1">
        <v>41786</v>
      </c>
      <c r="B80152">
        <v>27</v>
      </c>
      <c r="C80152" s="2" t="s">
        <v>112067</v>
      </c>
      <c r="D80152">
        <v>2014</v>
      </c>
      <c r="E80152">
        <v>36</v>
      </c>
      <c r="F80152" s="2" t="s">
        <v>112064</v>
      </c>
      <c r="G80152" s="2" t="s">
        <v>112068</v>
      </c>
      <c r="H80152" s="2" t="s">
        <v>112076</v>
      </c>
      <c r="I80152" s="2" t="s">
        <v>112079</v>
      </c>
      <c r="J80152" s="2" t="s">
        <v>112060</v>
      </c>
      <c r="K80152" s="2" t="s">
        <v>112145</v>
      </c>
      <c r="L80152" s="2" t="s">
        <v>112148</v>
      </c>
      <c r="M80152">
        <v>19</v>
      </c>
      <c r="N80152">
        <v>1</v>
      </c>
      <c r="O80152">
        <v>2</v>
      </c>
      <c r="P80152">
        <v>18</v>
      </c>
      <c r="Q80152">
        <v>19</v>
      </c>
      <c r="R80152">
        <v>37</v>
      </c>
    </row>
    <row r="80153" spans="1:18" x14ac:dyDescent="0.25">
      <c r="A80153" s="1">
        <v>41786</v>
      </c>
      <c r="B80153">
        <v>27</v>
      </c>
      <c r="C80153" s="2" t="s">
        <v>112067</v>
      </c>
      <c r="D80153">
        <v>2014</v>
      </c>
      <c r="E80153">
        <v>36</v>
      </c>
      <c r="F80153" s="2" t="s">
        <v>112064</v>
      </c>
      <c r="G80153" s="2" t="s">
        <v>112068</v>
      </c>
      <c r="H80153" s="2" t="s">
        <v>112076</v>
      </c>
      <c r="I80153" s="2" t="s">
        <v>112079</v>
      </c>
      <c r="J80153" s="2" t="s">
        <v>112060</v>
      </c>
      <c r="K80153" s="2" t="s">
        <v>112145</v>
      </c>
      <c r="L80153" s="2" t="s">
        <v>112148</v>
      </c>
      <c r="M80153">
        <v>16</v>
      </c>
      <c r="N80153">
        <v>1</v>
      </c>
      <c r="O80153">
        <v>2</v>
      </c>
      <c r="P80153">
        <v>15</v>
      </c>
      <c r="Q80153">
        <v>16</v>
      </c>
      <c r="R80153">
        <v>31</v>
      </c>
    </row>
    <row r="80154" spans="1:18" x14ac:dyDescent="0.25">
      <c r="A80154" s="1">
        <v>42517</v>
      </c>
      <c r="B80154">
        <v>27</v>
      </c>
      <c r="C80154" s="2" t="s">
        <v>112067</v>
      </c>
      <c r="D80154">
        <v>2016</v>
      </c>
      <c r="E80154">
        <v>36</v>
      </c>
      <c r="F80154" s="2" t="s">
        <v>112064</v>
      </c>
      <c r="G80154" s="2" t="s">
        <v>112068</v>
      </c>
      <c r="H80154" s="2" t="s">
        <v>112076</v>
      </c>
      <c r="I80154" s="2" t="s">
        <v>112079</v>
      </c>
      <c r="J80154" s="2" t="s">
        <v>112060</v>
      </c>
      <c r="K80154" s="2" t="s">
        <v>112145</v>
      </c>
      <c r="L80154" s="2" t="s">
        <v>112148</v>
      </c>
      <c r="M80154">
        <v>17</v>
      </c>
      <c r="N80154">
        <v>1</v>
      </c>
      <c r="O80154">
        <v>2</v>
      </c>
      <c r="P80154">
        <v>16</v>
      </c>
      <c r="Q80154">
        <v>17</v>
      </c>
      <c r="R80154">
        <v>33</v>
      </c>
    </row>
    <row r="80155" spans="1:18" x14ac:dyDescent="0.25">
      <c r="A80155" s="1">
        <v>42517</v>
      </c>
      <c r="B80155">
        <v>27</v>
      </c>
      <c r="C80155" s="2" t="s">
        <v>112067</v>
      </c>
      <c r="D80155">
        <v>2016</v>
      </c>
      <c r="E80155">
        <v>36</v>
      </c>
      <c r="F80155" s="2" t="s">
        <v>112064</v>
      </c>
      <c r="G80155" s="2" t="s">
        <v>112068</v>
      </c>
      <c r="H80155" s="2" t="s">
        <v>112076</v>
      </c>
      <c r="I80155" s="2" t="s">
        <v>112079</v>
      </c>
      <c r="J80155" s="2" t="s">
        <v>112060</v>
      </c>
      <c r="K80155" s="2" t="s">
        <v>112145</v>
      </c>
      <c r="L80155" s="2" t="s">
        <v>112148</v>
      </c>
      <c r="M80155">
        <v>13</v>
      </c>
      <c r="N80155">
        <v>1</v>
      </c>
      <c r="O80155">
        <v>2</v>
      </c>
      <c r="P80155">
        <v>12</v>
      </c>
      <c r="Q80155">
        <v>13</v>
      </c>
      <c r="R80155">
        <v>25</v>
      </c>
    </row>
    <row r="80156" spans="1:18" x14ac:dyDescent="0.25">
      <c r="A80156" s="1">
        <v>41842</v>
      </c>
      <c r="B80156">
        <v>22</v>
      </c>
      <c r="C80156" s="2" t="s">
        <v>112071</v>
      </c>
      <c r="D80156">
        <v>2014</v>
      </c>
      <c r="E80156">
        <v>36</v>
      </c>
      <c r="F80156" s="2" t="s">
        <v>112064</v>
      </c>
      <c r="G80156" s="2" t="s">
        <v>112068</v>
      </c>
      <c r="H80156" s="2" t="s">
        <v>112076</v>
      </c>
      <c r="I80156" s="2" t="s">
        <v>112079</v>
      </c>
      <c r="J80156" s="2" t="s">
        <v>112060</v>
      </c>
      <c r="K80156" s="2" t="s">
        <v>112145</v>
      </c>
      <c r="L80156" s="2" t="s">
        <v>112148</v>
      </c>
      <c r="M80156">
        <v>3</v>
      </c>
      <c r="N80156">
        <v>1</v>
      </c>
      <c r="O80156">
        <v>2</v>
      </c>
      <c r="P80156">
        <v>3</v>
      </c>
      <c r="Q80156">
        <v>3</v>
      </c>
      <c r="R80156">
        <v>6</v>
      </c>
    </row>
    <row r="80157" spans="1:18" x14ac:dyDescent="0.25">
      <c r="A80157" s="1">
        <v>41842</v>
      </c>
      <c r="B80157">
        <v>22</v>
      </c>
      <c r="C80157" s="2" t="s">
        <v>112071</v>
      </c>
      <c r="D80157">
        <v>2014</v>
      </c>
      <c r="E80157">
        <v>36</v>
      </c>
      <c r="F80157" s="2" t="s">
        <v>112064</v>
      </c>
      <c r="G80157" s="2" t="s">
        <v>112068</v>
      </c>
      <c r="H80157" s="2" t="s">
        <v>112076</v>
      </c>
      <c r="I80157" s="2" t="s">
        <v>112079</v>
      </c>
      <c r="J80157" s="2" t="s">
        <v>112060</v>
      </c>
      <c r="K80157" s="2" t="s">
        <v>112145</v>
      </c>
      <c r="L80157" s="2" t="s">
        <v>112148</v>
      </c>
      <c r="M80157">
        <v>29</v>
      </c>
      <c r="N80157">
        <v>1</v>
      </c>
      <c r="O80157">
        <v>2</v>
      </c>
      <c r="P80157">
        <v>28</v>
      </c>
      <c r="Q80157">
        <v>29</v>
      </c>
      <c r="R80157">
        <v>57</v>
      </c>
    </row>
    <row r="80158" spans="1:18" x14ac:dyDescent="0.25">
      <c r="A80158" s="1">
        <v>42573</v>
      </c>
      <c r="B80158">
        <v>22</v>
      </c>
      <c r="C80158" s="2" t="s">
        <v>112071</v>
      </c>
      <c r="D80158">
        <v>2016</v>
      </c>
      <c r="E80158">
        <v>36</v>
      </c>
      <c r="F80158" s="2" t="s">
        <v>112064</v>
      </c>
      <c r="G80158" s="2" t="s">
        <v>112068</v>
      </c>
      <c r="H80158" s="2" t="s">
        <v>112076</v>
      </c>
      <c r="I80158" s="2" t="s">
        <v>112079</v>
      </c>
      <c r="J80158" s="2" t="s">
        <v>112060</v>
      </c>
      <c r="K80158" s="2" t="s">
        <v>112145</v>
      </c>
      <c r="L80158" s="2" t="s">
        <v>112148</v>
      </c>
      <c r="M80158">
        <v>1</v>
      </c>
      <c r="N80158">
        <v>1</v>
      </c>
      <c r="O80158">
        <v>2</v>
      </c>
      <c r="P80158">
        <v>1</v>
      </c>
      <c r="Q80158">
        <v>1</v>
      </c>
      <c r="R80158">
        <v>2</v>
      </c>
    </row>
    <row r="80159" spans="1:18" x14ac:dyDescent="0.25">
      <c r="A80159" s="1">
        <v>42573</v>
      </c>
      <c r="B80159">
        <v>22</v>
      </c>
      <c r="C80159" s="2" t="s">
        <v>112071</v>
      </c>
      <c r="D80159">
        <v>2016</v>
      </c>
      <c r="E80159">
        <v>36</v>
      </c>
      <c r="F80159" s="2" t="s">
        <v>112064</v>
      </c>
      <c r="G80159" s="2" t="s">
        <v>112068</v>
      </c>
      <c r="H80159" s="2" t="s">
        <v>112076</v>
      </c>
      <c r="I80159" s="2" t="s">
        <v>112079</v>
      </c>
      <c r="J80159" s="2" t="s">
        <v>112060</v>
      </c>
      <c r="K80159" s="2" t="s">
        <v>112145</v>
      </c>
      <c r="L80159" s="2" t="s">
        <v>112148</v>
      </c>
      <c r="M80159">
        <v>27</v>
      </c>
      <c r="N80159">
        <v>1</v>
      </c>
      <c r="O80159">
        <v>2</v>
      </c>
      <c r="P80159">
        <v>26</v>
      </c>
      <c r="Q80159">
        <v>27</v>
      </c>
      <c r="R80159">
        <v>53</v>
      </c>
    </row>
    <row r="80160" spans="1:18" x14ac:dyDescent="0.25">
      <c r="A80160" s="1">
        <v>41475</v>
      </c>
      <c r="B80160">
        <v>20</v>
      </c>
      <c r="C80160" s="2" t="s">
        <v>112071</v>
      </c>
      <c r="D80160">
        <v>2013</v>
      </c>
      <c r="E80160">
        <v>42</v>
      </c>
      <c r="F80160" s="2" t="s">
        <v>112064</v>
      </c>
      <c r="G80160" s="2" t="s">
        <v>112057</v>
      </c>
      <c r="H80160" s="2" t="s">
        <v>112086</v>
      </c>
      <c r="I80160" s="2" t="s">
        <v>112087</v>
      </c>
      <c r="J80160" s="2" t="s">
        <v>112060</v>
      </c>
      <c r="K80160" s="2" t="s">
        <v>112145</v>
      </c>
      <c r="L80160" s="2" t="s">
        <v>112146</v>
      </c>
      <c r="M80160">
        <v>10</v>
      </c>
      <c r="N80160">
        <v>2</v>
      </c>
      <c r="O80160">
        <v>5</v>
      </c>
      <c r="P80160">
        <v>28</v>
      </c>
      <c r="Q80160">
        <v>20</v>
      </c>
      <c r="R80160">
        <v>48</v>
      </c>
    </row>
    <row r="80161" spans="1:18" x14ac:dyDescent="0.25">
      <c r="A80161" s="1">
        <v>41475</v>
      </c>
      <c r="B80161">
        <v>20</v>
      </c>
      <c r="C80161" s="2" t="s">
        <v>112071</v>
      </c>
      <c r="D80161">
        <v>2013</v>
      </c>
      <c r="E80161">
        <v>42</v>
      </c>
      <c r="F80161" s="2" t="s">
        <v>112064</v>
      </c>
      <c r="G80161" s="2" t="s">
        <v>112057</v>
      </c>
      <c r="H80161" s="2" t="s">
        <v>112086</v>
      </c>
      <c r="I80161" s="2" t="s">
        <v>112087</v>
      </c>
      <c r="J80161" s="2" t="s">
        <v>112060</v>
      </c>
      <c r="K80161" s="2" t="s">
        <v>112145</v>
      </c>
      <c r="L80161" s="2" t="s">
        <v>112146</v>
      </c>
      <c r="M80161">
        <v>2</v>
      </c>
      <c r="N80161">
        <v>2</v>
      </c>
      <c r="O80161">
        <v>5</v>
      </c>
      <c r="P80161">
        <v>6</v>
      </c>
      <c r="Q80161">
        <v>4</v>
      </c>
      <c r="R80161">
        <v>10</v>
      </c>
    </row>
    <row r="80162" spans="1:18" x14ac:dyDescent="0.25">
      <c r="A80162" s="1">
        <v>42205</v>
      </c>
      <c r="B80162">
        <v>20</v>
      </c>
      <c r="C80162" s="2" t="s">
        <v>112071</v>
      </c>
      <c r="D80162">
        <v>2015</v>
      </c>
      <c r="E80162">
        <v>42</v>
      </c>
      <c r="F80162" s="2" t="s">
        <v>112064</v>
      </c>
      <c r="G80162" s="2" t="s">
        <v>112057</v>
      </c>
      <c r="H80162" s="2" t="s">
        <v>112086</v>
      </c>
      <c r="I80162" s="2" t="s">
        <v>112087</v>
      </c>
      <c r="J80162" s="2" t="s">
        <v>112060</v>
      </c>
      <c r="K80162" s="2" t="s">
        <v>112145</v>
      </c>
      <c r="L80162" s="2" t="s">
        <v>112146</v>
      </c>
      <c r="M80162">
        <v>9</v>
      </c>
      <c r="N80162">
        <v>2</v>
      </c>
      <c r="O80162">
        <v>5</v>
      </c>
      <c r="P80162">
        <v>25</v>
      </c>
      <c r="Q80162">
        <v>18</v>
      </c>
      <c r="R80162">
        <v>43</v>
      </c>
    </row>
    <row r="80163" spans="1:18" x14ac:dyDescent="0.25">
      <c r="A80163" s="1">
        <v>42205</v>
      </c>
      <c r="B80163">
        <v>20</v>
      </c>
      <c r="C80163" s="2" t="s">
        <v>112071</v>
      </c>
      <c r="D80163">
        <v>2015</v>
      </c>
      <c r="E80163">
        <v>42</v>
      </c>
      <c r="F80163" s="2" t="s">
        <v>112064</v>
      </c>
      <c r="G80163" s="2" t="s">
        <v>112057</v>
      </c>
      <c r="H80163" s="2" t="s">
        <v>112086</v>
      </c>
      <c r="I80163" s="2" t="s">
        <v>112087</v>
      </c>
      <c r="J80163" s="2" t="s">
        <v>112060</v>
      </c>
      <c r="K80163" s="2" t="s">
        <v>112145</v>
      </c>
      <c r="L80163" s="2" t="s">
        <v>112146</v>
      </c>
      <c r="M80163">
        <v>2</v>
      </c>
      <c r="N80163">
        <v>2</v>
      </c>
      <c r="O80163">
        <v>5</v>
      </c>
      <c r="P80163">
        <v>6</v>
      </c>
      <c r="Q80163">
        <v>4</v>
      </c>
      <c r="R80163">
        <v>10</v>
      </c>
    </row>
    <row r="80164" spans="1:18" x14ac:dyDescent="0.25">
      <c r="A80164" s="1">
        <v>41645</v>
      </c>
      <c r="B80164">
        <v>6</v>
      </c>
      <c r="C80164" s="2" t="s">
        <v>112075</v>
      </c>
      <c r="D80164">
        <v>2014</v>
      </c>
      <c r="E80164">
        <v>42</v>
      </c>
      <c r="F80164" s="2" t="s">
        <v>112064</v>
      </c>
      <c r="G80164" s="2" t="s">
        <v>112057</v>
      </c>
      <c r="H80164" s="2" t="s">
        <v>112086</v>
      </c>
      <c r="I80164" s="2" t="s">
        <v>112087</v>
      </c>
      <c r="J80164" s="2" t="s">
        <v>112060</v>
      </c>
      <c r="K80164" s="2" t="s">
        <v>112145</v>
      </c>
      <c r="L80164" s="2" t="s">
        <v>112146</v>
      </c>
      <c r="M80164">
        <v>13</v>
      </c>
      <c r="N80164">
        <v>2</v>
      </c>
      <c r="O80164">
        <v>5</v>
      </c>
      <c r="P80164">
        <v>36</v>
      </c>
      <c r="Q80164">
        <v>26</v>
      </c>
      <c r="R80164">
        <v>62</v>
      </c>
    </row>
    <row r="80165" spans="1:18" x14ac:dyDescent="0.25">
      <c r="A80165" s="1">
        <v>41645</v>
      </c>
      <c r="B80165">
        <v>6</v>
      </c>
      <c r="C80165" s="2" t="s">
        <v>112075</v>
      </c>
      <c r="D80165">
        <v>2014</v>
      </c>
      <c r="E80165">
        <v>42</v>
      </c>
      <c r="F80165" s="2" t="s">
        <v>112064</v>
      </c>
      <c r="G80165" s="2" t="s">
        <v>112057</v>
      </c>
      <c r="H80165" s="2" t="s">
        <v>112086</v>
      </c>
      <c r="I80165" s="2" t="s">
        <v>112087</v>
      </c>
      <c r="J80165" s="2" t="s">
        <v>112060</v>
      </c>
      <c r="K80165" s="2" t="s">
        <v>112145</v>
      </c>
      <c r="L80165" s="2" t="s">
        <v>112146</v>
      </c>
      <c r="M80165">
        <v>17</v>
      </c>
      <c r="N80165">
        <v>2</v>
      </c>
      <c r="O80165">
        <v>5</v>
      </c>
      <c r="P80165">
        <v>48</v>
      </c>
      <c r="Q80165">
        <v>34</v>
      </c>
      <c r="R80165">
        <v>82</v>
      </c>
    </row>
    <row r="80166" spans="1:18" x14ac:dyDescent="0.25">
      <c r="A80166" s="1">
        <v>42375</v>
      </c>
      <c r="B80166">
        <v>6</v>
      </c>
      <c r="C80166" s="2" t="s">
        <v>112075</v>
      </c>
      <c r="D80166">
        <v>2016</v>
      </c>
      <c r="E80166">
        <v>42</v>
      </c>
      <c r="F80166" s="2" t="s">
        <v>112064</v>
      </c>
      <c r="G80166" s="2" t="s">
        <v>112057</v>
      </c>
      <c r="H80166" s="2" t="s">
        <v>112086</v>
      </c>
      <c r="I80166" s="2" t="s">
        <v>112087</v>
      </c>
      <c r="J80166" s="2" t="s">
        <v>112060</v>
      </c>
      <c r="K80166" s="2" t="s">
        <v>112145</v>
      </c>
      <c r="L80166" s="2" t="s">
        <v>112146</v>
      </c>
      <c r="M80166">
        <v>14</v>
      </c>
      <c r="N80166">
        <v>2</v>
      </c>
      <c r="O80166">
        <v>5</v>
      </c>
      <c r="P80166">
        <v>39</v>
      </c>
      <c r="Q80166">
        <v>28</v>
      </c>
      <c r="R80166">
        <v>67</v>
      </c>
    </row>
    <row r="80167" spans="1:18" x14ac:dyDescent="0.25">
      <c r="A80167" s="1">
        <v>42375</v>
      </c>
      <c r="B80167">
        <v>6</v>
      </c>
      <c r="C80167" s="2" t="s">
        <v>112075</v>
      </c>
      <c r="D80167">
        <v>2016</v>
      </c>
      <c r="E80167">
        <v>42</v>
      </c>
      <c r="F80167" s="2" t="s">
        <v>112064</v>
      </c>
      <c r="G80167" s="2" t="s">
        <v>112057</v>
      </c>
      <c r="H80167" s="2" t="s">
        <v>112086</v>
      </c>
      <c r="I80167" s="2" t="s">
        <v>112087</v>
      </c>
      <c r="J80167" s="2" t="s">
        <v>112060</v>
      </c>
      <c r="K80167" s="2" t="s">
        <v>112145</v>
      </c>
      <c r="L80167" s="2" t="s">
        <v>112146</v>
      </c>
      <c r="M80167">
        <v>17</v>
      </c>
      <c r="N80167">
        <v>2</v>
      </c>
      <c r="O80167">
        <v>5</v>
      </c>
      <c r="P80167">
        <v>48</v>
      </c>
      <c r="Q80167">
        <v>34</v>
      </c>
      <c r="R80167">
        <v>82</v>
      </c>
    </row>
    <row r="80168" spans="1:18" x14ac:dyDescent="0.25">
      <c r="A80168" s="1">
        <v>41647</v>
      </c>
      <c r="B80168">
        <v>8</v>
      </c>
      <c r="C80168" s="2" t="s">
        <v>112075</v>
      </c>
      <c r="D80168">
        <v>2014</v>
      </c>
      <c r="E80168">
        <v>42</v>
      </c>
      <c r="F80168" s="2" t="s">
        <v>112064</v>
      </c>
      <c r="G80168" s="2" t="s">
        <v>112057</v>
      </c>
      <c r="H80168" s="2" t="s">
        <v>112086</v>
      </c>
      <c r="I80168" s="2" t="s">
        <v>112087</v>
      </c>
      <c r="J80168" s="2" t="s">
        <v>112060</v>
      </c>
      <c r="K80168" s="2" t="s">
        <v>112145</v>
      </c>
      <c r="L80168" s="2" t="s">
        <v>112146</v>
      </c>
      <c r="M80168">
        <v>26</v>
      </c>
      <c r="N80168">
        <v>2</v>
      </c>
      <c r="O80168">
        <v>5</v>
      </c>
      <c r="P80168">
        <v>73</v>
      </c>
      <c r="Q80168">
        <v>52</v>
      </c>
      <c r="R80168">
        <v>125</v>
      </c>
    </row>
    <row r="80169" spans="1:18" x14ac:dyDescent="0.25">
      <c r="A80169" s="1">
        <v>41647</v>
      </c>
      <c r="B80169">
        <v>8</v>
      </c>
      <c r="C80169" s="2" t="s">
        <v>112075</v>
      </c>
      <c r="D80169">
        <v>2014</v>
      </c>
      <c r="E80169">
        <v>42</v>
      </c>
      <c r="F80169" s="2" t="s">
        <v>112064</v>
      </c>
      <c r="G80169" s="2" t="s">
        <v>112057</v>
      </c>
      <c r="H80169" s="2" t="s">
        <v>112086</v>
      </c>
      <c r="I80169" s="2" t="s">
        <v>112087</v>
      </c>
      <c r="J80169" s="2" t="s">
        <v>112060</v>
      </c>
      <c r="K80169" s="2" t="s">
        <v>112145</v>
      </c>
      <c r="L80169" s="2" t="s">
        <v>112146</v>
      </c>
      <c r="M80169">
        <v>19</v>
      </c>
      <c r="N80169">
        <v>2</v>
      </c>
      <c r="O80169">
        <v>5</v>
      </c>
      <c r="P80169">
        <v>53</v>
      </c>
      <c r="Q80169">
        <v>38</v>
      </c>
      <c r="R80169">
        <v>91</v>
      </c>
    </row>
    <row r="80170" spans="1:18" x14ac:dyDescent="0.25">
      <c r="A80170" s="1">
        <v>42377</v>
      </c>
      <c r="B80170">
        <v>8</v>
      </c>
      <c r="C80170" s="2" t="s">
        <v>112075</v>
      </c>
      <c r="D80170">
        <v>2016</v>
      </c>
      <c r="E80170">
        <v>42</v>
      </c>
      <c r="F80170" s="2" t="s">
        <v>112064</v>
      </c>
      <c r="G80170" s="2" t="s">
        <v>112057</v>
      </c>
      <c r="H80170" s="2" t="s">
        <v>112086</v>
      </c>
      <c r="I80170" s="2" t="s">
        <v>112087</v>
      </c>
      <c r="J80170" s="2" t="s">
        <v>112060</v>
      </c>
      <c r="K80170" s="2" t="s">
        <v>112145</v>
      </c>
      <c r="L80170" s="2" t="s">
        <v>112146</v>
      </c>
      <c r="M80170">
        <v>24</v>
      </c>
      <c r="N80170">
        <v>2</v>
      </c>
      <c r="O80170">
        <v>5</v>
      </c>
      <c r="P80170">
        <v>67</v>
      </c>
      <c r="Q80170">
        <v>48</v>
      </c>
      <c r="R80170">
        <v>115</v>
      </c>
    </row>
    <row r="80171" spans="1:18" x14ac:dyDescent="0.25">
      <c r="A80171" s="1">
        <v>42377</v>
      </c>
      <c r="B80171">
        <v>8</v>
      </c>
      <c r="C80171" s="2" t="s">
        <v>112075</v>
      </c>
      <c r="D80171">
        <v>2016</v>
      </c>
      <c r="E80171">
        <v>42</v>
      </c>
      <c r="F80171" s="2" t="s">
        <v>112064</v>
      </c>
      <c r="G80171" s="2" t="s">
        <v>112057</v>
      </c>
      <c r="H80171" s="2" t="s">
        <v>112086</v>
      </c>
      <c r="I80171" s="2" t="s">
        <v>112087</v>
      </c>
      <c r="J80171" s="2" t="s">
        <v>112060</v>
      </c>
      <c r="K80171" s="2" t="s">
        <v>112145</v>
      </c>
      <c r="L80171" s="2" t="s">
        <v>112146</v>
      </c>
      <c r="M80171">
        <v>17</v>
      </c>
      <c r="N80171">
        <v>2</v>
      </c>
      <c r="O80171">
        <v>5</v>
      </c>
      <c r="P80171">
        <v>48</v>
      </c>
      <c r="Q80171">
        <v>34</v>
      </c>
      <c r="R80171">
        <v>82</v>
      </c>
    </row>
    <row r="80172" spans="1:18" x14ac:dyDescent="0.25">
      <c r="A80172" s="1">
        <v>41675</v>
      </c>
      <c r="B80172">
        <v>5</v>
      </c>
      <c r="C80172" s="2" t="s">
        <v>112070</v>
      </c>
      <c r="D80172">
        <v>2014</v>
      </c>
      <c r="E80172">
        <v>42</v>
      </c>
      <c r="F80172" s="2" t="s">
        <v>112064</v>
      </c>
      <c r="G80172" s="2" t="s">
        <v>112057</v>
      </c>
      <c r="H80172" s="2" t="s">
        <v>112086</v>
      </c>
      <c r="I80172" s="2" t="s">
        <v>112087</v>
      </c>
      <c r="J80172" s="2" t="s">
        <v>112060</v>
      </c>
      <c r="K80172" s="2" t="s">
        <v>112145</v>
      </c>
      <c r="L80172" s="2" t="s">
        <v>112146</v>
      </c>
      <c r="M80172">
        <v>19</v>
      </c>
      <c r="N80172">
        <v>2</v>
      </c>
      <c r="O80172">
        <v>5</v>
      </c>
      <c r="P80172">
        <v>53</v>
      </c>
      <c r="Q80172">
        <v>38</v>
      </c>
      <c r="R80172">
        <v>91</v>
      </c>
    </row>
    <row r="80173" spans="1:18" x14ac:dyDescent="0.25">
      <c r="A80173" s="1">
        <v>42405</v>
      </c>
      <c r="B80173">
        <v>5</v>
      </c>
      <c r="C80173" s="2" t="s">
        <v>112070</v>
      </c>
      <c r="D80173">
        <v>2016</v>
      </c>
      <c r="E80173">
        <v>42</v>
      </c>
      <c r="F80173" s="2" t="s">
        <v>112064</v>
      </c>
      <c r="G80173" s="2" t="s">
        <v>112057</v>
      </c>
      <c r="H80173" s="2" t="s">
        <v>112086</v>
      </c>
      <c r="I80173" s="2" t="s">
        <v>112087</v>
      </c>
      <c r="J80173" s="2" t="s">
        <v>112060</v>
      </c>
      <c r="K80173" s="2" t="s">
        <v>112145</v>
      </c>
      <c r="L80173" s="2" t="s">
        <v>112146</v>
      </c>
      <c r="M80173">
        <v>17</v>
      </c>
      <c r="N80173">
        <v>2</v>
      </c>
      <c r="O80173">
        <v>5</v>
      </c>
      <c r="P80173">
        <v>48</v>
      </c>
      <c r="Q80173">
        <v>34</v>
      </c>
      <c r="R80173">
        <v>82</v>
      </c>
    </row>
    <row r="80174" spans="1:18" x14ac:dyDescent="0.25">
      <c r="A80174" s="1">
        <v>41681</v>
      </c>
      <c r="B80174">
        <v>11</v>
      </c>
      <c r="C80174" s="2" t="s">
        <v>112070</v>
      </c>
      <c r="D80174">
        <v>2014</v>
      </c>
      <c r="E80174">
        <v>42</v>
      </c>
      <c r="F80174" s="2" t="s">
        <v>112064</v>
      </c>
      <c r="G80174" s="2" t="s">
        <v>112057</v>
      </c>
      <c r="H80174" s="2" t="s">
        <v>112086</v>
      </c>
      <c r="I80174" s="2" t="s">
        <v>112087</v>
      </c>
      <c r="J80174" s="2" t="s">
        <v>112060</v>
      </c>
      <c r="K80174" s="2" t="s">
        <v>112145</v>
      </c>
      <c r="L80174" s="2" t="s">
        <v>112146</v>
      </c>
      <c r="M80174">
        <v>6</v>
      </c>
      <c r="N80174">
        <v>2</v>
      </c>
      <c r="O80174">
        <v>5</v>
      </c>
      <c r="P80174">
        <v>17</v>
      </c>
      <c r="Q80174">
        <v>12</v>
      </c>
      <c r="R80174">
        <v>29</v>
      </c>
    </row>
    <row r="80175" spans="1:18" x14ac:dyDescent="0.25">
      <c r="A80175" s="1">
        <v>42411</v>
      </c>
      <c r="B80175">
        <v>11</v>
      </c>
      <c r="C80175" s="2" t="s">
        <v>112070</v>
      </c>
      <c r="D80175">
        <v>2016</v>
      </c>
      <c r="E80175">
        <v>42</v>
      </c>
      <c r="F80175" s="2" t="s">
        <v>112064</v>
      </c>
      <c r="G80175" s="2" t="s">
        <v>112057</v>
      </c>
      <c r="H80175" s="2" t="s">
        <v>112086</v>
      </c>
      <c r="I80175" s="2" t="s">
        <v>112087</v>
      </c>
      <c r="J80175" s="2" t="s">
        <v>112060</v>
      </c>
      <c r="K80175" s="2" t="s">
        <v>112145</v>
      </c>
      <c r="L80175" s="2" t="s">
        <v>112146</v>
      </c>
      <c r="M80175">
        <v>4</v>
      </c>
      <c r="N80175">
        <v>2</v>
      </c>
      <c r="O80175">
        <v>5</v>
      </c>
      <c r="P80175">
        <v>11</v>
      </c>
      <c r="Q80175">
        <v>8</v>
      </c>
      <c r="R80175">
        <v>19</v>
      </c>
    </row>
    <row r="80176" spans="1:18" x14ac:dyDescent="0.25">
      <c r="A80176" s="1">
        <v>41711</v>
      </c>
      <c r="B80176">
        <v>13</v>
      </c>
      <c r="C80176" s="2" t="s">
        <v>112063</v>
      </c>
      <c r="D80176">
        <v>2014</v>
      </c>
      <c r="E80176">
        <v>42</v>
      </c>
      <c r="F80176" s="2" t="s">
        <v>112064</v>
      </c>
      <c r="G80176" s="2" t="s">
        <v>112057</v>
      </c>
      <c r="H80176" s="2" t="s">
        <v>112086</v>
      </c>
      <c r="I80176" s="2" t="s">
        <v>112087</v>
      </c>
      <c r="J80176" s="2" t="s">
        <v>112060</v>
      </c>
      <c r="K80176" s="2" t="s">
        <v>112145</v>
      </c>
      <c r="L80176" s="2" t="s">
        <v>112146</v>
      </c>
      <c r="M80176">
        <v>17</v>
      </c>
      <c r="N80176">
        <v>2</v>
      </c>
      <c r="O80176">
        <v>5</v>
      </c>
      <c r="P80176">
        <v>48</v>
      </c>
      <c r="Q80176">
        <v>34</v>
      </c>
      <c r="R80176">
        <v>82</v>
      </c>
    </row>
    <row r="80177" spans="1:18" x14ac:dyDescent="0.25">
      <c r="A80177" s="1">
        <v>41711</v>
      </c>
      <c r="B80177">
        <v>13</v>
      </c>
      <c r="C80177" s="2" t="s">
        <v>112063</v>
      </c>
      <c r="D80177">
        <v>2014</v>
      </c>
      <c r="E80177">
        <v>42</v>
      </c>
      <c r="F80177" s="2" t="s">
        <v>112064</v>
      </c>
      <c r="G80177" s="2" t="s">
        <v>112057</v>
      </c>
      <c r="H80177" s="2" t="s">
        <v>112086</v>
      </c>
      <c r="I80177" s="2" t="s">
        <v>112087</v>
      </c>
      <c r="J80177" s="2" t="s">
        <v>112060</v>
      </c>
      <c r="K80177" s="2" t="s">
        <v>112145</v>
      </c>
      <c r="L80177" s="2" t="s">
        <v>112146</v>
      </c>
      <c r="M80177">
        <v>15</v>
      </c>
      <c r="N80177">
        <v>2</v>
      </c>
      <c r="O80177">
        <v>5</v>
      </c>
      <c r="P80177">
        <v>42</v>
      </c>
      <c r="Q80177">
        <v>30</v>
      </c>
      <c r="R80177">
        <v>72</v>
      </c>
    </row>
    <row r="80178" spans="1:18" x14ac:dyDescent="0.25">
      <c r="A80178" s="1">
        <v>42442</v>
      </c>
      <c r="B80178">
        <v>13</v>
      </c>
      <c r="C80178" s="2" t="s">
        <v>112063</v>
      </c>
      <c r="D80178">
        <v>2016</v>
      </c>
      <c r="E80178">
        <v>42</v>
      </c>
      <c r="F80178" s="2" t="s">
        <v>112064</v>
      </c>
      <c r="G80178" s="2" t="s">
        <v>112057</v>
      </c>
      <c r="H80178" s="2" t="s">
        <v>112086</v>
      </c>
      <c r="I80178" s="2" t="s">
        <v>112087</v>
      </c>
      <c r="J80178" s="2" t="s">
        <v>112060</v>
      </c>
      <c r="K80178" s="2" t="s">
        <v>112145</v>
      </c>
      <c r="L80178" s="2" t="s">
        <v>112146</v>
      </c>
      <c r="M80178">
        <v>17</v>
      </c>
      <c r="N80178">
        <v>2</v>
      </c>
      <c r="O80178">
        <v>5</v>
      </c>
      <c r="P80178">
        <v>48</v>
      </c>
      <c r="Q80178">
        <v>34</v>
      </c>
      <c r="R80178">
        <v>82</v>
      </c>
    </row>
    <row r="80179" spans="1:18" x14ac:dyDescent="0.25">
      <c r="A80179" s="1">
        <v>42442</v>
      </c>
      <c r="B80179">
        <v>13</v>
      </c>
      <c r="C80179" s="2" t="s">
        <v>112063</v>
      </c>
      <c r="D80179">
        <v>2016</v>
      </c>
      <c r="E80179">
        <v>42</v>
      </c>
      <c r="F80179" s="2" t="s">
        <v>112064</v>
      </c>
      <c r="G80179" s="2" t="s">
        <v>112057</v>
      </c>
      <c r="H80179" s="2" t="s">
        <v>112086</v>
      </c>
      <c r="I80179" s="2" t="s">
        <v>112087</v>
      </c>
      <c r="J80179" s="2" t="s">
        <v>112060</v>
      </c>
      <c r="K80179" s="2" t="s">
        <v>112145</v>
      </c>
      <c r="L80179" s="2" t="s">
        <v>112146</v>
      </c>
      <c r="M80179">
        <v>12</v>
      </c>
      <c r="N80179">
        <v>2</v>
      </c>
      <c r="O80179">
        <v>5</v>
      </c>
      <c r="P80179">
        <v>34</v>
      </c>
      <c r="Q80179">
        <v>24</v>
      </c>
      <c r="R80179">
        <v>58</v>
      </c>
    </row>
    <row r="80180" spans="1:18" x14ac:dyDescent="0.25">
      <c r="A80180" s="1">
        <v>41727</v>
      </c>
      <c r="B80180">
        <v>29</v>
      </c>
      <c r="C80180" s="2" t="s">
        <v>112063</v>
      </c>
      <c r="D80180">
        <v>2014</v>
      </c>
      <c r="E80180">
        <v>42</v>
      </c>
      <c r="F80180" s="2" t="s">
        <v>112064</v>
      </c>
      <c r="G80180" s="2" t="s">
        <v>112057</v>
      </c>
      <c r="H80180" s="2" t="s">
        <v>112086</v>
      </c>
      <c r="I80180" s="2" t="s">
        <v>112087</v>
      </c>
      <c r="J80180" s="2" t="s">
        <v>112060</v>
      </c>
      <c r="K80180" s="2" t="s">
        <v>112145</v>
      </c>
      <c r="L80180" s="2" t="s">
        <v>112146</v>
      </c>
      <c r="M80180">
        <v>20</v>
      </c>
      <c r="N80180">
        <v>2</v>
      </c>
      <c r="O80180">
        <v>5</v>
      </c>
      <c r="P80180">
        <v>56</v>
      </c>
      <c r="Q80180">
        <v>40</v>
      </c>
      <c r="R80180">
        <v>96</v>
      </c>
    </row>
    <row r="80181" spans="1:18" x14ac:dyDescent="0.25">
      <c r="A80181" s="1">
        <v>41727</v>
      </c>
      <c r="B80181">
        <v>29</v>
      </c>
      <c r="C80181" s="2" t="s">
        <v>112063</v>
      </c>
      <c r="D80181">
        <v>2014</v>
      </c>
      <c r="E80181">
        <v>42</v>
      </c>
      <c r="F80181" s="2" t="s">
        <v>112064</v>
      </c>
      <c r="G80181" s="2" t="s">
        <v>112057</v>
      </c>
      <c r="H80181" s="2" t="s">
        <v>112086</v>
      </c>
      <c r="I80181" s="2" t="s">
        <v>112087</v>
      </c>
      <c r="J80181" s="2" t="s">
        <v>112060</v>
      </c>
      <c r="K80181" s="2" t="s">
        <v>112145</v>
      </c>
      <c r="L80181" s="2" t="s">
        <v>112146</v>
      </c>
      <c r="M80181">
        <v>2</v>
      </c>
      <c r="N80181">
        <v>2</v>
      </c>
      <c r="O80181">
        <v>5</v>
      </c>
      <c r="P80181">
        <v>6</v>
      </c>
      <c r="Q80181">
        <v>4</v>
      </c>
      <c r="R80181">
        <v>10</v>
      </c>
    </row>
    <row r="80182" spans="1:18" x14ac:dyDescent="0.25">
      <c r="A80182" s="1">
        <v>42458</v>
      </c>
      <c r="B80182">
        <v>29</v>
      </c>
      <c r="C80182" s="2" t="s">
        <v>112063</v>
      </c>
      <c r="D80182">
        <v>2016</v>
      </c>
      <c r="E80182">
        <v>42</v>
      </c>
      <c r="F80182" s="2" t="s">
        <v>112064</v>
      </c>
      <c r="G80182" s="2" t="s">
        <v>112057</v>
      </c>
      <c r="H80182" s="2" t="s">
        <v>112086</v>
      </c>
      <c r="I80182" s="2" t="s">
        <v>112087</v>
      </c>
      <c r="J80182" s="2" t="s">
        <v>112060</v>
      </c>
      <c r="K80182" s="2" t="s">
        <v>112145</v>
      </c>
      <c r="L80182" s="2" t="s">
        <v>112146</v>
      </c>
      <c r="M80182">
        <v>19</v>
      </c>
      <c r="N80182">
        <v>2</v>
      </c>
      <c r="O80182">
        <v>5</v>
      </c>
      <c r="P80182">
        <v>53</v>
      </c>
      <c r="Q80182">
        <v>38</v>
      </c>
      <c r="R80182">
        <v>91</v>
      </c>
    </row>
    <row r="80183" spans="1:18" x14ac:dyDescent="0.25">
      <c r="A80183" s="1">
        <v>42458</v>
      </c>
      <c r="B80183">
        <v>29</v>
      </c>
      <c r="C80183" s="2" t="s">
        <v>112063</v>
      </c>
      <c r="D80183">
        <v>2016</v>
      </c>
      <c r="E80183">
        <v>42</v>
      </c>
      <c r="F80183" s="2" t="s">
        <v>112064</v>
      </c>
      <c r="G80183" s="2" t="s">
        <v>112057</v>
      </c>
      <c r="H80183" s="2" t="s">
        <v>112086</v>
      </c>
      <c r="I80183" s="2" t="s">
        <v>112087</v>
      </c>
      <c r="J80183" s="2" t="s">
        <v>112060</v>
      </c>
      <c r="K80183" s="2" t="s">
        <v>112145</v>
      </c>
      <c r="L80183" s="2" t="s">
        <v>112146</v>
      </c>
      <c r="M80183">
        <v>2</v>
      </c>
      <c r="N80183">
        <v>2</v>
      </c>
      <c r="O80183">
        <v>5</v>
      </c>
      <c r="P80183">
        <v>6</v>
      </c>
      <c r="Q80183">
        <v>4</v>
      </c>
      <c r="R80183">
        <v>10</v>
      </c>
    </row>
    <row r="80184" spans="1:18" x14ac:dyDescent="0.25">
      <c r="A80184" s="1">
        <v>41785</v>
      </c>
      <c r="B80184">
        <v>26</v>
      </c>
      <c r="C80184" s="2" t="s">
        <v>112067</v>
      </c>
      <c r="D80184">
        <v>2014</v>
      </c>
      <c r="E80184">
        <v>42</v>
      </c>
      <c r="F80184" s="2" t="s">
        <v>112064</v>
      </c>
      <c r="G80184" s="2" t="s">
        <v>112057</v>
      </c>
      <c r="H80184" s="2" t="s">
        <v>112086</v>
      </c>
      <c r="I80184" s="2" t="s">
        <v>112087</v>
      </c>
      <c r="J80184" s="2" t="s">
        <v>112060</v>
      </c>
      <c r="K80184" s="2" t="s">
        <v>112145</v>
      </c>
      <c r="L80184" s="2" t="s">
        <v>112146</v>
      </c>
      <c r="M80184">
        <v>10</v>
      </c>
      <c r="N80184">
        <v>2</v>
      </c>
      <c r="O80184">
        <v>5</v>
      </c>
      <c r="P80184">
        <v>28</v>
      </c>
      <c r="Q80184">
        <v>20</v>
      </c>
      <c r="R80184">
        <v>48</v>
      </c>
    </row>
    <row r="80185" spans="1:18" x14ac:dyDescent="0.25">
      <c r="A80185" s="1">
        <v>41785</v>
      </c>
      <c r="B80185">
        <v>26</v>
      </c>
      <c r="C80185" s="2" t="s">
        <v>112067</v>
      </c>
      <c r="D80185">
        <v>2014</v>
      </c>
      <c r="E80185">
        <v>42</v>
      </c>
      <c r="F80185" s="2" t="s">
        <v>112064</v>
      </c>
      <c r="G80185" s="2" t="s">
        <v>112057</v>
      </c>
      <c r="H80185" s="2" t="s">
        <v>112086</v>
      </c>
      <c r="I80185" s="2" t="s">
        <v>112087</v>
      </c>
      <c r="J80185" s="2" t="s">
        <v>112060</v>
      </c>
      <c r="K80185" s="2" t="s">
        <v>112145</v>
      </c>
      <c r="L80185" s="2" t="s">
        <v>112146</v>
      </c>
      <c r="M80185">
        <v>18</v>
      </c>
      <c r="N80185">
        <v>2</v>
      </c>
      <c r="O80185">
        <v>5</v>
      </c>
      <c r="P80185">
        <v>50</v>
      </c>
      <c r="Q80185">
        <v>36</v>
      </c>
      <c r="R80185">
        <v>86</v>
      </c>
    </row>
    <row r="80186" spans="1:18" x14ac:dyDescent="0.25">
      <c r="A80186" s="1">
        <v>42516</v>
      </c>
      <c r="B80186">
        <v>26</v>
      </c>
      <c r="C80186" s="2" t="s">
        <v>112067</v>
      </c>
      <c r="D80186">
        <v>2016</v>
      </c>
      <c r="E80186">
        <v>42</v>
      </c>
      <c r="F80186" s="2" t="s">
        <v>112064</v>
      </c>
      <c r="G80186" s="2" t="s">
        <v>112057</v>
      </c>
      <c r="H80186" s="2" t="s">
        <v>112086</v>
      </c>
      <c r="I80186" s="2" t="s">
        <v>112087</v>
      </c>
      <c r="J80186" s="2" t="s">
        <v>112060</v>
      </c>
      <c r="K80186" s="2" t="s">
        <v>112145</v>
      </c>
      <c r="L80186" s="2" t="s">
        <v>112146</v>
      </c>
      <c r="M80186">
        <v>11</v>
      </c>
      <c r="N80186">
        <v>2</v>
      </c>
      <c r="O80186">
        <v>5</v>
      </c>
      <c r="P80186">
        <v>31</v>
      </c>
      <c r="Q80186">
        <v>22</v>
      </c>
      <c r="R80186">
        <v>53</v>
      </c>
    </row>
    <row r="80187" spans="1:18" x14ac:dyDescent="0.25">
      <c r="A80187" s="1">
        <v>42516</v>
      </c>
      <c r="B80187">
        <v>26</v>
      </c>
      <c r="C80187" s="2" t="s">
        <v>112067</v>
      </c>
      <c r="D80187">
        <v>2016</v>
      </c>
      <c r="E80187">
        <v>42</v>
      </c>
      <c r="F80187" s="2" t="s">
        <v>112064</v>
      </c>
      <c r="G80187" s="2" t="s">
        <v>112057</v>
      </c>
      <c r="H80187" s="2" t="s">
        <v>112086</v>
      </c>
      <c r="I80187" s="2" t="s">
        <v>112087</v>
      </c>
      <c r="J80187" s="2" t="s">
        <v>112060</v>
      </c>
      <c r="K80187" s="2" t="s">
        <v>112145</v>
      </c>
      <c r="L80187" s="2" t="s">
        <v>112146</v>
      </c>
      <c r="M80187">
        <v>17</v>
      </c>
      <c r="N80187">
        <v>2</v>
      </c>
      <c r="O80187">
        <v>5</v>
      </c>
      <c r="P80187">
        <v>48</v>
      </c>
      <c r="Q80187">
        <v>34</v>
      </c>
      <c r="R80187">
        <v>82</v>
      </c>
    </row>
    <row r="80188" spans="1:18" x14ac:dyDescent="0.25">
      <c r="A80188" s="1">
        <v>41812</v>
      </c>
      <c r="B80188">
        <v>22</v>
      </c>
      <c r="C80188" s="2" t="s">
        <v>112089</v>
      </c>
      <c r="D80188">
        <v>2014</v>
      </c>
      <c r="E80188">
        <v>42</v>
      </c>
      <c r="F80188" s="2" t="s">
        <v>112064</v>
      </c>
      <c r="G80188" s="2" t="s">
        <v>112057</v>
      </c>
      <c r="H80188" s="2" t="s">
        <v>112086</v>
      </c>
      <c r="I80188" s="2" t="s">
        <v>112087</v>
      </c>
      <c r="J80188" s="2" t="s">
        <v>112060</v>
      </c>
      <c r="K80188" s="2" t="s">
        <v>112145</v>
      </c>
      <c r="L80188" s="2" t="s">
        <v>112146</v>
      </c>
      <c r="M80188">
        <v>21</v>
      </c>
      <c r="N80188">
        <v>2</v>
      </c>
      <c r="O80188">
        <v>5</v>
      </c>
      <c r="P80188">
        <v>59</v>
      </c>
      <c r="Q80188">
        <v>42</v>
      </c>
      <c r="R80188">
        <v>101</v>
      </c>
    </row>
    <row r="80189" spans="1:18" x14ac:dyDescent="0.25">
      <c r="A80189" s="1">
        <v>41812</v>
      </c>
      <c r="B80189">
        <v>22</v>
      </c>
      <c r="C80189" s="2" t="s">
        <v>112089</v>
      </c>
      <c r="D80189">
        <v>2014</v>
      </c>
      <c r="E80189">
        <v>42</v>
      </c>
      <c r="F80189" s="2" t="s">
        <v>112064</v>
      </c>
      <c r="G80189" s="2" t="s">
        <v>112057</v>
      </c>
      <c r="H80189" s="2" t="s">
        <v>112086</v>
      </c>
      <c r="I80189" s="2" t="s">
        <v>112087</v>
      </c>
      <c r="J80189" s="2" t="s">
        <v>112060</v>
      </c>
      <c r="K80189" s="2" t="s">
        <v>112145</v>
      </c>
      <c r="L80189" s="2" t="s">
        <v>112146</v>
      </c>
      <c r="M80189">
        <v>30</v>
      </c>
      <c r="N80189">
        <v>2</v>
      </c>
      <c r="O80189">
        <v>5</v>
      </c>
      <c r="P80189">
        <v>84</v>
      </c>
      <c r="Q80189">
        <v>60</v>
      </c>
      <c r="R80189">
        <v>144</v>
      </c>
    </row>
    <row r="80190" spans="1:18" x14ac:dyDescent="0.25">
      <c r="A80190" s="1">
        <v>41812</v>
      </c>
      <c r="B80190">
        <v>22</v>
      </c>
      <c r="C80190" s="2" t="s">
        <v>112089</v>
      </c>
      <c r="D80190">
        <v>2014</v>
      </c>
      <c r="E80190">
        <v>42</v>
      </c>
      <c r="F80190" s="2" t="s">
        <v>112064</v>
      </c>
      <c r="G80190" s="2" t="s">
        <v>112057</v>
      </c>
      <c r="H80190" s="2" t="s">
        <v>112086</v>
      </c>
      <c r="I80190" s="2" t="s">
        <v>112087</v>
      </c>
      <c r="J80190" s="2" t="s">
        <v>112060</v>
      </c>
      <c r="K80190" s="2" t="s">
        <v>112145</v>
      </c>
      <c r="L80190" s="2" t="s">
        <v>112146</v>
      </c>
      <c r="M80190">
        <v>22</v>
      </c>
      <c r="N80190">
        <v>2</v>
      </c>
      <c r="O80190">
        <v>5</v>
      </c>
      <c r="P80190">
        <v>62</v>
      </c>
      <c r="Q80190">
        <v>44</v>
      </c>
      <c r="R80190">
        <v>106</v>
      </c>
    </row>
    <row r="80191" spans="1:18" x14ac:dyDescent="0.25">
      <c r="A80191" s="1">
        <v>42543</v>
      </c>
      <c r="B80191">
        <v>22</v>
      </c>
      <c r="C80191" s="2" t="s">
        <v>112089</v>
      </c>
      <c r="D80191">
        <v>2016</v>
      </c>
      <c r="E80191">
        <v>42</v>
      </c>
      <c r="F80191" s="2" t="s">
        <v>112064</v>
      </c>
      <c r="G80191" s="2" t="s">
        <v>112057</v>
      </c>
      <c r="H80191" s="2" t="s">
        <v>112086</v>
      </c>
      <c r="I80191" s="2" t="s">
        <v>112087</v>
      </c>
      <c r="J80191" s="2" t="s">
        <v>112060</v>
      </c>
      <c r="K80191" s="2" t="s">
        <v>112145</v>
      </c>
      <c r="L80191" s="2" t="s">
        <v>112146</v>
      </c>
      <c r="M80191">
        <v>19</v>
      </c>
      <c r="N80191">
        <v>2</v>
      </c>
      <c r="O80191">
        <v>5</v>
      </c>
      <c r="P80191">
        <v>53</v>
      </c>
      <c r="Q80191">
        <v>38</v>
      </c>
      <c r="R80191">
        <v>91</v>
      </c>
    </row>
    <row r="80192" spans="1:18" x14ac:dyDescent="0.25">
      <c r="A80192" s="1">
        <v>42543</v>
      </c>
      <c r="B80192">
        <v>22</v>
      </c>
      <c r="C80192" s="2" t="s">
        <v>112089</v>
      </c>
      <c r="D80192">
        <v>2016</v>
      </c>
      <c r="E80192">
        <v>42</v>
      </c>
      <c r="F80192" s="2" t="s">
        <v>112064</v>
      </c>
      <c r="G80192" s="2" t="s">
        <v>112057</v>
      </c>
      <c r="H80192" s="2" t="s">
        <v>112086</v>
      </c>
      <c r="I80192" s="2" t="s">
        <v>112087</v>
      </c>
      <c r="J80192" s="2" t="s">
        <v>112060</v>
      </c>
      <c r="K80192" s="2" t="s">
        <v>112145</v>
      </c>
      <c r="L80192" s="2" t="s">
        <v>112146</v>
      </c>
      <c r="M80192">
        <v>32</v>
      </c>
      <c r="N80192">
        <v>2</v>
      </c>
      <c r="O80192">
        <v>5</v>
      </c>
      <c r="P80192">
        <v>90</v>
      </c>
      <c r="Q80192">
        <v>64</v>
      </c>
      <c r="R80192">
        <v>154</v>
      </c>
    </row>
    <row r="80193" spans="1:18" x14ac:dyDescent="0.25">
      <c r="A80193" s="1">
        <v>42543</v>
      </c>
      <c r="B80193">
        <v>22</v>
      </c>
      <c r="C80193" s="2" t="s">
        <v>112089</v>
      </c>
      <c r="D80193">
        <v>2016</v>
      </c>
      <c r="E80193">
        <v>42</v>
      </c>
      <c r="F80193" s="2" t="s">
        <v>112064</v>
      </c>
      <c r="G80193" s="2" t="s">
        <v>112057</v>
      </c>
      <c r="H80193" s="2" t="s">
        <v>112086</v>
      </c>
      <c r="I80193" s="2" t="s">
        <v>112087</v>
      </c>
      <c r="J80193" s="2" t="s">
        <v>112060</v>
      </c>
      <c r="K80193" s="2" t="s">
        <v>112145</v>
      </c>
      <c r="L80193" s="2" t="s">
        <v>112146</v>
      </c>
      <c r="M80193">
        <v>23</v>
      </c>
      <c r="N80193">
        <v>2</v>
      </c>
      <c r="O80193">
        <v>5</v>
      </c>
      <c r="P80193">
        <v>64</v>
      </c>
      <c r="Q80193">
        <v>46</v>
      </c>
      <c r="R80193">
        <v>110</v>
      </c>
    </row>
    <row r="80194" spans="1:18" x14ac:dyDescent="0.25">
      <c r="A80194" s="1">
        <v>41508</v>
      </c>
      <c r="B80194">
        <v>22</v>
      </c>
      <c r="C80194" s="2" t="s">
        <v>112073</v>
      </c>
      <c r="D80194">
        <v>2013</v>
      </c>
      <c r="E80194">
        <v>63</v>
      </c>
      <c r="F80194" s="2" t="s">
        <v>112064</v>
      </c>
      <c r="G80194" s="2" t="s">
        <v>112068</v>
      </c>
      <c r="H80194" s="2" t="s">
        <v>112076</v>
      </c>
      <c r="I80194" s="2" t="s">
        <v>112079</v>
      </c>
      <c r="J80194" s="2" t="s">
        <v>112060</v>
      </c>
      <c r="K80194" s="2" t="s">
        <v>112145</v>
      </c>
      <c r="L80194" s="2" t="s">
        <v>112149</v>
      </c>
      <c r="M80194">
        <v>12</v>
      </c>
      <c r="N80194">
        <v>13</v>
      </c>
      <c r="O80194">
        <v>35</v>
      </c>
      <c r="P80194">
        <v>256</v>
      </c>
      <c r="Q80194">
        <v>156</v>
      </c>
      <c r="R80194">
        <v>412</v>
      </c>
    </row>
    <row r="80195" spans="1:18" x14ac:dyDescent="0.25">
      <c r="A80195" s="1">
        <v>42238</v>
      </c>
      <c r="B80195">
        <v>22</v>
      </c>
      <c r="C80195" s="2" t="s">
        <v>112073</v>
      </c>
      <c r="D80195">
        <v>2015</v>
      </c>
      <c r="E80195">
        <v>63</v>
      </c>
      <c r="F80195" s="2" t="s">
        <v>112064</v>
      </c>
      <c r="G80195" s="2" t="s">
        <v>112068</v>
      </c>
      <c r="H80195" s="2" t="s">
        <v>112076</v>
      </c>
      <c r="I80195" s="2" t="s">
        <v>112079</v>
      </c>
      <c r="J80195" s="2" t="s">
        <v>112060</v>
      </c>
      <c r="K80195" s="2" t="s">
        <v>112145</v>
      </c>
      <c r="L80195" s="2" t="s">
        <v>112149</v>
      </c>
      <c r="M80195">
        <v>10</v>
      </c>
      <c r="N80195">
        <v>13</v>
      </c>
      <c r="O80195">
        <v>35</v>
      </c>
      <c r="P80195">
        <v>213</v>
      </c>
      <c r="Q80195">
        <v>130</v>
      </c>
      <c r="R80195">
        <v>343</v>
      </c>
    </row>
    <row r="80196" spans="1:18" x14ac:dyDescent="0.25">
      <c r="A80196" s="1">
        <v>41531</v>
      </c>
      <c r="B80196">
        <v>14</v>
      </c>
      <c r="C80196" s="2" t="s">
        <v>112074</v>
      </c>
      <c r="D80196">
        <v>2013</v>
      </c>
      <c r="E80196">
        <v>63</v>
      </c>
      <c r="F80196" s="2" t="s">
        <v>112064</v>
      </c>
      <c r="G80196" s="2" t="s">
        <v>112068</v>
      </c>
      <c r="H80196" s="2" t="s">
        <v>112076</v>
      </c>
      <c r="I80196" s="2" t="s">
        <v>112079</v>
      </c>
      <c r="J80196" s="2" t="s">
        <v>112060</v>
      </c>
      <c r="K80196" s="2" t="s">
        <v>112145</v>
      </c>
      <c r="L80196" s="2" t="s">
        <v>112149</v>
      </c>
      <c r="M80196">
        <v>22</v>
      </c>
      <c r="N80196">
        <v>13</v>
      </c>
      <c r="O80196">
        <v>35</v>
      </c>
      <c r="P80196">
        <v>469</v>
      </c>
      <c r="Q80196">
        <v>286</v>
      </c>
      <c r="R80196">
        <v>755</v>
      </c>
    </row>
    <row r="80197" spans="1:18" x14ac:dyDescent="0.25">
      <c r="A80197" s="1">
        <v>41531</v>
      </c>
      <c r="B80197">
        <v>14</v>
      </c>
      <c r="C80197" s="2" t="s">
        <v>112074</v>
      </c>
      <c r="D80197">
        <v>2013</v>
      </c>
      <c r="E80197">
        <v>63</v>
      </c>
      <c r="F80197" s="2" t="s">
        <v>112064</v>
      </c>
      <c r="G80197" s="2" t="s">
        <v>112068</v>
      </c>
      <c r="H80197" s="2" t="s">
        <v>112076</v>
      </c>
      <c r="I80197" s="2" t="s">
        <v>112079</v>
      </c>
      <c r="J80197" s="2" t="s">
        <v>112060</v>
      </c>
      <c r="K80197" s="2" t="s">
        <v>112145</v>
      </c>
      <c r="L80197" s="2" t="s">
        <v>112149</v>
      </c>
      <c r="M80197">
        <v>27</v>
      </c>
      <c r="N80197">
        <v>13</v>
      </c>
      <c r="O80197">
        <v>35</v>
      </c>
      <c r="P80197">
        <v>575</v>
      </c>
      <c r="Q80197">
        <v>351</v>
      </c>
      <c r="R80197">
        <v>926</v>
      </c>
    </row>
    <row r="80198" spans="1:18" x14ac:dyDescent="0.25">
      <c r="A80198" s="1">
        <v>42261</v>
      </c>
      <c r="B80198">
        <v>14</v>
      </c>
      <c r="C80198" s="2" t="s">
        <v>112074</v>
      </c>
      <c r="D80198">
        <v>2015</v>
      </c>
      <c r="E80198">
        <v>63</v>
      </c>
      <c r="F80198" s="2" t="s">
        <v>112064</v>
      </c>
      <c r="G80198" s="2" t="s">
        <v>112068</v>
      </c>
      <c r="H80198" s="2" t="s">
        <v>112076</v>
      </c>
      <c r="I80198" s="2" t="s">
        <v>112079</v>
      </c>
      <c r="J80198" s="2" t="s">
        <v>112060</v>
      </c>
      <c r="K80198" s="2" t="s">
        <v>112145</v>
      </c>
      <c r="L80198" s="2" t="s">
        <v>112149</v>
      </c>
      <c r="M80198">
        <v>21</v>
      </c>
      <c r="N80198">
        <v>13</v>
      </c>
      <c r="O80198">
        <v>35</v>
      </c>
      <c r="P80198">
        <v>447</v>
      </c>
      <c r="Q80198">
        <v>273</v>
      </c>
      <c r="R80198">
        <v>720</v>
      </c>
    </row>
    <row r="80199" spans="1:18" x14ac:dyDescent="0.25">
      <c r="A80199" s="1">
        <v>42261</v>
      </c>
      <c r="B80199">
        <v>14</v>
      </c>
      <c r="C80199" s="2" t="s">
        <v>112074</v>
      </c>
      <c r="D80199">
        <v>2015</v>
      </c>
      <c r="E80199">
        <v>63</v>
      </c>
      <c r="F80199" s="2" t="s">
        <v>112064</v>
      </c>
      <c r="G80199" s="2" t="s">
        <v>112068</v>
      </c>
      <c r="H80199" s="2" t="s">
        <v>112076</v>
      </c>
      <c r="I80199" s="2" t="s">
        <v>112079</v>
      </c>
      <c r="J80199" s="2" t="s">
        <v>112060</v>
      </c>
      <c r="K80199" s="2" t="s">
        <v>112145</v>
      </c>
      <c r="L80199" s="2" t="s">
        <v>112149</v>
      </c>
      <c r="M80199">
        <v>29</v>
      </c>
      <c r="N80199">
        <v>13</v>
      </c>
      <c r="O80199">
        <v>35</v>
      </c>
      <c r="P80199">
        <v>618</v>
      </c>
      <c r="Q80199">
        <v>377</v>
      </c>
      <c r="R80199">
        <v>995</v>
      </c>
    </row>
    <row r="80200" spans="1:18" x14ac:dyDescent="0.25">
      <c r="A80200" s="1">
        <v>41626</v>
      </c>
      <c r="B80200">
        <v>18</v>
      </c>
      <c r="C80200" s="2" t="s">
        <v>112078</v>
      </c>
      <c r="D80200">
        <v>2013</v>
      </c>
      <c r="E80200">
        <v>63</v>
      </c>
      <c r="F80200" s="2" t="s">
        <v>112064</v>
      </c>
      <c r="G80200" s="2" t="s">
        <v>112068</v>
      </c>
      <c r="H80200" s="2" t="s">
        <v>112076</v>
      </c>
      <c r="I80200" s="2" t="s">
        <v>112079</v>
      </c>
      <c r="J80200" s="2" t="s">
        <v>112060</v>
      </c>
      <c r="K80200" s="2" t="s">
        <v>112145</v>
      </c>
      <c r="L80200" s="2" t="s">
        <v>112149</v>
      </c>
      <c r="M80200">
        <v>7</v>
      </c>
      <c r="N80200">
        <v>13</v>
      </c>
      <c r="O80200">
        <v>35</v>
      </c>
      <c r="P80200">
        <v>149</v>
      </c>
      <c r="Q80200">
        <v>91</v>
      </c>
      <c r="R80200">
        <v>240</v>
      </c>
    </row>
    <row r="80201" spans="1:18" x14ac:dyDescent="0.25">
      <c r="A80201" s="1">
        <v>41626</v>
      </c>
      <c r="B80201">
        <v>18</v>
      </c>
      <c r="C80201" s="2" t="s">
        <v>112078</v>
      </c>
      <c r="D80201">
        <v>2013</v>
      </c>
      <c r="E80201">
        <v>63</v>
      </c>
      <c r="F80201" s="2" t="s">
        <v>112064</v>
      </c>
      <c r="G80201" s="2" t="s">
        <v>112068</v>
      </c>
      <c r="H80201" s="2" t="s">
        <v>112076</v>
      </c>
      <c r="I80201" s="2" t="s">
        <v>112079</v>
      </c>
      <c r="J80201" s="2" t="s">
        <v>112060</v>
      </c>
      <c r="K80201" s="2" t="s">
        <v>112145</v>
      </c>
      <c r="L80201" s="2" t="s">
        <v>112149</v>
      </c>
      <c r="M80201">
        <v>3</v>
      </c>
      <c r="N80201">
        <v>13</v>
      </c>
      <c r="O80201">
        <v>35</v>
      </c>
      <c r="P80201">
        <v>64</v>
      </c>
      <c r="Q80201">
        <v>39</v>
      </c>
      <c r="R80201">
        <v>103</v>
      </c>
    </row>
    <row r="80202" spans="1:18" x14ac:dyDescent="0.25">
      <c r="A80202" s="1">
        <v>42356</v>
      </c>
      <c r="B80202">
        <v>18</v>
      </c>
      <c r="C80202" s="2" t="s">
        <v>112078</v>
      </c>
      <c r="D80202">
        <v>2015</v>
      </c>
      <c r="E80202">
        <v>63</v>
      </c>
      <c r="F80202" s="2" t="s">
        <v>112064</v>
      </c>
      <c r="G80202" s="2" t="s">
        <v>112068</v>
      </c>
      <c r="H80202" s="2" t="s">
        <v>112076</v>
      </c>
      <c r="I80202" s="2" t="s">
        <v>112079</v>
      </c>
      <c r="J80202" s="2" t="s">
        <v>112060</v>
      </c>
      <c r="K80202" s="2" t="s">
        <v>112145</v>
      </c>
      <c r="L80202" s="2" t="s">
        <v>112149</v>
      </c>
      <c r="M80202">
        <v>8</v>
      </c>
      <c r="N80202">
        <v>13</v>
      </c>
      <c r="O80202">
        <v>35</v>
      </c>
      <c r="P80202">
        <v>170</v>
      </c>
      <c r="Q80202">
        <v>104</v>
      </c>
      <c r="R80202">
        <v>274</v>
      </c>
    </row>
    <row r="80203" spans="1:18" x14ac:dyDescent="0.25">
      <c r="A80203" s="1">
        <v>42356</v>
      </c>
      <c r="B80203">
        <v>18</v>
      </c>
      <c r="C80203" s="2" t="s">
        <v>112078</v>
      </c>
      <c r="D80203">
        <v>2015</v>
      </c>
      <c r="E80203">
        <v>63</v>
      </c>
      <c r="F80203" s="2" t="s">
        <v>112064</v>
      </c>
      <c r="G80203" s="2" t="s">
        <v>112068</v>
      </c>
      <c r="H80203" s="2" t="s">
        <v>112076</v>
      </c>
      <c r="I80203" s="2" t="s">
        <v>112079</v>
      </c>
      <c r="J80203" s="2" t="s">
        <v>112060</v>
      </c>
      <c r="K80203" s="2" t="s">
        <v>112145</v>
      </c>
      <c r="L80203" s="2" t="s">
        <v>112149</v>
      </c>
      <c r="M80203">
        <v>1</v>
      </c>
      <c r="N80203">
        <v>13</v>
      </c>
      <c r="O80203">
        <v>35</v>
      </c>
      <c r="P80203">
        <v>21</v>
      </c>
      <c r="Q80203">
        <v>13</v>
      </c>
      <c r="R80203">
        <v>34</v>
      </c>
    </row>
    <row r="80204" spans="1:18" x14ac:dyDescent="0.25">
      <c r="A80204" s="1">
        <v>41649</v>
      </c>
      <c r="B80204">
        <v>10</v>
      </c>
      <c r="C80204" s="2" t="s">
        <v>112075</v>
      </c>
      <c r="D80204">
        <v>2014</v>
      </c>
      <c r="E80204">
        <v>63</v>
      </c>
      <c r="F80204" s="2" t="s">
        <v>112064</v>
      </c>
      <c r="G80204" s="2" t="s">
        <v>112068</v>
      </c>
      <c r="H80204" s="2" t="s">
        <v>112076</v>
      </c>
      <c r="I80204" s="2" t="s">
        <v>112079</v>
      </c>
      <c r="J80204" s="2" t="s">
        <v>112060</v>
      </c>
      <c r="K80204" s="2" t="s">
        <v>112145</v>
      </c>
      <c r="L80204" s="2" t="s">
        <v>112149</v>
      </c>
      <c r="M80204">
        <v>25</v>
      </c>
      <c r="N80204">
        <v>13</v>
      </c>
      <c r="O80204">
        <v>35</v>
      </c>
      <c r="P80204">
        <v>533</v>
      </c>
      <c r="Q80204">
        <v>325</v>
      </c>
      <c r="R80204">
        <v>858</v>
      </c>
    </row>
    <row r="80205" spans="1:18" x14ac:dyDescent="0.25">
      <c r="A80205" s="1">
        <v>42379</v>
      </c>
      <c r="B80205">
        <v>10</v>
      </c>
      <c r="C80205" s="2" t="s">
        <v>112075</v>
      </c>
      <c r="D80205">
        <v>2016</v>
      </c>
      <c r="E80205">
        <v>63</v>
      </c>
      <c r="F80205" s="2" t="s">
        <v>112064</v>
      </c>
      <c r="G80205" s="2" t="s">
        <v>112068</v>
      </c>
      <c r="H80205" s="2" t="s">
        <v>112076</v>
      </c>
      <c r="I80205" s="2" t="s">
        <v>112079</v>
      </c>
      <c r="J80205" s="2" t="s">
        <v>112060</v>
      </c>
      <c r="K80205" s="2" t="s">
        <v>112145</v>
      </c>
      <c r="L80205" s="2" t="s">
        <v>112149</v>
      </c>
      <c r="M80205">
        <v>23</v>
      </c>
      <c r="N80205">
        <v>13</v>
      </c>
      <c r="O80205">
        <v>35</v>
      </c>
      <c r="P80205">
        <v>490</v>
      </c>
      <c r="Q80205">
        <v>299</v>
      </c>
      <c r="R80205">
        <v>789</v>
      </c>
    </row>
    <row r="80206" spans="1:18" x14ac:dyDescent="0.25">
      <c r="A80206" s="1">
        <v>41692</v>
      </c>
      <c r="B80206">
        <v>22</v>
      </c>
      <c r="C80206" s="2" t="s">
        <v>112070</v>
      </c>
      <c r="D80206">
        <v>2014</v>
      </c>
      <c r="E80206">
        <v>63</v>
      </c>
      <c r="F80206" s="2" t="s">
        <v>112064</v>
      </c>
      <c r="G80206" s="2" t="s">
        <v>112068</v>
      </c>
      <c r="H80206" s="2" t="s">
        <v>112076</v>
      </c>
      <c r="I80206" s="2" t="s">
        <v>112079</v>
      </c>
      <c r="J80206" s="2" t="s">
        <v>112060</v>
      </c>
      <c r="K80206" s="2" t="s">
        <v>112145</v>
      </c>
      <c r="L80206" s="2" t="s">
        <v>112149</v>
      </c>
      <c r="M80206">
        <v>1</v>
      </c>
      <c r="N80206">
        <v>13</v>
      </c>
      <c r="O80206">
        <v>35</v>
      </c>
      <c r="P80206">
        <v>21</v>
      </c>
      <c r="Q80206">
        <v>13</v>
      </c>
      <c r="R80206">
        <v>34</v>
      </c>
    </row>
    <row r="80207" spans="1:18" x14ac:dyDescent="0.25">
      <c r="A80207" s="1">
        <v>41692</v>
      </c>
      <c r="B80207">
        <v>22</v>
      </c>
      <c r="C80207" s="2" t="s">
        <v>112070</v>
      </c>
      <c r="D80207">
        <v>2014</v>
      </c>
      <c r="E80207">
        <v>63</v>
      </c>
      <c r="F80207" s="2" t="s">
        <v>112064</v>
      </c>
      <c r="G80207" s="2" t="s">
        <v>112068</v>
      </c>
      <c r="H80207" s="2" t="s">
        <v>112076</v>
      </c>
      <c r="I80207" s="2" t="s">
        <v>112079</v>
      </c>
      <c r="J80207" s="2" t="s">
        <v>112060</v>
      </c>
      <c r="K80207" s="2" t="s">
        <v>112145</v>
      </c>
      <c r="L80207" s="2" t="s">
        <v>112149</v>
      </c>
      <c r="M80207">
        <v>14</v>
      </c>
      <c r="N80207">
        <v>13</v>
      </c>
      <c r="O80207">
        <v>35</v>
      </c>
      <c r="P80207">
        <v>298</v>
      </c>
      <c r="Q80207">
        <v>182</v>
      </c>
      <c r="R80207">
        <v>480</v>
      </c>
    </row>
    <row r="80208" spans="1:18" x14ac:dyDescent="0.25">
      <c r="A80208" s="1">
        <v>42422</v>
      </c>
      <c r="B80208">
        <v>22</v>
      </c>
      <c r="C80208" s="2" t="s">
        <v>112070</v>
      </c>
      <c r="D80208">
        <v>2016</v>
      </c>
      <c r="E80208">
        <v>63</v>
      </c>
      <c r="F80208" s="2" t="s">
        <v>112064</v>
      </c>
      <c r="G80208" s="2" t="s">
        <v>112068</v>
      </c>
      <c r="H80208" s="2" t="s">
        <v>112076</v>
      </c>
      <c r="I80208" s="2" t="s">
        <v>112079</v>
      </c>
      <c r="J80208" s="2" t="s">
        <v>112060</v>
      </c>
      <c r="K80208" s="2" t="s">
        <v>112145</v>
      </c>
      <c r="L80208" s="2" t="s">
        <v>112149</v>
      </c>
      <c r="M80208">
        <v>1</v>
      </c>
      <c r="N80208">
        <v>13</v>
      </c>
      <c r="O80208">
        <v>35</v>
      </c>
      <c r="P80208">
        <v>21</v>
      </c>
      <c r="Q80208">
        <v>13</v>
      </c>
      <c r="R80208">
        <v>34</v>
      </c>
    </row>
    <row r="80209" spans="1:18" x14ac:dyDescent="0.25">
      <c r="A80209" s="1">
        <v>42422</v>
      </c>
      <c r="B80209">
        <v>22</v>
      </c>
      <c r="C80209" s="2" t="s">
        <v>112070</v>
      </c>
      <c r="D80209">
        <v>2016</v>
      </c>
      <c r="E80209">
        <v>63</v>
      </c>
      <c r="F80209" s="2" t="s">
        <v>112064</v>
      </c>
      <c r="G80209" s="2" t="s">
        <v>112068</v>
      </c>
      <c r="H80209" s="2" t="s">
        <v>112076</v>
      </c>
      <c r="I80209" s="2" t="s">
        <v>112079</v>
      </c>
      <c r="J80209" s="2" t="s">
        <v>112060</v>
      </c>
      <c r="K80209" s="2" t="s">
        <v>112145</v>
      </c>
      <c r="L80209" s="2" t="s">
        <v>112149</v>
      </c>
      <c r="M80209">
        <v>15</v>
      </c>
      <c r="N80209">
        <v>13</v>
      </c>
      <c r="O80209">
        <v>35</v>
      </c>
      <c r="P80209">
        <v>320</v>
      </c>
      <c r="Q80209">
        <v>195</v>
      </c>
      <c r="R80209">
        <v>515</v>
      </c>
    </row>
    <row r="80210" spans="1:18" x14ac:dyDescent="0.25">
      <c r="A80210" s="1">
        <v>41733</v>
      </c>
      <c r="B80210">
        <v>4</v>
      </c>
      <c r="C80210" s="2" t="s">
        <v>112093</v>
      </c>
      <c r="D80210">
        <v>2014</v>
      </c>
      <c r="E80210">
        <v>63</v>
      </c>
      <c r="F80210" s="2" t="s">
        <v>112064</v>
      </c>
      <c r="G80210" s="2" t="s">
        <v>112068</v>
      </c>
      <c r="H80210" s="2" t="s">
        <v>112076</v>
      </c>
      <c r="I80210" s="2" t="s">
        <v>112079</v>
      </c>
      <c r="J80210" s="2" t="s">
        <v>112060</v>
      </c>
      <c r="K80210" s="2" t="s">
        <v>112145</v>
      </c>
      <c r="L80210" s="2" t="s">
        <v>112149</v>
      </c>
      <c r="M80210">
        <v>24</v>
      </c>
      <c r="N80210">
        <v>13</v>
      </c>
      <c r="O80210">
        <v>35</v>
      </c>
      <c r="P80210">
        <v>511</v>
      </c>
      <c r="Q80210">
        <v>312</v>
      </c>
      <c r="R80210">
        <v>823</v>
      </c>
    </row>
    <row r="80211" spans="1:18" x14ac:dyDescent="0.25">
      <c r="A80211" s="1">
        <v>41733</v>
      </c>
      <c r="B80211">
        <v>4</v>
      </c>
      <c r="C80211" s="2" t="s">
        <v>112093</v>
      </c>
      <c r="D80211">
        <v>2014</v>
      </c>
      <c r="E80211">
        <v>63</v>
      </c>
      <c r="F80211" s="2" t="s">
        <v>112064</v>
      </c>
      <c r="G80211" s="2" t="s">
        <v>112068</v>
      </c>
      <c r="H80211" s="2" t="s">
        <v>112076</v>
      </c>
      <c r="I80211" s="2" t="s">
        <v>112079</v>
      </c>
      <c r="J80211" s="2" t="s">
        <v>112060</v>
      </c>
      <c r="K80211" s="2" t="s">
        <v>112145</v>
      </c>
      <c r="L80211" s="2" t="s">
        <v>112149</v>
      </c>
      <c r="M80211">
        <v>13</v>
      </c>
      <c r="N80211">
        <v>13</v>
      </c>
      <c r="O80211">
        <v>35</v>
      </c>
      <c r="P80211">
        <v>277</v>
      </c>
      <c r="Q80211">
        <v>169</v>
      </c>
      <c r="R80211">
        <v>446</v>
      </c>
    </row>
    <row r="80212" spans="1:18" x14ac:dyDescent="0.25">
      <c r="A80212" s="1">
        <v>41733</v>
      </c>
      <c r="B80212">
        <v>4</v>
      </c>
      <c r="C80212" s="2" t="s">
        <v>112093</v>
      </c>
      <c r="D80212">
        <v>2014</v>
      </c>
      <c r="E80212">
        <v>63</v>
      </c>
      <c r="F80212" s="2" t="s">
        <v>112064</v>
      </c>
      <c r="G80212" s="2" t="s">
        <v>112068</v>
      </c>
      <c r="H80212" s="2" t="s">
        <v>112076</v>
      </c>
      <c r="I80212" s="2" t="s">
        <v>112079</v>
      </c>
      <c r="J80212" s="2" t="s">
        <v>112060</v>
      </c>
      <c r="K80212" s="2" t="s">
        <v>112145</v>
      </c>
      <c r="L80212" s="2" t="s">
        <v>112149</v>
      </c>
      <c r="M80212">
        <v>21</v>
      </c>
      <c r="N80212">
        <v>13</v>
      </c>
      <c r="O80212">
        <v>35</v>
      </c>
      <c r="P80212">
        <v>447</v>
      </c>
      <c r="Q80212">
        <v>273</v>
      </c>
      <c r="R80212">
        <v>720</v>
      </c>
    </row>
    <row r="80213" spans="1:18" x14ac:dyDescent="0.25">
      <c r="A80213" s="1">
        <v>42464</v>
      </c>
      <c r="B80213">
        <v>4</v>
      </c>
      <c r="C80213" s="2" t="s">
        <v>112093</v>
      </c>
      <c r="D80213">
        <v>2016</v>
      </c>
      <c r="E80213">
        <v>63</v>
      </c>
      <c r="F80213" s="2" t="s">
        <v>112064</v>
      </c>
      <c r="G80213" s="2" t="s">
        <v>112068</v>
      </c>
      <c r="H80213" s="2" t="s">
        <v>112076</v>
      </c>
      <c r="I80213" s="2" t="s">
        <v>112079</v>
      </c>
      <c r="J80213" s="2" t="s">
        <v>112060</v>
      </c>
      <c r="K80213" s="2" t="s">
        <v>112145</v>
      </c>
      <c r="L80213" s="2" t="s">
        <v>112149</v>
      </c>
      <c r="M80213">
        <v>26</v>
      </c>
      <c r="N80213">
        <v>13</v>
      </c>
      <c r="O80213">
        <v>35</v>
      </c>
      <c r="P80213">
        <v>554</v>
      </c>
      <c r="Q80213">
        <v>338</v>
      </c>
      <c r="R80213">
        <v>892</v>
      </c>
    </row>
    <row r="80214" spans="1:18" x14ac:dyDescent="0.25">
      <c r="A80214" s="1">
        <v>42464</v>
      </c>
      <c r="B80214">
        <v>4</v>
      </c>
      <c r="C80214" s="2" t="s">
        <v>112093</v>
      </c>
      <c r="D80214">
        <v>2016</v>
      </c>
      <c r="E80214">
        <v>63</v>
      </c>
      <c r="F80214" s="2" t="s">
        <v>112064</v>
      </c>
      <c r="G80214" s="2" t="s">
        <v>112068</v>
      </c>
      <c r="H80214" s="2" t="s">
        <v>112076</v>
      </c>
      <c r="I80214" s="2" t="s">
        <v>112079</v>
      </c>
      <c r="J80214" s="2" t="s">
        <v>112060</v>
      </c>
      <c r="K80214" s="2" t="s">
        <v>112145</v>
      </c>
      <c r="L80214" s="2" t="s">
        <v>112149</v>
      </c>
      <c r="M80214">
        <v>13</v>
      </c>
      <c r="N80214">
        <v>13</v>
      </c>
      <c r="O80214">
        <v>35</v>
      </c>
      <c r="P80214">
        <v>277</v>
      </c>
      <c r="Q80214">
        <v>169</v>
      </c>
      <c r="R80214">
        <v>446</v>
      </c>
    </row>
    <row r="80215" spans="1:18" x14ac:dyDescent="0.25">
      <c r="A80215" s="1">
        <v>42464</v>
      </c>
      <c r="B80215">
        <v>4</v>
      </c>
      <c r="C80215" s="2" t="s">
        <v>112093</v>
      </c>
      <c r="D80215">
        <v>2016</v>
      </c>
      <c r="E80215">
        <v>63</v>
      </c>
      <c r="F80215" s="2" t="s">
        <v>112064</v>
      </c>
      <c r="G80215" s="2" t="s">
        <v>112068</v>
      </c>
      <c r="H80215" s="2" t="s">
        <v>112076</v>
      </c>
      <c r="I80215" s="2" t="s">
        <v>112079</v>
      </c>
      <c r="J80215" s="2" t="s">
        <v>112060</v>
      </c>
      <c r="K80215" s="2" t="s">
        <v>112145</v>
      </c>
      <c r="L80215" s="2" t="s">
        <v>112149</v>
      </c>
      <c r="M80215">
        <v>22</v>
      </c>
      <c r="N80215">
        <v>13</v>
      </c>
      <c r="O80215">
        <v>35</v>
      </c>
      <c r="P80215">
        <v>469</v>
      </c>
      <c r="Q80215">
        <v>286</v>
      </c>
      <c r="R80215">
        <v>755</v>
      </c>
    </row>
    <row r="80216" spans="1:18" x14ac:dyDescent="0.25">
      <c r="A80216" s="1">
        <v>41484</v>
      </c>
      <c r="B80216">
        <v>29</v>
      </c>
      <c r="C80216" s="2" t="s">
        <v>112071</v>
      </c>
      <c r="D80216">
        <v>2013</v>
      </c>
      <c r="E80216">
        <v>43</v>
      </c>
      <c r="F80216" s="2" t="s">
        <v>112064</v>
      </c>
      <c r="G80216" s="2" t="s">
        <v>112057</v>
      </c>
      <c r="H80216" s="2" t="s">
        <v>112076</v>
      </c>
      <c r="I80216" s="2" t="s">
        <v>112079</v>
      </c>
      <c r="J80216" s="2" t="s">
        <v>112060</v>
      </c>
      <c r="K80216" s="2" t="s">
        <v>112145</v>
      </c>
      <c r="L80216" s="2" t="s">
        <v>112149</v>
      </c>
      <c r="M80216">
        <v>21</v>
      </c>
      <c r="N80216">
        <v>13</v>
      </c>
      <c r="O80216">
        <v>35</v>
      </c>
      <c r="P80216">
        <v>447</v>
      </c>
      <c r="Q80216">
        <v>273</v>
      </c>
      <c r="R80216">
        <v>720</v>
      </c>
    </row>
    <row r="80217" spans="1:18" x14ac:dyDescent="0.25">
      <c r="A80217" s="1">
        <v>41484</v>
      </c>
      <c r="B80217">
        <v>29</v>
      </c>
      <c r="C80217" s="2" t="s">
        <v>112071</v>
      </c>
      <c r="D80217">
        <v>2013</v>
      </c>
      <c r="E80217">
        <v>43</v>
      </c>
      <c r="F80217" s="2" t="s">
        <v>112064</v>
      </c>
      <c r="G80217" s="2" t="s">
        <v>112057</v>
      </c>
      <c r="H80217" s="2" t="s">
        <v>112076</v>
      </c>
      <c r="I80217" s="2" t="s">
        <v>112079</v>
      </c>
      <c r="J80217" s="2" t="s">
        <v>112060</v>
      </c>
      <c r="K80217" s="2" t="s">
        <v>112145</v>
      </c>
      <c r="L80217" s="2" t="s">
        <v>112149</v>
      </c>
      <c r="M80217">
        <v>28</v>
      </c>
      <c r="N80217">
        <v>13</v>
      </c>
      <c r="O80217">
        <v>35</v>
      </c>
      <c r="P80217">
        <v>596</v>
      </c>
      <c r="Q80217">
        <v>364</v>
      </c>
      <c r="R80217">
        <v>960</v>
      </c>
    </row>
    <row r="80218" spans="1:18" x14ac:dyDescent="0.25">
      <c r="A80218" s="1">
        <v>42214</v>
      </c>
      <c r="B80218">
        <v>29</v>
      </c>
      <c r="C80218" s="2" t="s">
        <v>112071</v>
      </c>
      <c r="D80218">
        <v>2015</v>
      </c>
      <c r="E80218">
        <v>43</v>
      </c>
      <c r="F80218" s="2" t="s">
        <v>112064</v>
      </c>
      <c r="G80218" s="2" t="s">
        <v>112057</v>
      </c>
      <c r="H80218" s="2" t="s">
        <v>112076</v>
      </c>
      <c r="I80218" s="2" t="s">
        <v>112079</v>
      </c>
      <c r="J80218" s="2" t="s">
        <v>112060</v>
      </c>
      <c r="K80218" s="2" t="s">
        <v>112145</v>
      </c>
      <c r="L80218" s="2" t="s">
        <v>112149</v>
      </c>
      <c r="M80218">
        <v>19</v>
      </c>
      <c r="N80218">
        <v>13</v>
      </c>
      <c r="O80218">
        <v>35</v>
      </c>
      <c r="P80218">
        <v>405</v>
      </c>
      <c r="Q80218">
        <v>247</v>
      </c>
      <c r="R80218">
        <v>652</v>
      </c>
    </row>
    <row r="80219" spans="1:18" x14ac:dyDescent="0.25">
      <c r="A80219" s="1">
        <v>42214</v>
      </c>
      <c r="B80219">
        <v>29</v>
      </c>
      <c r="C80219" s="2" t="s">
        <v>112071</v>
      </c>
      <c r="D80219">
        <v>2015</v>
      </c>
      <c r="E80219">
        <v>43</v>
      </c>
      <c r="F80219" s="2" t="s">
        <v>112064</v>
      </c>
      <c r="G80219" s="2" t="s">
        <v>112057</v>
      </c>
      <c r="H80219" s="2" t="s">
        <v>112076</v>
      </c>
      <c r="I80219" s="2" t="s">
        <v>112079</v>
      </c>
      <c r="J80219" s="2" t="s">
        <v>112060</v>
      </c>
      <c r="K80219" s="2" t="s">
        <v>112145</v>
      </c>
      <c r="L80219" s="2" t="s">
        <v>112149</v>
      </c>
      <c r="M80219">
        <v>30</v>
      </c>
      <c r="N80219">
        <v>13</v>
      </c>
      <c r="O80219">
        <v>35</v>
      </c>
      <c r="P80219">
        <v>639</v>
      </c>
      <c r="Q80219">
        <v>390</v>
      </c>
      <c r="R80219">
        <v>1029</v>
      </c>
    </row>
    <row r="80220" spans="1:18" x14ac:dyDescent="0.25">
      <c r="A80220" s="1">
        <v>41528</v>
      </c>
      <c r="B80220">
        <v>11</v>
      </c>
      <c r="C80220" s="2" t="s">
        <v>112074</v>
      </c>
      <c r="D80220">
        <v>2013</v>
      </c>
      <c r="E80220">
        <v>43</v>
      </c>
      <c r="F80220" s="2" t="s">
        <v>112064</v>
      </c>
      <c r="G80220" s="2" t="s">
        <v>112057</v>
      </c>
      <c r="H80220" s="2" t="s">
        <v>112076</v>
      </c>
      <c r="I80220" s="2" t="s">
        <v>112079</v>
      </c>
      <c r="J80220" s="2" t="s">
        <v>112060</v>
      </c>
      <c r="K80220" s="2" t="s">
        <v>112145</v>
      </c>
      <c r="L80220" s="2" t="s">
        <v>112149</v>
      </c>
      <c r="M80220">
        <v>10</v>
      </c>
      <c r="N80220">
        <v>13</v>
      </c>
      <c r="O80220">
        <v>35</v>
      </c>
      <c r="P80220">
        <v>213</v>
      </c>
      <c r="Q80220">
        <v>130</v>
      </c>
      <c r="R80220">
        <v>343</v>
      </c>
    </row>
    <row r="80221" spans="1:18" x14ac:dyDescent="0.25">
      <c r="A80221" s="1">
        <v>41528</v>
      </c>
      <c r="B80221">
        <v>11</v>
      </c>
      <c r="C80221" s="2" t="s">
        <v>112074</v>
      </c>
      <c r="D80221">
        <v>2013</v>
      </c>
      <c r="E80221">
        <v>43</v>
      </c>
      <c r="F80221" s="2" t="s">
        <v>112064</v>
      </c>
      <c r="G80221" s="2" t="s">
        <v>112057</v>
      </c>
      <c r="H80221" s="2" t="s">
        <v>112076</v>
      </c>
      <c r="I80221" s="2" t="s">
        <v>112079</v>
      </c>
      <c r="J80221" s="2" t="s">
        <v>112060</v>
      </c>
      <c r="K80221" s="2" t="s">
        <v>112145</v>
      </c>
      <c r="L80221" s="2" t="s">
        <v>112149</v>
      </c>
      <c r="M80221">
        <v>28</v>
      </c>
      <c r="N80221">
        <v>13</v>
      </c>
      <c r="O80221">
        <v>35</v>
      </c>
      <c r="P80221">
        <v>596</v>
      </c>
      <c r="Q80221">
        <v>364</v>
      </c>
      <c r="R80221">
        <v>960</v>
      </c>
    </row>
    <row r="80222" spans="1:18" x14ac:dyDescent="0.25">
      <c r="A80222" s="1">
        <v>42258</v>
      </c>
      <c r="B80222">
        <v>11</v>
      </c>
      <c r="C80222" s="2" t="s">
        <v>112074</v>
      </c>
      <c r="D80222">
        <v>2015</v>
      </c>
      <c r="E80222">
        <v>43</v>
      </c>
      <c r="F80222" s="2" t="s">
        <v>112064</v>
      </c>
      <c r="G80222" s="2" t="s">
        <v>112057</v>
      </c>
      <c r="H80222" s="2" t="s">
        <v>112076</v>
      </c>
      <c r="I80222" s="2" t="s">
        <v>112079</v>
      </c>
      <c r="J80222" s="2" t="s">
        <v>112060</v>
      </c>
      <c r="K80222" s="2" t="s">
        <v>112145</v>
      </c>
      <c r="L80222" s="2" t="s">
        <v>112149</v>
      </c>
      <c r="M80222">
        <v>10</v>
      </c>
      <c r="N80222">
        <v>13</v>
      </c>
      <c r="O80222">
        <v>35</v>
      </c>
      <c r="P80222">
        <v>213</v>
      </c>
      <c r="Q80222">
        <v>130</v>
      </c>
      <c r="R80222">
        <v>343</v>
      </c>
    </row>
    <row r="80223" spans="1:18" x14ac:dyDescent="0.25">
      <c r="A80223" s="1">
        <v>42258</v>
      </c>
      <c r="B80223">
        <v>11</v>
      </c>
      <c r="C80223" s="2" t="s">
        <v>112074</v>
      </c>
      <c r="D80223">
        <v>2015</v>
      </c>
      <c r="E80223">
        <v>43</v>
      </c>
      <c r="F80223" s="2" t="s">
        <v>112064</v>
      </c>
      <c r="G80223" s="2" t="s">
        <v>112057</v>
      </c>
      <c r="H80223" s="2" t="s">
        <v>112076</v>
      </c>
      <c r="I80223" s="2" t="s">
        <v>112079</v>
      </c>
      <c r="J80223" s="2" t="s">
        <v>112060</v>
      </c>
      <c r="K80223" s="2" t="s">
        <v>112145</v>
      </c>
      <c r="L80223" s="2" t="s">
        <v>112149</v>
      </c>
      <c r="M80223">
        <v>25</v>
      </c>
      <c r="N80223">
        <v>13</v>
      </c>
      <c r="O80223">
        <v>35</v>
      </c>
      <c r="P80223">
        <v>533</v>
      </c>
      <c r="Q80223">
        <v>325</v>
      </c>
      <c r="R80223">
        <v>858</v>
      </c>
    </row>
    <row r="80224" spans="1:18" x14ac:dyDescent="0.25">
      <c r="A80224" s="1">
        <v>41543</v>
      </c>
      <c r="B80224">
        <v>26</v>
      </c>
      <c r="C80224" s="2" t="s">
        <v>112074</v>
      </c>
      <c r="D80224">
        <v>2013</v>
      </c>
      <c r="E80224">
        <v>43</v>
      </c>
      <c r="F80224" s="2" t="s">
        <v>112064</v>
      </c>
      <c r="G80224" s="2" t="s">
        <v>112057</v>
      </c>
      <c r="H80224" s="2" t="s">
        <v>112076</v>
      </c>
      <c r="I80224" s="2" t="s">
        <v>112079</v>
      </c>
      <c r="J80224" s="2" t="s">
        <v>112060</v>
      </c>
      <c r="K80224" s="2" t="s">
        <v>112145</v>
      </c>
      <c r="L80224" s="2" t="s">
        <v>112149</v>
      </c>
      <c r="M80224">
        <v>12</v>
      </c>
      <c r="N80224">
        <v>13</v>
      </c>
      <c r="O80224">
        <v>35</v>
      </c>
      <c r="P80224">
        <v>256</v>
      </c>
      <c r="Q80224">
        <v>156</v>
      </c>
      <c r="R80224">
        <v>412</v>
      </c>
    </row>
    <row r="80225" spans="1:18" x14ac:dyDescent="0.25">
      <c r="A80225" s="1">
        <v>41543</v>
      </c>
      <c r="B80225">
        <v>26</v>
      </c>
      <c r="C80225" s="2" t="s">
        <v>112074</v>
      </c>
      <c r="D80225">
        <v>2013</v>
      </c>
      <c r="E80225">
        <v>43</v>
      </c>
      <c r="F80225" s="2" t="s">
        <v>112064</v>
      </c>
      <c r="G80225" s="2" t="s">
        <v>112057</v>
      </c>
      <c r="H80225" s="2" t="s">
        <v>112076</v>
      </c>
      <c r="I80225" s="2" t="s">
        <v>112079</v>
      </c>
      <c r="J80225" s="2" t="s">
        <v>112060</v>
      </c>
      <c r="K80225" s="2" t="s">
        <v>112145</v>
      </c>
      <c r="L80225" s="2" t="s">
        <v>112149</v>
      </c>
      <c r="M80225">
        <v>13</v>
      </c>
      <c r="N80225">
        <v>13</v>
      </c>
      <c r="O80225">
        <v>35</v>
      </c>
      <c r="P80225">
        <v>277</v>
      </c>
      <c r="Q80225">
        <v>169</v>
      </c>
      <c r="R80225">
        <v>446</v>
      </c>
    </row>
    <row r="80226" spans="1:18" x14ac:dyDescent="0.25">
      <c r="A80226" s="1">
        <v>42273</v>
      </c>
      <c r="B80226">
        <v>26</v>
      </c>
      <c r="C80226" s="2" t="s">
        <v>112074</v>
      </c>
      <c r="D80226">
        <v>2015</v>
      </c>
      <c r="E80226">
        <v>43</v>
      </c>
      <c r="F80226" s="2" t="s">
        <v>112064</v>
      </c>
      <c r="G80226" s="2" t="s">
        <v>112057</v>
      </c>
      <c r="H80226" s="2" t="s">
        <v>112076</v>
      </c>
      <c r="I80226" s="2" t="s">
        <v>112079</v>
      </c>
      <c r="J80226" s="2" t="s">
        <v>112060</v>
      </c>
      <c r="K80226" s="2" t="s">
        <v>112145</v>
      </c>
      <c r="L80226" s="2" t="s">
        <v>112149</v>
      </c>
      <c r="M80226">
        <v>10</v>
      </c>
      <c r="N80226">
        <v>13</v>
      </c>
      <c r="O80226">
        <v>35</v>
      </c>
      <c r="P80226">
        <v>213</v>
      </c>
      <c r="Q80226">
        <v>130</v>
      </c>
      <c r="R80226">
        <v>343</v>
      </c>
    </row>
    <row r="80227" spans="1:18" x14ac:dyDescent="0.25">
      <c r="A80227" s="1">
        <v>42273</v>
      </c>
      <c r="B80227">
        <v>26</v>
      </c>
      <c r="C80227" s="2" t="s">
        <v>112074</v>
      </c>
      <c r="D80227">
        <v>2015</v>
      </c>
      <c r="E80227">
        <v>43</v>
      </c>
      <c r="F80227" s="2" t="s">
        <v>112064</v>
      </c>
      <c r="G80227" s="2" t="s">
        <v>112057</v>
      </c>
      <c r="H80227" s="2" t="s">
        <v>112076</v>
      </c>
      <c r="I80227" s="2" t="s">
        <v>112079</v>
      </c>
      <c r="J80227" s="2" t="s">
        <v>112060</v>
      </c>
      <c r="K80227" s="2" t="s">
        <v>112145</v>
      </c>
      <c r="L80227" s="2" t="s">
        <v>112149</v>
      </c>
      <c r="M80227">
        <v>15</v>
      </c>
      <c r="N80227">
        <v>13</v>
      </c>
      <c r="O80227">
        <v>35</v>
      </c>
      <c r="P80227">
        <v>320</v>
      </c>
      <c r="Q80227">
        <v>195</v>
      </c>
      <c r="R80227">
        <v>515</v>
      </c>
    </row>
    <row r="80228" spans="1:18" x14ac:dyDescent="0.25">
      <c r="A80228" s="1">
        <v>41567</v>
      </c>
      <c r="B80228">
        <v>20</v>
      </c>
      <c r="C80228" s="2" t="s">
        <v>112092</v>
      </c>
      <c r="D80228">
        <v>2013</v>
      </c>
      <c r="E80228">
        <v>43</v>
      </c>
      <c r="F80228" s="2" t="s">
        <v>112064</v>
      </c>
      <c r="G80228" s="2" t="s">
        <v>112057</v>
      </c>
      <c r="H80228" s="2" t="s">
        <v>112076</v>
      </c>
      <c r="I80228" s="2" t="s">
        <v>112079</v>
      </c>
      <c r="J80228" s="2" t="s">
        <v>112060</v>
      </c>
      <c r="K80228" s="2" t="s">
        <v>112145</v>
      </c>
      <c r="L80228" s="2" t="s">
        <v>112149</v>
      </c>
      <c r="M80228">
        <v>18</v>
      </c>
      <c r="N80228">
        <v>13</v>
      </c>
      <c r="O80228">
        <v>35</v>
      </c>
      <c r="P80228">
        <v>383</v>
      </c>
      <c r="Q80228">
        <v>234</v>
      </c>
      <c r="R80228">
        <v>617</v>
      </c>
    </row>
    <row r="80229" spans="1:18" x14ac:dyDescent="0.25">
      <c r="A80229" s="1">
        <v>42297</v>
      </c>
      <c r="B80229">
        <v>20</v>
      </c>
      <c r="C80229" s="2" t="s">
        <v>112092</v>
      </c>
      <c r="D80229">
        <v>2015</v>
      </c>
      <c r="E80229">
        <v>43</v>
      </c>
      <c r="F80229" s="2" t="s">
        <v>112064</v>
      </c>
      <c r="G80229" s="2" t="s">
        <v>112057</v>
      </c>
      <c r="H80229" s="2" t="s">
        <v>112076</v>
      </c>
      <c r="I80229" s="2" t="s">
        <v>112079</v>
      </c>
      <c r="J80229" s="2" t="s">
        <v>112060</v>
      </c>
      <c r="K80229" s="2" t="s">
        <v>112145</v>
      </c>
      <c r="L80229" s="2" t="s">
        <v>112149</v>
      </c>
      <c r="M80229">
        <v>16</v>
      </c>
      <c r="N80229">
        <v>13</v>
      </c>
      <c r="O80229">
        <v>35</v>
      </c>
      <c r="P80229">
        <v>341</v>
      </c>
      <c r="Q80229">
        <v>208</v>
      </c>
      <c r="R80229">
        <v>549</v>
      </c>
    </row>
    <row r="80230" spans="1:18" x14ac:dyDescent="0.25">
      <c r="A80230" s="1">
        <v>41580</v>
      </c>
      <c r="B80230">
        <v>2</v>
      </c>
      <c r="C80230" s="2" t="s">
        <v>112055</v>
      </c>
      <c r="D80230">
        <v>2013</v>
      </c>
      <c r="E80230">
        <v>43</v>
      </c>
      <c r="F80230" s="2" t="s">
        <v>112064</v>
      </c>
      <c r="G80230" s="2" t="s">
        <v>112057</v>
      </c>
      <c r="H80230" s="2" t="s">
        <v>112076</v>
      </c>
      <c r="I80230" s="2" t="s">
        <v>112079</v>
      </c>
      <c r="J80230" s="2" t="s">
        <v>112060</v>
      </c>
      <c r="K80230" s="2" t="s">
        <v>112145</v>
      </c>
      <c r="L80230" s="2" t="s">
        <v>112149</v>
      </c>
      <c r="M80230">
        <v>3</v>
      </c>
      <c r="N80230">
        <v>13</v>
      </c>
      <c r="O80230">
        <v>35</v>
      </c>
      <c r="P80230">
        <v>64</v>
      </c>
      <c r="Q80230">
        <v>39</v>
      </c>
      <c r="R80230">
        <v>103</v>
      </c>
    </row>
    <row r="80231" spans="1:18" x14ac:dyDescent="0.25">
      <c r="A80231" s="1">
        <v>42310</v>
      </c>
      <c r="B80231">
        <v>2</v>
      </c>
      <c r="C80231" s="2" t="s">
        <v>112055</v>
      </c>
      <c r="D80231">
        <v>2015</v>
      </c>
      <c r="E80231">
        <v>43</v>
      </c>
      <c r="F80231" s="2" t="s">
        <v>112064</v>
      </c>
      <c r="G80231" s="2" t="s">
        <v>112057</v>
      </c>
      <c r="H80231" s="2" t="s">
        <v>112076</v>
      </c>
      <c r="I80231" s="2" t="s">
        <v>112079</v>
      </c>
      <c r="J80231" s="2" t="s">
        <v>112060</v>
      </c>
      <c r="K80231" s="2" t="s">
        <v>112145</v>
      </c>
      <c r="L80231" s="2" t="s">
        <v>112149</v>
      </c>
      <c r="M80231">
        <v>1</v>
      </c>
      <c r="N80231">
        <v>13</v>
      </c>
      <c r="O80231">
        <v>35</v>
      </c>
      <c r="P80231">
        <v>21</v>
      </c>
      <c r="Q80231">
        <v>13</v>
      </c>
      <c r="R80231">
        <v>34</v>
      </c>
    </row>
    <row r="80232" spans="1:18" x14ac:dyDescent="0.25">
      <c r="A80232" s="1">
        <v>41590</v>
      </c>
      <c r="B80232">
        <v>12</v>
      </c>
      <c r="C80232" s="2" t="s">
        <v>112055</v>
      </c>
      <c r="D80232">
        <v>2013</v>
      </c>
      <c r="E80232">
        <v>43</v>
      </c>
      <c r="F80232" s="2" t="s">
        <v>112064</v>
      </c>
      <c r="G80232" s="2" t="s">
        <v>112057</v>
      </c>
      <c r="H80232" s="2" t="s">
        <v>112076</v>
      </c>
      <c r="I80232" s="2" t="s">
        <v>112079</v>
      </c>
      <c r="J80232" s="2" t="s">
        <v>112060</v>
      </c>
      <c r="K80232" s="2" t="s">
        <v>112145</v>
      </c>
      <c r="L80232" s="2" t="s">
        <v>112149</v>
      </c>
      <c r="M80232">
        <v>7</v>
      </c>
      <c r="N80232">
        <v>13</v>
      </c>
      <c r="O80232">
        <v>35</v>
      </c>
      <c r="P80232">
        <v>149</v>
      </c>
      <c r="Q80232">
        <v>91</v>
      </c>
      <c r="R80232">
        <v>240</v>
      </c>
    </row>
    <row r="80233" spans="1:18" x14ac:dyDescent="0.25">
      <c r="A80233" s="1">
        <v>41590</v>
      </c>
      <c r="B80233">
        <v>12</v>
      </c>
      <c r="C80233" s="2" t="s">
        <v>112055</v>
      </c>
      <c r="D80233">
        <v>2013</v>
      </c>
      <c r="E80233">
        <v>43</v>
      </c>
      <c r="F80233" s="2" t="s">
        <v>112064</v>
      </c>
      <c r="G80233" s="2" t="s">
        <v>112057</v>
      </c>
      <c r="H80233" s="2" t="s">
        <v>112076</v>
      </c>
      <c r="I80233" s="2" t="s">
        <v>112079</v>
      </c>
      <c r="J80233" s="2" t="s">
        <v>112060</v>
      </c>
      <c r="K80233" s="2" t="s">
        <v>112145</v>
      </c>
      <c r="L80233" s="2" t="s">
        <v>112149</v>
      </c>
      <c r="M80233">
        <v>8</v>
      </c>
      <c r="N80233">
        <v>13</v>
      </c>
      <c r="O80233">
        <v>35</v>
      </c>
      <c r="P80233">
        <v>170</v>
      </c>
      <c r="Q80233">
        <v>104</v>
      </c>
      <c r="R80233">
        <v>274</v>
      </c>
    </row>
    <row r="80234" spans="1:18" x14ac:dyDescent="0.25">
      <c r="A80234" s="1">
        <v>42320</v>
      </c>
      <c r="B80234">
        <v>12</v>
      </c>
      <c r="C80234" s="2" t="s">
        <v>112055</v>
      </c>
      <c r="D80234">
        <v>2015</v>
      </c>
      <c r="E80234">
        <v>43</v>
      </c>
      <c r="F80234" s="2" t="s">
        <v>112064</v>
      </c>
      <c r="G80234" s="2" t="s">
        <v>112057</v>
      </c>
      <c r="H80234" s="2" t="s">
        <v>112076</v>
      </c>
      <c r="I80234" s="2" t="s">
        <v>112079</v>
      </c>
      <c r="J80234" s="2" t="s">
        <v>112060</v>
      </c>
      <c r="K80234" s="2" t="s">
        <v>112145</v>
      </c>
      <c r="L80234" s="2" t="s">
        <v>112149</v>
      </c>
      <c r="M80234">
        <v>5</v>
      </c>
      <c r="N80234">
        <v>13</v>
      </c>
      <c r="O80234">
        <v>35</v>
      </c>
      <c r="P80234">
        <v>107</v>
      </c>
      <c r="Q80234">
        <v>65</v>
      </c>
      <c r="R80234">
        <v>172</v>
      </c>
    </row>
    <row r="80235" spans="1:18" x14ac:dyDescent="0.25">
      <c r="A80235" s="1">
        <v>42320</v>
      </c>
      <c r="B80235">
        <v>12</v>
      </c>
      <c r="C80235" s="2" t="s">
        <v>112055</v>
      </c>
      <c r="D80235">
        <v>2015</v>
      </c>
      <c r="E80235">
        <v>43</v>
      </c>
      <c r="F80235" s="2" t="s">
        <v>112064</v>
      </c>
      <c r="G80235" s="2" t="s">
        <v>112057</v>
      </c>
      <c r="H80235" s="2" t="s">
        <v>112076</v>
      </c>
      <c r="I80235" s="2" t="s">
        <v>112079</v>
      </c>
      <c r="J80235" s="2" t="s">
        <v>112060</v>
      </c>
      <c r="K80235" s="2" t="s">
        <v>112145</v>
      </c>
      <c r="L80235" s="2" t="s">
        <v>112149</v>
      </c>
      <c r="M80235">
        <v>9</v>
      </c>
      <c r="N80235">
        <v>13</v>
      </c>
      <c r="O80235">
        <v>35</v>
      </c>
      <c r="P80235">
        <v>192</v>
      </c>
      <c r="Q80235">
        <v>117</v>
      </c>
      <c r="R80235">
        <v>309</v>
      </c>
    </row>
    <row r="80236" spans="1:18" x14ac:dyDescent="0.25">
      <c r="A80236" s="1">
        <v>41591</v>
      </c>
      <c r="B80236">
        <v>13</v>
      </c>
      <c r="C80236" s="2" t="s">
        <v>112055</v>
      </c>
      <c r="D80236">
        <v>2013</v>
      </c>
      <c r="E80236">
        <v>43</v>
      </c>
      <c r="F80236" s="2" t="s">
        <v>112064</v>
      </c>
      <c r="G80236" s="2" t="s">
        <v>112057</v>
      </c>
      <c r="H80236" s="2" t="s">
        <v>112076</v>
      </c>
      <c r="I80236" s="2" t="s">
        <v>112079</v>
      </c>
      <c r="J80236" s="2" t="s">
        <v>112060</v>
      </c>
      <c r="K80236" s="2" t="s">
        <v>112145</v>
      </c>
      <c r="L80236" s="2" t="s">
        <v>112149</v>
      </c>
      <c r="M80236">
        <v>12</v>
      </c>
      <c r="N80236">
        <v>13</v>
      </c>
      <c r="O80236">
        <v>35</v>
      </c>
      <c r="P80236">
        <v>256</v>
      </c>
      <c r="Q80236">
        <v>156</v>
      </c>
      <c r="R80236">
        <v>412</v>
      </c>
    </row>
    <row r="80237" spans="1:18" x14ac:dyDescent="0.25">
      <c r="A80237" s="1">
        <v>41591</v>
      </c>
      <c r="B80237">
        <v>13</v>
      </c>
      <c r="C80237" s="2" t="s">
        <v>112055</v>
      </c>
      <c r="D80237">
        <v>2013</v>
      </c>
      <c r="E80237">
        <v>43</v>
      </c>
      <c r="F80237" s="2" t="s">
        <v>112064</v>
      </c>
      <c r="G80237" s="2" t="s">
        <v>112057</v>
      </c>
      <c r="H80237" s="2" t="s">
        <v>112076</v>
      </c>
      <c r="I80237" s="2" t="s">
        <v>112079</v>
      </c>
      <c r="J80237" s="2" t="s">
        <v>112060</v>
      </c>
      <c r="K80237" s="2" t="s">
        <v>112145</v>
      </c>
      <c r="L80237" s="2" t="s">
        <v>112149</v>
      </c>
      <c r="M80237">
        <v>17</v>
      </c>
      <c r="N80237">
        <v>13</v>
      </c>
      <c r="O80237">
        <v>35</v>
      </c>
      <c r="P80237">
        <v>362</v>
      </c>
      <c r="Q80237">
        <v>221</v>
      </c>
      <c r="R80237">
        <v>583</v>
      </c>
    </row>
    <row r="80238" spans="1:18" x14ac:dyDescent="0.25">
      <c r="A80238" s="1">
        <v>42321</v>
      </c>
      <c r="B80238">
        <v>13</v>
      </c>
      <c r="C80238" s="2" t="s">
        <v>112055</v>
      </c>
      <c r="D80238">
        <v>2015</v>
      </c>
      <c r="E80238">
        <v>43</v>
      </c>
      <c r="F80238" s="2" t="s">
        <v>112064</v>
      </c>
      <c r="G80238" s="2" t="s">
        <v>112057</v>
      </c>
      <c r="H80238" s="2" t="s">
        <v>112076</v>
      </c>
      <c r="I80238" s="2" t="s">
        <v>112079</v>
      </c>
      <c r="J80238" s="2" t="s">
        <v>112060</v>
      </c>
      <c r="K80238" s="2" t="s">
        <v>112145</v>
      </c>
      <c r="L80238" s="2" t="s">
        <v>112149</v>
      </c>
      <c r="M80238">
        <v>10</v>
      </c>
      <c r="N80238">
        <v>13</v>
      </c>
      <c r="O80238">
        <v>35</v>
      </c>
      <c r="P80238">
        <v>213</v>
      </c>
      <c r="Q80238">
        <v>130</v>
      </c>
      <c r="R80238">
        <v>343</v>
      </c>
    </row>
    <row r="80239" spans="1:18" x14ac:dyDescent="0.25">
      <c r="A80239" s="1">
        <v>42321</v>
      </c>
      <c r="B80239">
        <v>13</v>
      </c>
      <c r="C80239" s="2" t="s">
        <v>112055</v>
      </c>
      <c r="D80239">
        <v>2015</v>
      </c>
      <c r="E80239">
        <v>43</v>
      </c>
      <c r="F80239" s="2" t="s">
        <v>112064</v>
      </c>
      <c r="G80239" s="2" t="s">
        <v>112057</v>
      </c>
      <c r="H80239" s="2" t="s">
        <v>112076</v>
      </c>
      <c r="I80239" s="2" t="s">
        <v>112079</v>
      </c>
      <c r="J80239" s="2" t="s">
        <v>112060</v>
      </c>
      <c r="K80239" s="2" t="s">
        <v>112145</v>
      </c>
      <c r="L80239" s="2" t="s">
        <v>112149</v>
      </c>
      <c r="M80239">
        <v>18</v>
      </c>
      <c r="N80239">
        <v>13</v>
      </c>
      <c r="O80239">
        <v>35</v>
      </c>
      <c r="P80239">
        <v>383</v>
      </c>
      <c r="Q80239">
        <v>234</v>
      </c>
      <c r="R80239">
        <v>617</v>
      </c>
    </row>
    <row r="80240" spans="1:18" x14ac:dyDescent="0.25">
      <c r="A80240" s="1">
        <v>41605</v>
      </c>
      <c r="B80240">
        <v>27</v>
      </c>
      <c r="C80240" s="2" t="s">
        <v>112055</v>
      </c>
      <c r="D80240">
        <v>2013</v>
      </c>
      <c r="E80240">
        <v>43</v>
      </c>
      <c r="F80240" s="2" t="s">
        <v>112064</v>
      </c>
      <c r="G80240" s="2" t="s">
        <v>112057</v>
      </c>
      <c r="H80240" s="2" t="s">
        <v>112076</v>
      </c>
      <c r="I80240" s="2" t="s">
        <v>112079</v>
      </c>
      <c r="J80240" s="2" t="s">
        <v>112060</v>
      </c>
      <c r="K80240" s="2" t="s">
        <v>112145</v>
      </c>
      <c r="L80240" s="2" t="s">
        <v>112149</v>
      </c>
      <c r="M80240">
        <v>5</v>
      </c>
      <c r="N80240">
        <v>13</v>
      </c>
      <c r="O80240">
        <v>35</v>
      </c>
      <c r="P80240">
        <v>107</v>
      </c>
      <c r="Q80240">
        <v>65</v>
      </c>
      <c r="R80240">
        <v>172</v>
      </c>
    </row>
    <row r="80241" spans="1:18" x14ac:dyDescent="0.25">
      <c r="A80241" s="1">
        <v>41605</v>
      </c>
      <c r="B80241">
        <v>27</v>
      </c>
      <c r="C80241" s="2" t="s">
        <v>112055</v>
      </c>
      <c r="D80241">
        <v>2013</v>
      </c>
      <c r="E80241">
        <v>43</v>
      </c>
      <c r="F80241" s="2" t="s">
        <v>112064</v>
      </c>
      <c r="G80241" s="2" t="s">
        <v>112057</v>
      </c>
      <c r="H80241" s="2" t="s">
        <v>112076</v>
      </c>
      <c r="I80241" s="2" t="s">
        <v>112079</v>
      </c>
      <c r="J80241" s="2" t="s">
        <v>112060</v>
      </c>
      <c r="K80241" s="2" t="s">
        <v>112145</v>
      </c>
      <c r="L80241" s="2" t="s">
        <v>112149</v>
      </c>
      <c r="M80241">
        <v>27</v>
      </c>
      <c r="N80241">
        <v>13</v>
      </c>
      <c r="O80241">
        <v>35</v>
      </c>
      <c r="P80241">
        <v>575</v>
      </c>
      <c r="Q80241">
        <v>351</v>
      </c>
      <c r="R80241">
        <v>926</v>
      </c>
    </row>
    <row r="80242" spans="1:18" x14ac:dyDescent="0.25">
      <c r="A80242" s="1">
        <v>42335</v>
      </c>
      <c r="B80242">
        <v>27</v>
      </c>
      <c r="C80242" s="2" t="s">
        <v>112055</v>
      </c>
      <c r="D80242">
        <v>2015</v>
      </c>
      <c r="E80242">
        <v>43</v>
      </c>
      <c r="F80242" s="2" t="s">
        <v>112064</v>
      </c>
      <c r="G80242" s="2" t="s">
        <v>112057</v>
      </c>
      <c r="H80242" s="2" t="s">
        <v>112076</v>
      </c>
      <c r="I80242" s="2" t="s">
        <v>112079</v>
      </c>
      <c r="J80242" s="2" t="s">
        <v>112060</v>
      </c>
      <c r="K80242" s="2" t="s">
        <v>112145</v>
      </c>
      <c r="L80242" s="2" t="s">
        <v>112149</v>
      </c>
      <c r="M80242">
        <v>3</v>
      </c>
      <c r="N80242">
        <v>13</v>
      </c>
      <c r="O80242">
        <v>35</v>
      </c>
      <c r="P80242">
        <v>64</v>
      </c>
      <c r="Q80242">
        <v>39</v>
      </c>
      <c r="R80242">
        <v>103</v>
      </c>
    </row>
    <row r="80243" spans="1:18" x14ac:dyDescent="0.25">
      <c r="A80243" s="1">
        <v>42335</v>
      </c>
      <c r="B80243">
        <v>27</v>
      </c>
      <c r="C80243" s="2" t="s">
        <v>112055</v>
      </c>
      <c r="D80243">
        <v>2015</v>
      </c>
      <c r="E80243">
        <v>43</v>
      </c>
      <c r="F80243" s="2" t="s">
        <v>112064</v>
      </c>
      <c r="G80243" s="2" t="s">
        <v>112057</v>
      </c>
      <c r="H80243" s="2" t="s">
        <v>112076</v>
      </c>
      <c r="I80243" s="2" t="s">
        <v>112079</v>
      </c>
      <c r="J80243" s="2" t="s">
        <v>112060</v>
      </c>
      <c r="K80243" s="2" t="s">
        <v>112145</v>
      </c>
      <c r="L80243" s="2" t="s">
        <v>112149</v>
      </c>
      <c r="M80243">
        <v>27</v>
      </c>
      <c r="N80243">
        <v>13</v>
      </c>
      <c r="O80243">
        <v>35</v>
      </c>
      <c r="P80243">
        <v>575</v>
      </c>
      <c r="Q80243">
        <v>351</v>
      </c>
      <c r="R80243">
        <v>926</v>
      </c>
    </row>
    <row r="80244" spans="1:18" x14ac:dyDescent="0.25">
      <c r="A80244" s="1">
        <v>41607</v>
      </c>
      <c r="B80244">
        <v>29</v>
      </c>
      <c r="C80244" s="2" t="s">
        <v>112055</v>
      </c>
      <c r="D80244">
        <v>2013</v>
      </c>
      <c r="E80244">
        <v>43</v>
      </c>
      <c r="F80244" s="2" t="s">
        <v>112064</v>
      </c>
      <c r="G80244" s="2" t="s">
        <v>112057</v>
      </c>
      <c r="H80244" s="2" t="s">
        <v>112076</v>
      </c>
      <c r="I80244" s="2" t="s">
        <v>112079</v>
      </c>
      <c r="J80244" s="2" t="s">
        <v>112060</v>
      </c>
      <c r="K80244" s="2" t="s">
        <v>112145</v>
      </c>
      <c r="L80244" s="2" t="s">
        <v>112149</v>
      </c>
      <c r="M80244">
        <v>16</v>
      </c>
      <c r="N80244">
        <v>13</v>
      </c>
      <c r="O80244">
        <v>35</v>
      </c>
      <c r="P80244">
        <v>341</v>
      </c>
      <c r="Q80244">
        <v>208</v>
      </c>
      <c r="R80244">
        <v>549</v>
      </c>
    </row>
    <row r="80245" spans="1:18" x14ac:dyDescent="0.25">
      <c r="A80245" s="1">
        <v>41607</v>
      </c>
      <c r="B80245">
        <v>29</v>
      </c>
      <c r="C80245" s="2" t="s">
        <v>112055</v>
      </c>
      <c r="D80245">
        <v>2013</v>
      </c>
      <c r="E80245">
        <v>43</v>
      </c>
      <c r="F80245" s="2" t="s">
        <v>112064</v>
      </c>
      <c r="G80245" s="2" t="s">
        <v>112057</v>
      </c>
      <c r="H80245" s="2" t="s">
        <v>112076</v>
      </c>
      <c r="I80245" s="2" t="s">
        <v>112079</v>
      </c>
      <c r="J80245" s="2" t="s">
        <v>112060</v>
      </c>
      <c r="K80245" s="2" t="s">
        <v>112145</v>
      </c>
      <c r="L80245" s="2" t="s">
        <v>112149</v>
      </c>
      <c r="M80245">
        <v>3</v>
      </c>
      <c r="N80245">
        <v>13</v>
      </c>
      <c r="O80245">
        <v>35</v>
      </c>
      <c r="P80245">
        <v>64</v>
      </c>
      <c r="Q80245">
        <v>39</v>
      </c>
      <c r="R80245">
        <v>103</v>
      </c>
    </row>
    <row r="80246" spans="1:18" x14ac:dyDescent="0.25">
      <c r="A80246" s="1">
        <v>42337</v>
      </c>
      <c r="B80246">
        <v>29</v>
      </c>
      <c r="C80246" s="2" t="s">
        <v>112055</v>
      </c>
      <c r="D80246">
        <v>2015</v>
      </c>
      <c r="E80246">
        <v>43</v>
      </c>
      <c r="F80246" s="2" t="s">
        <v>112064</v>
      </c>
      <c r="G80246" s="2" t="s">
        <v>112057</v>
      </c>
      <c r="H80246" s="2" t="s">
        <v>112076</v>
      </c>
      <c r="I80246" s="2" t="s">
        <v>112079</v>
      </c>
      <c r="J80246" s="2" t="s">
        <v>112060</v>
      </c>
      <c r="K80246" s="2" t="s">
        <v>112145</v>
      </c>
      <c r="L80246" s="2" t="s">
        <v>112149</v>
      </c>
      <c r="M80246">
        <v>16</v>
      </c>
      <c r="N80246">
        <v>13</v>
      </c>
      <c r="O80246">
        <v>35</v>
      </c>
      <c r="P80246">
        <v>341</v>
      </c>
      <c r="Q80246">
        <v>208</v>
      </c>
      <c r="R80246">
        <v>549</v>
      </c>
    </row>
    <row r="80247" spans="1:18" x14ac:dyDescent="0.25">
      <c r="A80247" s="1">
        <v>42337</v>
      </c>
      <c r="B80247">
        <v>29</v>
      </c>
      <c r="C80247" s="2" t="s">
        <v>112055</v>
      </c>
      <c r="D80247">
        <v>2015</v>
      </c>
      <c r="E80247">
        <v>43</v>
      </c>
      <c r="F80247" s="2" t="s">
        <v>112064</v>
      </c>
      <c r="G80247" s="2" t="s">
        <v>112057</v>
      </c>
      <c r="H80247" s="2" t="s">
        <v>112076</v>
      </c>
      <c r="I80247" s="2" t="s">
        <v>112079</v>
      </c>
      <c r="J80247" s="2" t="s">
        <v>112060</v>
      </c>
      <c r="K80247" s="2" t="s">
        <v>112145</v>
      </c>
      <c r="L80247" s="2" t="s">
        <v>112149</v>
      </c>
      <c r="M80247">
        <v>1</v>
      </c>
      <c r="N80247">
        <v>13</v>
      </c>
      <c r="O80247">
        <v>35</v>
      </c>
      <c r="P80247">
        <v>21</v>
      </c>
      <c r="Q80247">
        <v>13</v>
      </c>
      <c r="R80247">
        <v>34</v>
      </c>
    </row>
    <row r="80248" spans="1:18" x14ac:dyDescent="0.25">
      <c r="A80248" s="1">
        <v>41608</v>
      </c>
      <c r="B80248">
        <v>30</v>
      </c>
      <c r="C80248" s="2" t="s">
        <v>112055</v>
      </c>
      <c r="D80248">
        <v>2013</v>
      </c>
      <c r="E80248">
        <v>43</v>
      </c>
      <c r="F80248" s="2" t="s">
        <v>112064</v>
      </c>
      <c r="G80248" s="2" t="s">
        <v>112057</v>
      </c>
      <c r="H80248" s="2" t="s">
        <v>112076</v>
      </c>
      <c r="I80248" s="2" t="s">
        <v>112079</v>
      </c>
      <c r="J80248" s="2" t="s">
        <v>112060</v>
      </c>
      <c r="K80248" s="2" t="s">
        <v>112145</v>
      </c>
      <c r="L80248" s="2" t="s">
        <v>112149</v>
      </c>
      <c r="M80248">
        <v>28</v>
      </c>
      <c r="N80248">
        <v>13</v>
      </c>
      <c r="O80248">
        <v>35</v>
      </c>
      <c r="P80248">
        <v>596</v>
      </c>
      <c r="Q80248">
        <v>364</v>
      </c>
      <c r="R80248">
        <v>960</v>
      </c>
    </row>
    <row r="80249" spans="1:18" x14ac:dyDescent="0.25">
      <c r="A80249" s="1">
        <v>41608</v>
      </c>
      <c r="B80249">
        <v>30</v>
      </c>
      <c r="C80249" s="2" t="s">
        <v>112055</v>
      </c>
      <c r="D80249">
        <v>2013</v>
      </c>
      <c r="E80249">
        <v>43</v>
      </c>
      <c r="F80249" s="2" t="s">
        <v>112064</v>
      </c>
      <c r="G80249" s="2" t="s">
        <v>112057</v>
      </c>
      <c r="H80249" s="2" t="s">
        <v>112076</v>
      </c>
      <c r="I80249" s="2" t="s">
        <v>112079</v>
      </c>
      <c r="J80249" s="2" t="s">
        <v>112060</v>
      </c>
      <c r="K80249" s="2" t="s">
        <v>112145</v>
      </c>
      <c r="L80249" s="2" t="s">
        <v>112149</v>
      </c>
      <c r="M80249">
        <v>21</v>
      </c>
      <c r="N80249">
        <v>13</v>
      </c>
      <c r="O80249">
        <v>35</v>
      </c>
      <c r="P80249">
        <v>447</v>
      </c>
      <c r="Q80249">
        <v>273</v>
      </c>
      <c r="R80249">
        <v>720</v>
      </c>
    </row>
    <row r="80250" spans="1:18" x14ac:dyDescent="0.25">
      <c r="A80250" s="1">
        <v>42338</v>
      </c>
      <c r="B80250">
        <v>30</v>
      </c>
      <c r="C80250" s="2" t="s">
        <v>112055</v>
      </c>
      <c r="D80250">
        <v>2015</v>
      </c>
      <c r="E80250">
        <v>43</v>
      </c>
      <c r="F80250" s="2" t="s">
        <v>112064</v>
      </c>
      <c r="G80250" s="2" t="s">
        <v>112057</v>
      </c>
      <c r="H80250" s="2" t="s">
        <v>112076</v>
      </c>
      <c r="I80250" s="2" t="s">
        <v>112079</v>
      </c>
      <c r="J80250" s="2" t="s">
        <v>112060</v>
      </c>
      <c r="K80250" s="2" t="s">
        <v>112145</v>
      </c>
      <c r="L80250" s="2" t="s">
        <v>112149</v>
      </c>
      <c r="M80250">
        <v>27</v>
      </c>
      <c r="N80250">
        <v>13</v>
      </c>
      <c r="O80250">
        <v>35</v>
      </c>
      <c r="P80250">
        <v>575</v>
      </c>
      <c r="Q80250">
        <v>351</v>
      </c>
      <c r="R80250">
        <v>926</v>
      </c>
    </row>
    <row r="80251" spans="1:18" x14ac:dyDescent="0.25">
      <c r="A80251" s="1">
        <v>42338</v>
      </c>
      <c r="B80251">
        <v>30</v>
      </c>
      <c r="C80251" s="2" t="s">
        <v>112055</v>
      </c>
      <c r="D80251">
        <v>2015</v>
      </c>
      <c r="E80251">
        <v>43</v>
      </c>
      <c r="F80251" s="2" t="s">
        <v>112064</v>
      </c>
      <c r="G80251" s="2" t="s">
        <v>112057</v>
      </c>
      <c r="H80251" s="2" t="s">
        <v>112076</v>
      </c>
      <c r="I80251" s="2" t="s">
        <v>112079</v>
      </c>
      <c r="J80251" s="2" t="s">
        <v>112060</v>
      </c>
      <c r="K80251" s="2" t="s">
        <v>112145</v>
      </c>
      <c r="L80251" s="2" t="s">
        <v>112149</v>
      </c>
      <c r="M80251">
        <v>21</v>
      </c>
      <c r="N80251">
        <v>13</v>
      </c>
      <c r="O80251">
        <v>35</v>
      </c>
      <c r="P80251">
        <v>447</v>
      </c>
      <c r="Q80251">
        <v>273</v>
      </c>
      <c r="R80251">
        <v>720</v>
      </c>
    </row>
    <row r="80252" spans="1:18" x14ac:dyDescent="0.25">
      <c r="A80252" s="1">
        <v>41619</v>
      </c>
      <c r="B80252">
        <v>11</v>
      </c>
      <c r="C80252" s="2" t="s">
        <v>112078</v>
      </c>
      <c r="D80252">
        <v>2013</v>
      </c>
      <c r="E80252">
        <v>43</v>
      </c>
      <c r="F80252" s="2" t="s">
        <v>112064</v>
      </c>
      <c r="G80252" s="2" t="s">
        <v>112057</v>
      </c>
      <c r="H80252" s="2" t="s">
        <v>112076</v>
      </c>
      <c r="I80252" s="2" t="s">
        <v>112079</v>
      </c>
      <c r="J80252" s="2" t="s">
        <v>112060</v>
      </c>
      <c r="K80252" s="2" t="s">
        <v>112145</v>
      </c>
      <c r="L80252" s="2" t="s">
        <v>112149</v>
      </c>
      <c r="M80252">
        <v>7</v>
      </c>
      <c r="N80252">
        <v>13</v>
      </c>
      <c r="O80252">
        <v>35</v>
      </c>
      <c r="P80252">
        <v>149</v>
      </c>
      <c r="Q80252">
        <v>91</v>
      </c>
      <c r="R80252">
        <v>240</v>
      </c>
    </row>
    <row r="80253" spans="1:18" x14ac:dyDescent="0.25">
      <c r="A80253" s="1">
        <v>42349</v>
      </c>
      <c r="B80253">
        <v>11</v>
      </c>
      <c r="C80253" s="2" t="s">
        <v>112078</v>
      </c>
      <c r="D80253">
        <v>2015</v>
      </c>
      <c r="E80253">
        <v>43</v>
      </c>
      <c r="F80253" s="2" t="s">
        <v>112064</v>
      </c>
      <c r="G80253" s="2" t="s">
        <v>112057</v>
      </c>
      <c r="H80253" s="2" t="s">
        <v>112076</v>
      </c>
      <c r="I80253" s="2" t="s">
        <v>112079</v>
      </c>
      <c r="J80253" s="2" t="s">
        <v>112060</v>
      </c>
      <c r="K80253" s="2" t="s">
        <v>112145</v>
      </c>
      <c r="L80253" s="2" t="s">
        <v>112149</v>
      </c>
      <c r="M80253">
        <v>6</v>
      </c>
      <c r="N80253">
        <v>13</v>
      </c>
      <c r="O80253">
        <v>35</v>
      </c>
      <c r="P80253">
        <v>128</v>
      </c>
      <c r="Q80253">
        <v>78</v>
      </c>
      <c r="R80253">
        <v>206</v>
      </c>
    </row>
    <row r="80254" spans="1:18" x14ac:dyDescent="0.25">
      <c r="A80254" s="1">
        <v>41632</v>
      </c>
      <c r="B80254">
        <v>24</v>
      </c>
      <c r="C80254" s="2" t="s">
        <v>112078</v>
      </c>
      <c r="D80254">
        <v>2013</v>
      </c>
      <c r="E80254">
        <v>43</v>
      </c>
      <c r="F80254" s="2" t="s">
        <v>112064</v>
      </c>
      <c r="G80254" s="2" t="s">
        <v>112057</v>
      </c>
      <c r="H80254" s="2" t="s">
        <v>112076</v>
      </c>
      <c r="I80254" s="2" t="s">
        <v>112079</v>
      </c>
      <c r="J80254" s="2" t="s">
        <v>112060</v>
      </c>
      <c r="K80254" s="2" t="s">
        <v>112145</v>
      </c>
      <c r="L80254" s="2" t="s">
        <v>112149</v>
      </c>
      <c r="M80254">
        <v>27</v>
      </c>
      <c r="N80254">
        <v>13</v>
      </c>
      <c r="O80254">
        <v>35</v>
      </c>
      <c r="P80254">
        <v>575</v>
      </c>
      <c r="Q80254">
        <v>351</v>
      </c>
      <c r="R80254">
        <v>926</v>
      </c>
    </row>
    <row r="80255" spans="1:18" x14ac:dyDescent="0.25">
      <c r="A80255" s="1">
        <v>42362</v>
      </c>
      <c r="B80255">
        <v>24</v>
      </c>
      <c r="C80255" s="2" t="s">
        <v>112078</v>
      </c>
      <c r="D80255">
        <v>2015</v>
      </c>
      <c r="E80255">
        <v>43</v>
      </c>
      <c r="F80255" s="2" t="s">
        <v>112064</v>
      </c>
      <c r="G80255" s="2" t="s">
        <v>112057</v>
      </c>
      <c r="H80255" s="2" t="s">
        <v>112076</v>
      </c>
      <c r="I80255" s="2" t="s">
        <v>112079</v>
      </c>
      <c r="J80255" s="2" t="s">
        <v>112060</v>
      </c>
      <c r="K80255" s="2" t="s">
        <v>112145</v>
      </c>
      <c r="L80255" s="2" t="s">
        <v>112149</v>
      </c>
      <c r="M80255">
        <v>29</v>
      </c>
      <c r="N80255">
        <v>13</v>
      </c>
      <c r="O80255">
        <v>35</v>
      </c>
      <c r="P80255">
        <v>618</v>
      </c>
      <c r="Q80255">
        <v>377</v>
      </c>
      <c r="R80255">
        <v>995</v>
      </c>
    </row>
    <row r="80256" spans="1:18" x14ac:dyDescent="0.25">
      <c r="A80256" s="1">
        <v>41634</v>
      </c>
      <c r="B80256">
        <v>26</v>
      </c>
      <c r="C80256" s="2" t="s">
        <v>112078</v>
      </c>
      <c r="D80256">
        <v>2013</v>
      </c>
      <c r="E80256">
        <v>43</v>
      </c>
      <c r="F80256" s="2" t="s">
        <v>112064</v>
      </c>
      <c r="G80256" s="2" t="s">
        <v>112057</v>
      </c>
      <c r="H80256" s="2" t="s">
        <v>112076</v>
      </c>
      <c r="I80256" s="2" t="s">
        <v>112079</v>
      </c>
      <c r="J80256" s="2" t="s">
        <v>112060</v>
      </c>
      <c r="K80256" s="2" t="s">
        <v>112145</v>
      </c>
      <c r="L80256" s="2" t="s">
        <v>112149</v>
      </c>
      <c r="M80256">
        <v>18</v>
      </c>
      <c r="N80256">
        <v>13</v>
      </c>
      <c r="O80256">
        <v>35</v>
      </c>
      <c r="P80256">
        <v>383</v>
      </c>
      <c r="Q80256">
        <v>234</v>
      </c>
      <c r="R80256">
        <v>617</v>
      </c>
    </row>
    <row r="80257" spans="1:18" x14ac:dyDescent="0.25">
      <c r="A80257" s="1">
        <v>41634</v>
      </c>
      <c r="B80257">
        <v>26</v>
      </c>
      <c r="C80257" s="2" t="s">
        <v>112078</v>
      </c>
      <c r="D80257">
        <v>2013</v>
      </c>
      <c r="E80257">
        <v>43</v>
      </c>
      <c r="F80257" s="2" t="s">
        <v>112064</v>
      </c>
      <c r="G80257" s="2" t="s">
        <v>112057</v>
      </c>
      <c r="H80257" s="2" t="s">
        <v>112076</v>
      </c>
      <c r="I80257" s="2" t="s">
        <v>112079</v>
      </c>
      <c r="J80257" s="2" t="s">
        <v>112060</v>
      </c>
      <c r="K80257" s="2" t="s">
        <v>112145</v>
      </c>
      <c r="L80257" s="2" t="s">
        <v>112149</v>
      </c>
      <c r="M80257">
        <v>7</v>
      </c>
      <c r="N80257">
        <v>13</v>
      </c>
      <c r="O80257">
        <v>35</v>
      </c>
      <c r="P80257">
        <v>149</v>
      </c>
      <c r="Q80257">
        <v>91</v>
      </c>
      <c r="R80257">
        <v>240</v>
      </c>
    </row>
    <row r="80258" spans="1:18" x14ac:dyDescent="0.25">
      <c r="A80258" s="1">
        <v>42364</v>
      </c>
      <c r="B80258">
        <v>26</v>
      </c>
      <c r="C80258" s="2" t="s">
        <v>112078</v>
      </c>
      <c r="D80258">
        <v>2015</v>
      </c>
      <c r="E80258">
        <v>43</v>
      </c>
      <c r="F80258" s="2" t="s">
        <v>112064</v>
      </c>
      <c r="G80258" s="2" t="s">
        <v>112057</v>
      </c>
      <c r="H80258" s="2" t="s">
        <v>112076</v>
      </c>
      <c r="I80258" s="2" t="s">
        <v>112079</v>
      </c>
      <c r="J80258" s="2" t="s">
        <v>112060</v>
      </c>
      <c r="K80258" s="2" t="s">
        <v>112145</v>
      </c>
      <c r="L80258" s="2" t="s">
        <v>112149</v>
      </c>
      <c r="M80258">
        <v>19</v>
      </c>
      <c r="N80258">
        <v>13</v>
      </c>
      <c r="O80258">
        <v>35</v>
      </c>
      <c r="P80258">
        <v>405</v>
      </c>
      <c r="Q80258">
        <v>247</v>
      </c>
      <c r="R80258">
        <v>652</v>
      </c>
    </row>
    <row r="80259" spans="1:18" x14ac:dyDescent="0.25">
      <c r="A80259" s="1">
        <v>42364</v>
      </c>
      <c r="B80259">
        <v>26</v>
      </c>
      <c r="C80259" s="2" t="s">
        <v>112078</v>
      </c>
      <c r="D80259">
        <v>2015</v>
      </c>
      <c r="E80259">
        <v>43</v>
      </c>
      <c r="F80259" s="2" t="s">
        <v>112064</v>
      </c>
      <c r="G80259" s="2" t="s">
        <v>112057</v>
      </c>
      <c r="H80259" s="2" t="s">
        <v>112076</v>
      </c>
      <c r="I80259" s="2" t="s">
        <v>112079</v>
      </c>
      <c r="J80259" s="2" t="s">
        <v>112060</v>
      </c>
      <c r="K80259" s="2" t="s">
        <v>112145</v>
      </c>
      <c r="L80259" s="2" t="s">
        <v>112149</v>
      </c>
      <c r="M80259">
        <v>9</v>
      </c>
      <c r="N80259">
        <v>13</v>
      </c>
      <c r="O80259">
        <v>35</v>
      </c>
      <c r="P80259">
        <v>192</v>
      </c>
      <c r="Q80259">
        <v>117</v>
      </c>
      <c r="R80259">
        <v>309</v>
      </c>
    </row>
    <row r="80260" spans="1:18" x14ac:dyDescent="0.25">
      <c r="A80260" s="1">
        <v>41667</v>
      </c>
      <c r="B80260">
        <v>28</v>
      </c>
      <c r="C80260" s="2" t="s">
        <v>112075</v>
      </c>
      <c r="D80260">
        <v>2014</v>
      </c>
      <c r="E80260">
        <v>43</v>
      </c>
      <c r="F80260" s="2" t="s">
        <v>112064</v>
      </c>
      <c r="G80260" s="2" t="s">
        <v>112057</v>
      </c>
      <c r="H80260" s="2" t="s">
        <v>112076</v>
      </c>
      <c r="I80260" s="2" t="s">
        <v>112079</v>
      </c>
      <c r="J80260" s="2" t="s">
        <v>112060</v>
      </c>
      <c r="K80260" s="2" t="s">
        <v>112145</v>
      </c>
      <c r="L80260" s="2" t="s">
        <v>112149</v>
      </c>
      <c r="M80260">
        <v>2</v>
      </c>
      <c r="N80260">
        <v>13</v>
      </c>
      <c r="O80260">
        <v>35</v>
      </c>
      <c r="P80260">
        <v>43</v>
      </c>
      <c r="Q80260">
        <v>26</v>
      </c>
      <c r="R80260">
        <v>69</v>
      </c>
    </row>
    <row r="80261" spans="1:18" x14ac:dyDescent="0.25">
      <c r="A80261" s="1">
        <v>42397</v>
      </c>
      <c r="B80261">
        <v>28</v>
      </c>
      <c r="C80261" s="2" t="s">
        <v>112075</v>
      </c>
      <c r="D80261">
        <v>2016</v>
      </c>
      <c r="E80261">
        <v>43</v>
      </c>
      <c r="F80261" s="2" t="s">
        <v>112064</v>
      </c>
      <c r="G80261" s="2" t="s">
        <v>112057</v>
      </c>
      <c r="H80261" s="2" t="s">
        <v>112076</v>
      </c>
      <c r="I80261" s="2" t="s">
        <v>112079</v>
      </c>
      <c r="J80261" s="2" t="s">
        <v>112060</v>
      </c>
      <c r="K80261" s="2" t="s">
        <v>112145</v>
      </c>
      <c r="L80261" s="2" t="s">
        <v>112149</v>
      </c>
      <c r="M80261">
        <v>4</v>
      </c>
      <c r="N80261">
        <v>13</v>
      </c>
      <c r="O80261">
        <v>35</v>
      </c>
      <c r="P80261">
        <v>85</v>
      </c>
      <c r="Q80261">
        <v>52</v>
      </c>
      <c r="R80261">
        <v>137</v>
      </c>
    </row>
    <row r="80262" spans="1:18" x14ac:dyDescent="0.25">
      <c r="A80262" s="1">
        <v>41678</v>
      </c>
      <c r="B80262">
        <v>8</v>
      </c>
      <c r="C80262" s="2" t="s">
        <v>112070</v>
      </c>
      <c r="D80262">
        <v>2014</v>
      </c>
      <c r="E80262">
        <v>43</v>
      </c>
      <c r="F80262" s="2" t="s">
        <v>112064</v>
      </c>
      <c r="G80262" s="2" t="s">
        <v>112057</v>
      </c>
      <c r="H80262" s="2" t="s">
        <v>112076</v>
      </c>
      <c r="I80262" s="2" t="s">
        <v>112079</v>
      </c>
      <c r="J80262" s="2" t="s">
        <v>112060</v>
      </c>
      <c r="K80262" s="2" t="s">
        <v>112145</v>
      </c>
      <c r="L80262" s="2" t="s">
        <v>112149</v>
      </c>
      <c r="M80262">
        <v>2</v>
      </c>
      <c r="N80262">
        <v>13</v>
      </c>
      <c r="O80262">
        <v>35</v>
      </c>
      <c r="P80262">
        <v>43</v>
      </c>
      <c r="Q80262">
        <v>26</v>
      </c>
      <c r="R80262">
        <v>69</v>
      </c>
    </row>
    <row r="80263" spans="1:18" x14ac:dyDescent="0.25">
      <c r="A80263" s="1">
        <v>41678</v>
      </c>
      <c r="B80263">
        <v>8</v>
      </c>
      <c r="C80263" s="2" t="s">
        <v>112070</v>
      </c>
      <c r="D80263">
        <v>2014</v>
      </c>
      <c r="E80263">
        <v>43</v>
      </c>
      <c r="F80263" s="2" t="s">
        <v>112064</v>
      </c>
      <c r="G80263" s="2" t="s">
        <v>112057</v>
      </c>
      <c r="H80263" s="2" t="s">
        <v>112076</v>
      </c>
      <c r="I80263" s="2" t="s">
        <v>112079</v>
      </c>
      <c r="J80263" s="2" t="s">
        <v>112060</v>
      </c>
      <c r="K80263" s="2" t="s">
        <v>112145</v>
      </c>
      <c r="L80263" s="2" t="s">
        <v>112149</v>
      </c>
      <c r="M80263">
        <v>13</v>
      </c>
      <c r="N80263">
        <v>13</v>
      </c>
      <c r="O80263">
        <v>35</v>
      </c>
      <c r="P80263">
        <v>277</v>
      </c>
      <c r="Q80263">
        <v>169</v>
      </c>
      <c r="R80263">
        <v>446</v>
      </c>
    </row>
    <row r="80264" spans="1:18" x14ac:dyDescent="0.25">
      <c r="A80264" s="1">
        <v>42408</v>
      </c>
      <c r="B80264">
        <v>8</v>
      </c>
      <c r="C80264" s="2" t="s">
        <v>112070</v>
      </c>
      <c r="D80264">
        <v>2016</v>
      </c>
      <c r="E80264">
        <v>43</v>
      </c>
      <c r="F80264" s="2" t="s">
        <v>112064</v>
      </c>
      <c r="G80264" s="2" t="s">
        <v>112057</v>
      </c>
      <c r="H80264" s="2" t="s">
        <v>112076</v>
      </c>
      <c r="I80264" s="2" t="s">
        <v>112079</v>
      </c>
      <c r="J80264" s="2" t="s">
        <v>112060</v>
      </c>
      <c r="K80264" s="2" t="s">
        <v>112145</v>
      </c>
      <c r="L80264" s="2" t="s">
        <v>112149</v>
      </c>
      <c r="M80264">
        <v>2</v>
      </c>
      <c r="N80264">
        <v>13</v>
      </c>
      <c r="O80264">
        <v>35</v>
      </c>
      <c r="P80264">
        <v>43</v>
      </c>
      <c r="Q80264">
        <v>26</v>
      </c>
      <c r="R80264">
        <v>69</v>
      </c>
    </row>
    <row r="80265" spans="1:18" x14ac:dyDescent="0.25">
      <c r="A80265" s="1">
        <v>42408</v>
      </c>
      <c r="B80265">
        <v>8</v>
      </c>
      <c r="C80265" s="2" t="s">
        <v>112070</v>
      </c>
      <c r="D80265">
        <v>2016</v>
      </c>
      <c r="E80265">
        <v>43</v>
      </c>
      <c r="F80265" s="2" t="s">
        <v>112064</v>
      </c>
      <c r="G80265" s="2" t="s">
        <v>112057</v>
      </c>
      <c r="H80265" s="2" t="s">
        <v>112076</v>
      </c>
      <c r="I80265" s="2" t="s">
        <v>112079</v>
      </c>
      <c r="J80265" s="2" t="s">
        <v>112060</v>
      </c>
      <c r="K80265" s="2" t="s">
        <v>112145</v>
      </c>
      <c r="L80265" s="2" t="s">
        <v>112149</v>
      </c>
      <c r="M80265">
        <v>12</v>
      </c>
      <c r="N80265">
        <v>13</v>
      </c>
      <c r="O80265">
        <v>35</v>
      </c>
      <c r="P80265">
        <v>256</v>
      </c>
      <c r="Q80265">
        <v>156</v>
      </c>
      <c r="R80265">
        <v>412</v>
      </c>
    </row>
    <row r="80266" spans="1:18" x14ac:dyDescent="0.25">
      <c r="A80266" s="1">
        <v>41717</v>
      </c>
      <c r="B80266">
        <v>19</v>
      </c>
      <c r="C80266" s="2" t="s">
        <v>112063</v>
      </c>
      <c r="D80266">
        <v>2014</v>
      </c>
      <c r="E80266">
        <v>43</v>
      </c>
      <c r="F80266" s="2" t="s">
        <v>112064</v>
      </c>
      <c r="G80266" s="2" t="s">
        <v>112057</v>
      </c>
      <c r="H80266" s="2" t="s">
        <v>112076</v>
      </c>
      <c r="I80266" s="2" t="s">
        <v>112079</v>
      </c>
      <c r="J80266" s="2" t="s">
        <v>112060</v>
      </c>
      <c r="K80266" s="2" t="s">
        <v>112145</v>
      </c>
      <c r="L80266" s="2" t="s">
        <v>112149</v>
      </c>
      <c r="M80266">
        <v>25</v>
      </c>
      <c r="N80266">
        <v>13</v>
      </c>
      <c r="O80266">
        <v>35</v>
      </c>
      <c r="P80266">
        <v>533</v>
      </c>
      <c r="Q80266">
        <v>325</v>
      </c>
      <c r="R80266">
        <v>858</v>
      </c>
    </row>
    <row r="80267" spans="1:18" x14ac:dyDescent="0.25">
      <c r="A80267" s="1">
        <v>41717</v>
      </c>
      <c r="B80267">
        <v>19</v>
      </c>
      <c r="C80267" s="2" t="s">
        <v>112063</v>
      </c>
      <c r="D80267">
        <v>2014</v>
      </c>
      <c r="E80267">
        <v>43</v>
      </c>
      <c r="F80267" s="2" t="s">
        <v>112064</v>
      </c>
      <c r="G80267" s="2" t="s">
        <v>112057</v>
      </c>
      <c r="H80267" s="2" t="s">
        <v>112076</v>
      </c>
      <c r="I80267" s="2" t="s">
        <v>112079</v>
      </c>
      <c r="J80267" s="2" t="s">
        <v>112060</v>
      </c>
      <c r="K80267" s="2" t="s">
        <v>112145</v>
      </c>
      <c r="L80267" s="2" t="s">
        <v>112149</v>
      </c>
      <c r="M80267">
        <v>12</v>
      </c>
      <c r="N80267">
        <v>13</v>
      </c>
      <c r="O80267">
        <v>35</v>
      </c>
      <c r="P80267">
        <v>256</v>
      </c>
      <c r="Q80267">
        <v>156</v>
      </c>
      <c r="R80267">
        <v>412</v>
      </c>
    </row>
    <row r="80268" spans="1:18" x14ac:dyDescent="0.25">
      <c r="A80268" s="1">
        <v>42448</v>
      </c>
      <c r="B80268">
        <v>19</v>
      </c>
      <c r="C80268" s="2" t="s">
        <v>112063</v>
      </c>
      <c r="D80268">
        <v>2016</v>
      </c>
      <c r="E80268">
        <v>43</v>
      </c>
      <c r="F80268" s="2" t="s">
        <v>112064</v>
      </c>
      <c r="G80268" s="2" t="s">
        <v>112057</v>
      </c>
      <c r="H80268" s="2" t="s">
        <v>112076</v>
      </c>
      <c r="I80268" s="2" t="s">
        <v>112079</v>
      </c>
      <c r="J80268" s="2" t="s">
        <v>112060</v>
      </c>
      <c r="K80268" s="2" t="s">
        <v>112145</v>
      </c>
      <c r="L80268" s="2" t="s">
        <v>112149</v>
      </c>
      <c r="M80268">
        <v>26</v>
      </c>
      <c r="N80268">
        <v>13</v>
      </c>
      <c r="O80268">
        <v>35</v>
      </c>
      <c r="P80268">
        <v>554</v>
      </c>
      <c r="Q80268">
        <v>338</v>
      </c>
      <c r="R80268">
        <v>892</v>
      </c>
    </row>
    <row r="80269" spans="1:18" x14ac:dyDescent="0.25">
      <c r="A80269" s="1">
        <v>42448</v>
      </c>
      <c r="B80269">
        <v>19</v>
      </c>
      <c r="C80269" s="2" t="s">
        <v>112063</v>
      </c>
      <c r="D80269">
        <v>2016</v>
      </c>
      <c r="E80269">
        <v>43</v>
      </c>
      <c r="F80269" s="2" t="s">
        <v>112064</v>
      </c>
      <c r="G80269" s="2" t="s">
        <v>112057</v>
      </c>
      <c r="H80269" s="2" t="s">
        <v>112076</v>
      </c>
      <c r="I80269" s="2" t="s">
        <v>112079</v>
      </c>
      <c r="J80269" s="2" t="s">
        <v>112060</v>
      </c>
      <c r="K80269" s="2" t="s">
        <v>112145</v>
      </c>
      <c r="L80269" s="2" t="s">
        <v>112149</v>
      </c>
      <c r="M80269">
        <v>13</v>
      </c>
      <c r="N80269">
        <v>13</v>
      </c>
      <c r="O80269">
        <v>35</v>
      </c>
      <c r="P80269">
        <v>277</v>
      </c>
      <c r="Q80269">
        <v>169</v>
      </c>
      <c r="R80269">
        <v>446</v>
      </c>
    </row>
    <row r="80270" spans="1:18" x14ac:dyDescent="0.25">
      <c r="A80270" s="1">
        <v>41725</v>
      </c>
      <c r="B80270">
        <v>27</v>
      </c>
      <c r="C80270" s="2" t="s">
        <v>112063</v>
      </c>
      <c r="D80270">
        <v>2014</v>
      </c>
      <c r="E80270">
        <v>43</v>
      </c>
      <c r="F80270" s="2" t="s">
        <v>112064</v>
      </c>
      <c r="G80270" s="2" t="s">
        <v>112057</v>
      </c>
      <c r="H80270" s="2" t="s">
        <v>112076</v>
      </c>
      <c r="I80270" s="2" t="s">
        <v>112079</v>
      </c>
      <c r="J80270" s="2" t="s">
        <v>112060</v>
      </c>
      <c r="K80270" s="2" t="s">
        <v>112145</v>
      </c>
      <c r="L80270" s="2" t="s">
        <v>112149</v>
      </c>
      <c r="M80270">
        <v>10</v>
      </c>
      <c r="N80270">
        <v>13</v>
      </c>
      <c r="O80270">
        <v>35</v>
      </c>
      <c r="P80270">
        <v>213</v>
      </c>
      <c r="Q80270">
        <v>130</v>
      </c>
      <c r="R80270">
        <v>343</v>
      </c>
    </row>
    <row r="80271" spans="1:18" x14ac:dyDescent="0.25">
      <c r="A80271" s="1">
        <v>41725</v>
      </c>
      <c r="B80271">
        <v>27</v>
      </c>
      <c r="C80271" s="2" t="s">
        <v>112063</v>
      </c>
      <c r="D80271">
        <v>2014</v>
      </c>
      <c r="E80271">
        <v>43</v>
      </c>
      <c r="F80271" s="2" t="s">
        <v>112064</v>
      </c>
      <c r="G80271" s="2" t="s">
        <v>112057</v>
      </c>
      <c r="H80271" s="2" t="s">
        <v>112076</v>
      </c>
      <c r="I80271" s="2" t="s">
        <v>112079</v>
      </c>
      <c r="J80271" s="2" t="s">
        <v>112060</v>
      </c>
      <c r="K80271" s="2" t="s">
        <v>112145</v>
      </c>
      <c r="L80271" s="2" t="s">
        <v>112149</v>
      </c>
      <c r="M80271">
        <v>19</v>
      </c>
      <c r="N80271">
        <v>13</v>
      </c>
      <c r="O80271">
        <v>35</v>
      </c>
      <c r="P80271">
        <v>405</v>
      </c>
      <c r="Q80271">
        <v>247</v>
      </c>
      <c r="R80271">
        <v>652</v>
      </c>
    </row>
    <row r="80272" spans="1:18" x14ac:dyDescent="0.25">
      <c r="A80272" s="1">
        <v>41725</v>
      </c>
      <c r="B80272">
        <v>27</v>
      </c>
      <c r="C80272" s="2" t="s">
        <v>112063</v>
      </c>
      <c r="D80272">
        <v>2014</v>
      </c>
      <c r="E80272">
        <v>43</v>
      </c>
      <c r="F80272" s="2" t="s">
        <v>112064</v>
      </c>
      <c r="G80272" s="2" t="s">
        <v>112057</v>
      </c>
      <c r="H80272" s="2" t="s">
        <v>112076</v>
      </c>
      <c r="I80272" s="2" t="s">
        <v>112079</v>
      </c>
      <c r="J80272" s="2" t="s">
        <v>112060</v>
      </c>
      <c r="K80272" s="2" t="s">
        <v>112145</v>
      </c>
      <c r="L80272" s="2" t="s">
        <v>112149</v>
      </c>
      <c r="M80272">
        <v>7</v>
      </c>
      <c r="N80272">
        <v>13</v>
      </c>
      <c r="O80272">
        <v>35</v>
      </c>
      <c r="P80272">
        <v>149</v>
      </c>
      <c r="Q80272">
        <v>91</v>
      </c>
      <c r="R80272">
        <v>240</v>
      </c>
    </row>
    <row r="80273" spans="1:18" x14ac:dyDescent="0.25">
      <c r="A80273" s="1">
        <v>42456</v>
      </c>
      <c r="B80273">
        <v>27</v>
      </c>
      <c r="C80273" s="2" t="s">
        <v>112063</v>
      </c>
      <c r="D80273">
        <v>2016</v>
      </c>
      <c r="E80273">
        <v>43</v>
      </c>
      <c r="F80273" s="2" t="s">
        <v>112064</v>
      </c>
      <c r="G80273" s="2" t="s">
        <v>112057</v>
      </c>
      <c r="H80273" s="2" t="s">
        <v>112076</v>
      </c>
      <c r="I80273" s="2" t="s">
        <v>112079</v>
      </c>
      <c r="J80273" s="2" t="s">
        <v>112060</v>
      </c>
      <c r="K80273" s="2" t="s">
        <v>112145</v>
      </c>
      <c r="L80273" s="2" t="s">
        <v>112149</v>
      </c>
      <c r="M80273">
        <v>12</v>
      </c>
      <c r="N80273">
        <v>13</v>
      </c>
      <c r="O80273">
        <v>35</v>
      </c>
      <c r="P80273">
        <v>256</v>
      </c>
      <c r="Q80273">
        <v>156</v>
      </c>
      <c r="R80273">
        <v>412</v>
      </c>
    </row>
    <row r="80274" spans="1:18" x14ac:dyDescent="0.25">
      <c r="A80274" s="1">
        <v>42456</v>
      </c>
      <c r="B80274">
        <v>27</v>
      </c>
      <c r="C80274" s="2" t="s">
        <v>112063</v>
      </c>
      <c r="D80274">
        <v>2016</v>
      </c>
      <c r="E80274">
        <v>43</v>
      </c>
      <c r="F80274" s="2" t="s">
        <v>112064</v>
      </c>
      <c r="G80274" s="2" t="s">
        <v>112057</v>
      </c>
      <c r="H80274" s="2" t="s">
        <v>112076</v>
      </c>
      <c r="I80274" s="2" t="s">
        <v>112079</v>
      </c>
      <c r="J80274" s="2" t="s">
        <v>112060</v>
      </c>
      <c r="K80274" s="2" t="s">
        <v>112145</v>
      </c>
      <c r="L80274" s="2" t="s">
        <v>112149</v>
      </c>
      <c r="M80274">
        <v>20</v>
      </c>
      <c r="N80274">
        <v>13</v>
      </c>
      <c r="O80274">
        <v>35</v>
      </c>
      <c r="P80274">
        <v>426</v>
      </c>
      <c r="Q80274">
        <v>260</v>
      </c>
      <c r="R80274">
        <v>686</v>
      </c>
    </row>
    <row r="80275" spans="1:18" x14ac:dyDescent="0.25">
      <c r="A80275" s="1">
        <v>42456</v>
      </c>
      <c r="B80275">
        <v>27</v>
      </c>
      <c r="C80275" s="2" t="s">
        <v>112063</v>
      </c>
      <c r="D80275">
        <v>2016</v>
      </c>
      <c r="E80275">
        <v>43</v>
      </c>
      <c r="F80275" s="2" t="s">
        <v>112064</v>
      </c>
      <c r="G80275" s="2" t="s">
        <v>112057</v>
      </c>
      <c r="H80275" s="2" t="s">
        <v>112076</v>
      </c>
      <c r="I80275" s="2" t="s">
        <v>112079</v>
      </c>
      <c r="J80275" s="2" t="s">
        <v>112060</v>
      </c>
      <c r="K80275" s="2" t="s">
        <v>112145</v>
      </c>
      <c r="L80275" s="2" t="s">
        <v>112149</v>
      </c>
      <c r="M80275">
        <v>7</v>
      </c>
      <c r="N80275">
        <v>13</v>
      </c>
      <c r="O80275">
        <v>35</v>
      </c>
      <c r="P80275">
        <v>149</v>
      </c>
      <c r="Q80275">
        <v>91</v>
      </c>
      <c r="R80275">
        <v>240</v>
      </c>
    </row>
    <row r="80276" spans="1:18" x14ac:dyDescent="0.25">
      <c r="A80276" s="1">
        <v>41740</v>
      </c>
      <c r="B80276">
        <v>11</v>
      </c>
      <c r="C80276" s="2" t="s">
        <v>112093</v>
      </c>
      <c r="D80276">
        <v>2014</v>
      </c>
      <c r="E80276">
        <v>43</v>
      </c>
      <c r="F80276" s="2" t="s">
        <v>112064</v>
      </c>
      <c r="G80276" s="2" t="s">
        <v>112057</v>
      </c>
      <c r="H80276" s="2" t="s">
        <v>112076</v>
      </c>
      <c r="I80276" s="2" t="s">
        <v>112079</v>
      </c>
      <c r="J80276" s="2" t="s">
        <v>112060</v>
      </c>
      <c r="K80276" s="2" t="s">
        <v>112145</v>
      </c>
      <c r="L80276" s="2" t="s">
        <v>112149</v>
      </c>
      <c r="M80276">
        <v>26</v>
      </c>
      <c r="N80276">
        <v>13</v>
      </c>
      <c r="O80276">
        <v>35</v>
      </c>
      <c r="P80276">
        <v>554</v>
      </c>
      <c r="Q80276">
        <v>338</v>
      </c>
      <c r="R80276">
        <v>892</v>
      </c>
    </row>
    <row r="80277" spans="1:18" x14ac:dyDescent="0.25">
      <c r="A80277" s="1">
        <v>42471</v>
      </c>
      <c r="B80277">
        <v>11</v>
      </c>
      <c r="C80277" s="2" t="s">
        <v>112093</v>
      </c>
      <c r="D80277">
        <v>2016</v>
      </c>
      <c r="E80277">
        <v>43</v>
      </c>
      <c r="F80277" s="2" t="s">
        <v>112064</v>
      </c>
      <c r="G80277" s="2" t="s">
        <v>112057</v>
      </c>
      <c r="H80277" s="2" t="s">
        <v>112076</v>
      </c>
      <c r="I80277" s="2" t="s">
        <v>112079</v>
      </c>
      <c r="J80277" s="2" t="s">
        <v>112060</v>
      </c>
      <c r="K80277" s="2" t="s">
        <v>112145</v>
      </c>
      <c r="L80277" s="2" t="s">
        <v>112149</v>
      </c>
      <c r="M80277">
        <v>27</v>
      </c>
      <c r="N80277">
        <v>13</v>
      </c>
      <c r="O80277">
        <v>35</v>
      </c>
      <c r="P80277">
        <v>575</v>
      </c>
      <c r="Q80277">
        <v>351</v>
      </c>
      <c r="R80277">
        <v>926</v>
      </c>
    </row>
    <row r="80278" spans="1:18" x14ac:dyDescent="0.25">
      <c r="A80278" s="1">
        <v>41745</v>
      </c>
      <c r="B80278">
        <v>16</v>
      </c>
      <c r="C80278" s="2" t="s">
        <v>112093</v>
      </c>
      <c r="D80278">
        <v>2014</v>
      </c>
      <c r="E80278">
        <v>43</v>
      </c>
      <c r="F80278" s="2" t="s">
        <v>112064</v>
      </c>
      <c r="G80278" s="2" t="s">
        <v>112057</v>
      </c>
      <c r="H80278" s="2" t="s">
        <v>112076</v>
      </c>
      <c r="I80278" s="2" t="s">
        <v>112079</v>
      </c>
      <c r="J80278" s="2" t="s">
        <v>112060</v>
      </c>
      <c r="K80278" s="2" t="s">
        <v>112145</v>
      </c>
      <c r="L80278" s="2" t="s">
        <v>112149</v>
      </c>
      <c r="M80278">
        <v>19</v>
      </c>
      <c r="N80278">
        <v>13</v>
      </c>
      <c r="O80278">
        <v>35</v>
      </c>
      <c r="P80278">
        <v>405</v>
      </c>
      <c r="Q80278">
        <v>247</v>
      </c>
      <c r="R80278">
        <v>652</v>
      </c>
    </row>
    <row r="80279" spans="1:18" x14ac:dyDescent="0.25">
      <c r="A80279" s="1">
        <v>42476</v>
      </c>
      <c r="B80279">
        <v>16</v>
      </c>
      <c r="C80279" s="2" t="s">
        <v>112093</v>
      </c>
      <c r="D80279">
        <v>2016</v>
      </c>
      <c r="E80279">
        <v>43</v>
      </c>
      <c r="F80279" s="2" t="s">
        <v>112064</v>
      </c>
      <c r="G80279" s="2" t="s">
        <v>112057</v>
      </c>
      <c r="H80279" s="2" t="s">
        <v>112076</v>
      </c>
      <c r="I80279" s="2" t="s">
        <v>112079</v>
      </c>
      <c r="J80279" s="2" t="s">
        <v>112060</v>
      </c>
      <c r="K80279" s="2" t="s">
        <v>112145</v>
      </c>
      <c r="L80279" s="2" t="s">
        <v>112149</v>
      </c>
      <c r="M80279">
        <v>19</v>
      </c>
      <c r="N80279">
        <v>13</v>
      </c>
      <c r="O80279">
        <v>35</v>
      </c>
      <c r="P80279">
        <v>405</v>
      </c>
      <c r="Q80279">
        <v>247</v>
      </c>
      <c r="R80279">
        <v>652</v>
      </c>
    </row>
    <row r="80280" spans="1:18" x14ac:dyDescent="0.25">
      <c r="A80280" s="1">
        <v>41747</v>
      </c>
      <c r="B80280">
        <v>18</v>
      </c>
      <c r="C80280" s="2" t="s">
        <v>112093</v>
      </c>
      <c r="D80280">
        <v>2014</v>
      </c>
      <c r="E80280">
        <v>43</v>
      </c>
      <c r="F80280" s="2" t="s">
        <v>112064</v>
      </c>
      <c r="G80280" s="2" t="s">
        <v>112057</v>
      </c>
      <c r="H80280" s="2" t="s">
        <v>112076</v>
      </c>
      <c r="I80280" s="2" t="s">
        <v>112079</v>
      </c>
      <c r="J80280" s="2" t="s">
        <v>112060</v>
      </c>
      <c r="K80280" s="2" t="s">
        <v>112145</v>
      </c>
      <c r="L80280" s="2" t="s">
        <v>112149</v>
      </c>
      <c r="M80280">
        <v>28</v>
      </c>
      <c r="N80280">
        <v>13</v>
      </c>
      <c r="O80280">
        <v>35</v>
      </c>
      <c r="P80280">
        <v>596</v>
      </c>
      <c r="Q80280">
        <v>364</v>
      </c>
      <c r="R80280">
        <v>960</v>
      </c>
    </row>
    <row r="80281" spans="1:18" x14ac:dyDescent="0.25">
      <c r="A80281" s="1">
        <v>42478</v>
      </c>
      <c r="B80281">
        <v>18</v>
      </c>
      <c r="C80281" s="2" t="s">
        <v>112093</v>
      </c>
      <c r="D80281">
        <v>2016</v>
      </c>
      <c r="E80281">
        <v>43</v>
      </c>
      <c r="F80281" s="2" t="s">
        <v>112064</v>
      </c>
      <c r="G80281" s="2" t="s">
        <v>112057</v>
      </c>
      <c r="H80281" s="2" t="s">
        <v>112076</v>
      </c>
      <c r="I80281" s="2" t="s">
        <v>112079</v>
      </c>
      <c r="J80281" s="2" t="s">
        <v>112060</v>
      </c>
      <c r="K80281" s="2" t="s">
        <v>112145</v>
      </c>
      <c r="L80281" s="2" t="s">
        <v>112149</v>
      </c>
      <c r="M80281">
        <v>26</v>
      </c>
      <c r="N80281">
        <v>13</v>
      </c>
      <c r="O80281">
        <v>35</v>
      </c>
      <c r="P80281">
        <v>554</v>
      </c>
      <c r="Q80281">
        <v>338</v>
      </c>
      <c r="R80281">
        <v>892</v>
      </c>
    </row>
    <row r="80282" spans="1:18" x14ac:dyDescent="0.25">
      <c r="A80282" s="1">
        <v>41753</v>
      </c>
      <c r="B80282">
        <v>24</v>
      </c>
      <c r="C80282" s="2" t="s">
        <v>112093</v>
      </c>
      <c r="D80282">
        <v>2014</v>
      </c>
      <c r="E80282">
        <v>43</v>
      </c>
      <c r="F80282" s="2" t="s">
        <v>112064</v>
      </c>
      <c r="G80282" s="2" t="s">
        <v>112057</v>
      </c>
      <c r="H80282" s="2" t="s">
        <v>112076</v>
      </c>
      <c r="I80282" s="2" t="s">
        <v>112079</v>
      </c>
      <c r="J80282" s="2" t="s">
        <v>112060</v>
      </c>
      <c r="K80282" s="2" t="s">
        <v>112145</v>
      </c>
      <c r="L80282" s="2" t="s">
        <v>112149</v>
      </c>
      <c r="M80282">
        <v>17</v>
      </c>
      <c r="N80282">
        <v>13</v>
      </c>
      <c r="O80282">
        <v>35</v>
      </c>
      <c r="P80282">
        <v>362</v>
      </c>
      <c r="Q80282">
        <v>221</v>
      </c>
      <c r="R80282">
        <v>583</v>
      </c>
    </row>
    <row r="80283" spans="1:18" x14ac:dyDescent="0.25">
      <c r="A80283" s="1">
        <v>41753</v>
      </c>
      <c r="B80283">
        <v>24</v>
      </c>
      <c r="C80283" s="2" t="s">
        <v>112093</v>
      </c>
      <c r="D80283">
        <v>2014</v>
      </c>
      <c r="E80283">
        <v>43</v>
      </c>
      <c r="F80283" s="2" t="s">
        <v>112064</v>
      </c>
      <c r="G80283" s="2" t="s">
        <v>112057</v>
      </c>
      <c r="H80283" s="2" t="s">
        <v>112076</v>
      </c>
      <c r="I80283" s="2" t="s">
        <v>112079</v>
      </c>
      <c r="J80283" s="2" t="s">
        <v>112060</v>
      </c>
      <c r="K80283" s="2" t="s">
        <v>112145</v>
      </c>
      <c r="L80283" s="2" t="s">
        <v>112149</v>
      </c>
      <c r="M80283">
        <v>29</v>
      </c>
      <c r="N80283">
        <v>13</v>
      </c>
      <c r="O80283">
        <v>35</v>
      </c>
      <c r="P80283">
        <v>618</v>
      </c>
      <c r="Q80283">
        <v>377</v>
      </c>
      <c r="R80283">
        <v>995</v>
      </c>
    </row>
    <row r="80284" spans="1:18" x14ac:dyDescent="0.25">
      <c r="A80284" s="1">
        <v>42484</v>
      </c>
      <c r="B80284">
        <v>24</v>
      </c>
      <c r="C80284" s="2" t="s">
        <v>112093</v>
      </c>
      <c r="D80284">
        <v>2016</v>
      </c>
      <c r="E80284">
        <v>43</v>
      </c>
      <c r="F80284" s="2" t="s">
        <v>112064</v>
      </c>
      <c r="G80284" s="2" t="s">
        <v>112057</v>
      </c>
      <c r="H80284" s="2" t="s">
        <v>112076</v>
      </c>
      <c r="I80284" s="2" t="s">
        <v>112079</v>
      </c>
      <c r="J80284" s="2" t="s">
        <v>112060</v>
      </c>
      <c r="K80284" s="2" t="s">
        <v>112145</v>
      </c>
      <c r="L80284" s="2" t="s">
        <v>112149</v>
      </c>
      <c r="M80284">
        <v>18</v>
      </c>
      <c r="N80284">
        <v>13</v>
      </c>
      <c r="O80284">
        <v>35</v>
      </c>
      <c r="P80284">
        <v>383</v>
      </c>
      <c r="Q80284">
        <v>234</v>
      </c>
      <c r="R80284">
        <v>617</v>
      </c>
    </row>
    <row r="80285" spans="1:18" x14ac:dyDescent="0.25">
      <c r="A80285" s="1">
        <v>42484</v>
      </c>
      <c r="B80285">
        <v>24</v>
      </c>
      <c r="C80285" s="2" t="s">
        <v>112093</v>
      </c>
      <c r="D80285">
        <v>2016</v>
      </c>
      <c r="E80285">
        <v>43</v>
      </c>
      <c r="F80285" s="2" t="s">
        <v>112064</v>
      </c>
      <c r="G80285" s="2" t="s">
        <v>112057</v>
      </c>
      <c r="H80285" s="2" t="s">
        <v>112076</v>
      </c>
      <c r="I80285" s="2" t="s">
        <v>112079</v>
      </c>
      <c r="J80285" s="2" t="s">
        <v>112060</v>
      </c>
      <c r="K80285" s="2" t="s">
        <v>112145</v>
      </c>
      <c r="L80285" s="2" t="s">
        <v>112149</v>
      </c>
      <c r="M80285">
        <v>29</v>
      </c>
      <c r="N80285">
        <v>13</v>
      </c>
      <c r="O80285">
        <v>35</v>
      </c>
      <c r="P80285">
        <v>618</v>
      </c>
      <c r="Q80285">
        <v>377</v>
      </c>
      <c r="R80285">
        <v>995</v>
      </c>
    </row>
    <row r="80286" spans="1:18" x14ac:dyDescent="0.25">
      <c r="A80286" s="1">
        <v>41763</v>
      </c>
      <c r="B80286">
        <v>4</v>
      </c>
      <c r="C80286" s="2" t="s">
        <v>112067</v>
      </c>
      <c r="D80286">
        <v>2014</v>
      </c>
      <c r="E80286">
        <v>43</v>
      </c>
      <c r="F80286" s="2" t="s">
        <v>112064</v>
      </c>
      <c r="G80286" s="2" t="s">
        <v>112057</v>
      </c>
      <c r="H80286" s="2" t="s">
        <v>112076</v>
      </c>
      <c r="I80286" s="2" t="s">
        <v>112079</v>
      </c>
      <c r="J80286" s="2" t="s">
        <v>112060</v>
      </c>
      <c r="K80286" s="2" t="s">
        <v>112145</v>
      </c>
      <c r="L80286" s="2" t="s">
        <v>112149</v>
      </c>
      <c r="M80286">
        <v>6</v>
      </c>
      <c r="N80286">
        <v>13</v>
      </c>
      <c r="O80286">
        <v>35</v>
      </c>
      <c r="P80286">
        <v>128</v>
      </c>
      <c r="Q80286">
        <v>78</v>
      </c>
      <c r="R80286">
        <v>206</v>
      </c>
    </row>
    <row r="80287" spans="1:18" x14ac:dyDescent="0.25">
      <c r="A80287" s="1">
        <v>41763</v>
      </c>
      <c r="B80287">
        <v>4</v>
      </c>
      <c r="C80287" s="2" t="s">
        <v>112067</v>
      </c>
      <c r="D80287">
        <v>2014</v>
      </c>
      <c r="E80287">
        <v>43</v>
      </c>
      <c r="F80287" s="2" t="s">
        <v>112064</v>
      </c>
      <c r="G80287" s="2" t="s">
        <v>112057</v>
      </c>
      <c r="H80287" s="2" t="s">
        <v>112076</v>
      </c>
      <c r="I80287" s="2" t="s">
        <v>112079</v>
      </c>
      <c r="J80287" s="2" t="s">
        <v>112060</v>
      </c>
      <c r="K80287" s="2" t="s">
        <v>112145</v>
      </c>
      <c r="L80287" s="2" t="s">
        <v>112149</v>
      </c>
      <c r="M80287">
        <v>7</v>
      </c>
      <c r="N80287">
        <v>13</v>
      </c>
      <c r="O80287">
        <v>35</v>
      </c>
      <c r="P80287">
        <v>149</v>
      </c>
      <c r="Q80287">
        <v>91</v>
      </c>
      <c r="R80287">
        <v>240</v>
      </c>
    </row>
    <row r="80288" spans="1:18" x14ac:dyDescent="0.25">
      <c r="A80288" s="1">
        <v>42494</v>
      </c>
      <c r="B80288">
        <v>4</v>
      </c>
      <c r="C80288" s="2" t="s">
        <v>112067</v>
      </c>
      <c r="D80288">
        <v>2016</v>
      </c>
      <c r="E80288">
        <v>43</v>
      </c>
      <c r="F80288" s="2" t="s">
        <v>112064</v>
      </c>
      <c r="G80288" s="2" t="s">
        <v>112057</v>
      </c>
      <c r="H80288" s="2" t="s">
        <v>112076</v>
      </c>
      <c r="I80288" s="2" t="s">
        <v>112079</v>
      </c>
      <c r="J80288" s="2" t="s">
        <v>112060</v>
      </c>
      <c r="K80288" s="2" t="s">
        <v>112145</v>
      </c>
      <c r="L80288" s="2" t="s">
        <v>112149</v>
      </c>
      <c r="M80288">
        <v>7</v>
      </c>
      <c r="N80288">
        <v>13</v>
      </c>
      <c r="O80288">
        <v>35</v>
      </c>
      <c r="P80288">
        <v>149</v>
      </c>
      <c r="Q80288">
        <v>91</v>
      </c>
      <c r="R80288">
        <v>240</v>
      </c>
    </row>
    <row r="80289" spans="1:18" x14ac:dyDescent="0.25">
      <c r="A80289" s="1">
        <v>42494</v>
      </c>
      <c r="B80289">
        <v>4</v>
      </c>
      <c r="C80289" s="2" t="s">
        <v>112067</v>
      </c>
      <c r="D80289">
        <v>2016</v>
      </c>
      <c r="E80289">
        <v>43</v>
      </c>
      <c r="F80289" s="2" t="s">
        <v>112064</v>
      </c>
      <c r="G80289" s="2" t="s">
        <v>112057</v>
      </c>
      <c r="H80289" s="2" t="s">
        <v>112076</v>
      </c>
      <c r="I80289" s="2" t="s">
        <v>112079</v>
      </c>
      <c r="J80289" s="2" t="s">
        <v>112060</v>
      </c>
      <c r="K80289" s="2" t="s">
        <v>112145</v>
      </c>
      <c r="L80289" s="2" t="s">
        <v>112149</v>
      </c>
      <c r="M80289">
        <v>9</v>
      </c>
      <c r="N80289">
        <v>13</v>
      </c>
      <c r="O80289">
        <v>35</v>
      </c>
      <c r="P80289">
        <v>192</v>
      </c>
      <c r="Q80289">
        <v>117</v>
      </c>
      <c r="R80289">
        <v>309</v>
      </c>
    </row>
    <row r="80290" spans="1:18" x14ac:dyDescent="0.25">
      <c r="A80290" s="1">
        <v>41767</v>
      </c>
      <c r="B80290">
        <v>8</v>
      </c>
      <c r="C80290" s="2" t="s">
        <v>112067</v>
      </c>
      <c r="D80290">
        <v>2014</v>
      </c>
      <c r="E80290">
        <v>43</v>
      </c>
      <c r="F80290" s="2" t="s">
        <v>112064</v>
      </c>
      <c r="G80290" s="2" t="s">
        <v>112057</v>
      </c>
      <c r="H80290" s="2" t="s">
        <v>112076</v>
      </c>
      <c r="I80290" s="2" t="s">
        <v>112079</v>
      </c>
      <c r="J80290" s="2" t="s">
        <v>112060</v>
      </c>
      <c r="K80290" s="2" t="s">
        <v>112145</v>
      </c>
      <c r="L80290" s="2" t="s">
        <v>112149</v>
      </c>
      <c r="M80290">
        <v>7</v>
      </c>
      <c r="N80290">
        <v>13</v>
      </c>
      <c r="O80290">
        <v>35</v>
      </c>
      <c r="P80290">
        <v>149</v>
      </c>
      <c r="Q80290">
        <v>91</v>
      </c>
      <c r="R80290">
        <v>240</v>
      </c>
    </row>
    <row r="80291" spans="1:18" x14ac:dyDescent="0.25">
      <c r="A80291" s="1">
        <v>41767</v>
      </c>
      <c r="B80291">
        <v>8</v>
      </c>
      <c r="C80291" s="2" t="s">
        <v>112067</v>
      </c>
      <c r="D80291">
        <v>2014</v>
      </c>
      <c r="E80291">
        <v>43</v>
      </c>
      <c r="F80291" s="2" t="s">
        <v>112064</v>
      </c>
      <c r="G80291" s="2" t="s">
        <v>112057</v>
      </c>
      <c r="H80291" s="2" t="s">
        <v>112076</v>
      </c>
      <c r="I80291" s="2" t="s">
        <v>112079</v>
      </c>
      <c r="J80291" s="2" t="s">
        <v>112060</v>
      </c>
      <c r="K80291" s="2" t="s">
        <v>112145</v>
      </c>
      <c r="L80291" s="2" t="s">
        <v>112149</v>
      </c>
      <c r="M80291">
        <v>15</v>
      </c>
      <c r="N80291">
        <v>13</v>
      </c>
      <c r="O80291">
        <v>35</v>
      </c>
      <c r="P80291">
        <v>320</v>
      </c>
      <c r="Q80291">
        <v>195</v>
      </c>
      <c r="R80291">
        <v>515</v>
      </c>
    </row>
    <row r="80292" spans="1:18" x14ac:dyDescent="0.25">
      <c r="A80292" s="1">
        <v>42498</v>
      </c>
      <c r="B80292">
        <v>8</v>
      </c>
      <c r="C80292" s="2" t="s">
        <v>112067</v>
      </c>
      <c r="D80292">
        <v>2016</v>
      </c>
      <c r="E80292">
        <v>43</v>
      </c>
      <c r="F80292" s="2" t="s">
        <v>112064</v>
      </c>
      <c r="G80292" s="2" t="s">
        <v>112057</v>
      </c>
      <c r="H80292" s="2" t="s">
        <v>112076</v>
      </c>
      <c r="I80292" s="2" t="s">
        <v>112079</v>
      </c>
      <c r="J80292" s="2" t="s">
        <v>112060</v>
      </c>
      <c r="K80292" s="2" t="s">
        <v>112145</v>
      </c>
      <c r="L80292" s="2" t="s">
        <v>112149</v>
      </c>
      <c r="M80292">
        <v>8</v>
      </c>
      <c r="N80292">
        <v>13</v>
      </c>
      <c r="O80292">
        <v>35</v>
      </c>
      <c r="P80292">
        <v>170</v>
      </c>
      <c r="Q80292">
        <v>104</v>
      </c>
      <c r="R80292">
        <v>274</v>
      </c>
    </row>
    <row r="80293" spans="1:18" x14ac:dyDescent="0.25">
      <c r="A80293" s="1">
        <v>42498</v>
      </c>
      <c r="B80293">
        <v>8</v>
      </c>
      <c r="C80293" s="2" t="s">
        <v>112067</v>
      </c>
      <c r="D80293">
        <v>2016</v>
      </c>
      <c r="E80293">
        <v>43</v>
      </c>
      <c r="F80293" s="2" t="s">
        <v>112064</v>
      </c>
      <c r="G80293" s="2" t="s">
        <v>112057</v>
      </c>
      <c r="H80293" s="2" t="s">
        <v>112076</v>
      </c>
      <c r="I80293" s="2" t="s">
        <v>112079</v>
      </c>
      <c r="J80293" s="2" t="s">
        <v>112060</v>
      </c>
      <c r="K80293" s="2" t="s">
        <v>112145</v>
      </c>
      <c r="L80293" s="2" t="s">
        <v>112149</v>
      </c>
      <c r="M80293">
        <v>14</v>
      </c>
      <c r="N80293">
        <v>13</v>
      </c>
      <c r="O80293">
        <v>35</v>
      </c>
      <c r="P80293">
        <v>298</v>
      </c>
      <c r="Q80293">
        <v>182</v>
      </c>
      <c r="R80293">
        <v>480</v>
      </c>
    </row>
    <row r="80294" spans="1:18" x14ac:dyDescent="0.25">
      <c r="A80294" s="1">
        <v>41771</v>
      </c>
      <c r="B80294">
        <v>12</v>
      </c>
      <c r="C80294" s="2" t="s">
        <v>112067</v>
      </c>
      <c r="D80294">
        <v>2014</v>
      </c>
      <c r="E80294">
        <v>43</v>
      </c>
      <c r="F80294" s="2" t="s">
        <v>112064</v>
      </c>
      <c r="G80294" s="2" t="s">
        <v>112057</v>
      </c>
      <c r="H80294" s="2" t="s">
        <v>112076</v>
      </c>
      <c r="I80294" s="2" t="s">
        <v>112079</v>
      </c>
      <c r="J80294" s="2" t="s">
        <v>112060</v>
      </c>
      <c r="K80294" s="2" t="s">
        <v>112145</v>
      </c>
      <c r="L80294" s="2" t="s">
        <v>112149</v>
      </c>
      <c r="M80294">
        <v>10</v>
      </c>
      <c r="N80294">
        <v>13</v>
      </c>
      <c r="O80294">
        <v>35</v>
      </c>
      <c r="P80294">
        <v>213</v>
      </c>
      <c r="Q80294">
        <v>130</v>
      </c>
      <c r="R80294">
        <v>343</v>
      </c>
    </row>
    <row r="80295" spans="1:18" x14ac:dyDescent="0.25">
      <c r="A80295" s="1">
        <v>41771</v>
      </c>
      <c r="B80295">
        <v>12</v>
      </c>
      <c r="C80295" s="2" t="s">
        <v>112067</v>
      </c>
      <c r="D80295">
        <v>2014</v>
      </c>
      <c r="E80295">
        <v>43</v>
      </c>
      <c r="F80295" s="2" t="s">
        <v>112064</v>
      </c>
      <c r="G80295" s="2" t="s">
        <v>112057</v>
      </c>
      <c r="H80295" s="2" t="s">
        <v>112076</v>
      </c>
      <c r="I80295" s="2" t="s">
        <v>112079</v>
      </c>
      <c r="J80295" s="2" t="s">
        <v>112060</v>
      </c>
      <c r="K80295" s="2" t="s">
        <v>112145</v>
      </c>
      <c r="L80295" s="2" t="s">
        <v>112149</v>
      </c>
      <c r="M80295">
        <v>2</v>
      </c>
      <c r="N80295">
        <v>13</v>
      </c>
      <c r="O80295">
        <v>35</v>
      </c>
      <c r="P80295">
        <v>43</v>
      </c>
      <c r="Q80295">
        <v>26</v>
      </c>
      <c r="R80295">
        <v>69</v>
      </c>
    </row>
    <row r="80296" spans="1:18" x14ac:dyDescent="0.25">
      <c r="A80296" s="1">
        <v>42502</v>
      </c>
      <c r="B80296">
        <v>12</v>
      </c>
      <c r="C80296" s="2" t="s">
        <v>112067</v>
      </c>
      <c r="D80296">
        <v>2016</v>
      </c>
      <c r="E80296">
        <v>43</v>
      </c>
      <c r="F80296" s="2" t="s">
        <v>112064</v>
      </c>
      <c r="G80296" s="2" t="s">
        <v>112057</v>
      </c>
      <c r="H80296" s="2" t="s">
        <v>112076</v>
      </c>
      <c r="I80296" s="2" t="s">
        <v>112079</v>
      </c>
      <c r="J80296" s="2" t="s">
        <v>112060</v>
      </c>
      <c r="K80296" s="2" t="s">
        <v>112145</v>
      </c>
      <c r="L80296" s="2" t="s">
        <v>112149</v>
      </c>
      <c r="M80296">
        <v>12</v>
      </c>
      <c r="N80296">
        <v>13</v>
      </c>
      <c r="O80296">
        <v>35</v>
      </c>
      <c r="P80296">
        <v>256</v>
      </c>
      <c r="Q80296">
        <v>156</v>
      </c>
      <c r="R80296">
        <v>412</v>
      </c>
    </row>
    <row r="80297" spans="1:18" x14ac:dyDescent="0.25">
      <c r="A80297" s="1">
        <v>42502</v>
      </c>
      <c r="B80297">
        <v>12</v>
      </c>
      <c r="C80297" s="2" t="s">
        <v>112067</v>
      </c>
      <c r="D80297">
        <v>2016</v>
      </c>
      <c r="E80297">
        <v>43</v>
      </c>
      <c r="F80297" s="2" t="s">
        <v>112064</v>
      </c>
      <c r="G80297" s="2" t="s">
        <v>112057</v>
      </c>
      <c r="H80297" s="2" t="s">
        <v>112076</v>
      </c>
      <c r="I80297" s="2" t="s">
        <v>112079</v>
      </c>
      <c r="J80297" s="2" t="s">
        <v>112060</v>
      </c>
      <c r="K80297" s="2" t="s">
        <v>112145</v>
      </c>
      <c r="L80297" s="2" t="s">
        <v>112149</v>
      </c>
      <c r="M80297">
        <v>1</v>
      </c>
      <c r="N80297">
        <v>13</v>
      </c>
      <c r="O80297">
        <v>35</v>
      </c>
      <c r="P80297">
        <v>21</v>
      </c>
      <c r="Q80297">
        <v>13</v>
      </c>
      <c r="R80297">
        <v>34</v>
      </c>
    </row>
    <row r="80298" spans="1:18" x14ac:dyDescent="0.25">
      <c r="A80298" s="1">
        <v>41804</v>
      </c>
      <c r="B80298">
        <v>14</v>
      </c>
      <c r="C80298" s="2" t="s">
        <v>112089</v>
      </c>
      <c r="D80298">
        <v>2014</v>
      </c>
      <c r="E80298">
        <v>43</v>
      </c>
      <c r="F80298" s="2" t="s">
        <v>112064</v>
      </c>
      <c r="G80298" s="2" t="s">
        <v>112057</v>
      </c>
      <c r="H80298" s="2" t="s">
        <v>112076</v>
      </c>
      <c r="I80298" s="2" t="s">
        <v>112079</v>
      </c>
      <c r="J80298" s="2" t="s">
        <v>112060</v>
      </c>
      <c r="K80298" s="2" t="s">
        <v>112145</v>
      </c>
      <c r="L80298" s="2" t="s">
        <v>112149</v>
      </c>
      <c r="M80298">
        <v>6</v>
      </c>
      <c r="N80298">
        <v>13</v>
      </c>
      <c r="O80298">
        <v>35</v>
      </c>
      <c r="P80298">
        <v>128</v>
      </c>
      <c r="Q80298">
        <v>78</v>
      </c>
      <c r="R80298">
        <v>206</v>
      </c>
    </row>
    <row r="80299" spans="1:18" x14ac:dyDescent="0.25">
      <c r="A80299" s="1">
        <v>41804</v>
      </c>
      <c r="B80299">
        <v>14</v>
      </c>
      <c r="C80299" s="2" t="s">
        <v>112089</v>
      </c>
      <c r="D80299">
        <v>2014</v>
      </c>
      <c r="E80299">
        <v>43</v>
      </c>
      <c r="F80299" s="2" t="s">
        <v>112064</v>
      </c>
      <c r="G80299" s="2" t="s">
        <v>112057</v>
      </c>
      <c r="H80299" s="2" t="s">
        <v>112076</v>
      </c>
      <c r="I80299" s="2" t="s">
        <v>112079</v>
      </c>
      <c r="J80299" s="2" t="s">
        <v>112060</v>
      </c>
      <c r="K80299" s="2" t="s">
        <v>112145</v>
      </c>
      <c r="L80299" s="2" t="s">
        <v>112149</v>
      </c>
      <c r="M80299">
        <v>2</v>
      </c>
      <c r="N80299">
        <v>13</v>
      </c>
      <c r="O80299">
        <v>35</v>
      </c>
      <c r="P80299">
        <v>43</v>
      </c>
      <c r="Q80299">
        <v>26</v>
      </c>
      <c r="R80299">
        <v>69</v>
      </c>
    </row>
    <row r="80300" spans="1:18" x14ac:dyDescent="0.25">
      <c r="A80300" s="1">
        <v>42535</v>
      </c>
      <c r="B80300">
        <v>14</v>
      </c>
      <c r="C80300" s="2" t="s">
        <v>112089</v>
      </c>
      <c r="D80300">
        <v>2016</v>
      </c>
      <c r="E80300">
        <v>43</v>
      </c>
      <c r="F80300" s="2" t="s">
        <v>112064</v>
      </c>
      <c r="G80300" s="2" t="s">
        <v>112057</v>
      </c>
      <c r="H80300" s="2" t="s">
        <v>112076</v>
      </c>
      <c r="I80300" s="2" t="s">
        <v>112079</v>
      </c>
      <c r="J80300" s="2" t="s">
        <v>112060</v>
      </c>
      <c r="K80300" s="2" t="s">
        <v>112145</v>
      </c>
      <c r="L80300" s="2" t="s">
        <v>112149</v>
      </c>
      <c r="M80300">
        <v>5</v>
      </c>
      <c r="N80300">
        <v>13</v>
      </c>
      <c r="O80300">
        <v>35</v>
      </c>
      <c r="P80300">
        <v>107</v>
      </c>
      <c r="Q80300">
        <v>65</v>
      </c>
      <c r="R80300">
        <v>172</v>
      </c>
    </row>
    <row r="80301" spans="1:18" x14ac:dyDescent="0.25">
      <c r="A80301" s="1">
        <v>42535</v>
      </c>
      <c r="B80301">
        <v>14</v>
      </c>
      <c r="C80301" s="2" t="s">
        <v>112089</v>
      </c>
      <c r="D80301">
        <v>2016</v>
      </c>
      <c r="E80301">
        <v>43</v>
      </c>
      <c r="F80301" s="2" t="s">
        <v>112064</v>
      </c>
      <c r="G80301" s="2" t="s">
        <v>112057</v>
      </c>
      <c r="H80301" s="2" t="s">
        <v>112076</v>
      </c>
      <c r="I80301" s="2" t="s">
        <v>112079</v>
      </c>
      <c r="J80301" s="2" t="s">
        <v>112060</v>
      </c>
      <c r="K80301" s="2" t="s">
        <v>112145</v>
      </c>
      <c r="L80301" s="2" t="s">
        <v>112149</v>
      </c>
      <c r="M80301">
        <v>3</v>
      </c>
      <c r="N80301">
        <v>13</v>
      </c>
      <c r="O80301">
        <v>35</v>
      </c>
      <c r="P80301">
        <v>64</v>
      </c>
      <c r="Q80301">
        <v>39</v>
      </c>
      <c r="R80301">
        <v>103</v>
      </c>
    </row>
    <row r="80302" spans="1:18" x14ac:dyDescent="0.25">
      <c r="A80302" s="1">
        <v>41805</v>
      </c>
      <c r="B80302">
        <v>15</v>
      </c>
      <c r="C80302" s="2" t="s">
        <v>112089</v>
      </c>
      <c r="D80302">
        <v>2014</v>
      </c>
      <c r="E80302">
        <v>43</v>
      </c>
      <c r="F80302" s="2" t="s">
        <v>112064</v>
      </c>
      <c r="G80302" s="2" t="s">
        <v>112057</v>
      </c>
      <c r="H80302" s="2" t="s">
        <v>112076</v>
      </c>
      <c r="I80302" s="2" t="s">
        <v>112079</v>
      </c>
      <c r="J80302" s="2" t="s">
        <v>112060</v>
      </c>
      <c r="K80302" s="2" t="s">
        <v>112145</v>
      </c>
      <c r="L80302" s="2" t="s">
        <v>112149</v>
      </c>
      <c r="M80302">
        <v>17</v>
      </c>
      <c r="N80302">
        <v>13</v>
      </c>
      <c r="O80302">
        <v>35</v>
      </c>
      <c r="P80302">
        <v>362</v>
      </c>
      <c r="Q80302">
        <v>221</v>
      </c>
      <c r="R80302">
        <v>583</v>
      </c>
    </row>
    <row r="80303" spans="1:18" x14ac:dyDescent="0.25">
      <c r="A80303" s="1">
        <v>42536</v>
      </c>
      <c r="B80303">
        <v>15</v>
      </c>
      <c r="C80303" s="2" t="s">
        <v>112089</v>
      </c>
      <c r="D80303">
        <v>2016</v>
      </c>
      <c r="E80303">
        <v>43</v>
      </c>
      <c r="F80303" s="2" t="s">
        <v>112064</v>
      </c>
      <c r="G80303" s="2" t="s">
        <v>112057</v>
      </c>
      <c r="H80303" s="2" t="s">
        <v>112076</v>
      </c>
      <c r="I80303" s="2" t="s">
        <v>112079</v>
      </c>
      <c r="J80303" s="2" t="s">
        <v>112060</v>
      </c>
      <c r="K80303" s="2" t="s">
        <v>112145</v>
      </c>
      <c r="L80303" s="2" t="s">
        <v>112149</v>
      </c>
      <c r="M80303">
        <v>16</v>
      </c>
      <c r="N80303">
        <v>13</v>
      </c>
      <c r="O80303">
        <v>35</v>
      </c>
      <c r="P80303">
        <v>341</v>
      </c>
      <c r="Q80303">
        <v>208</v>
      </c>
      <c r="R80303">
        <v>549</v>
      </c>
    </row>
    <row r="80304" spans="1:18" x14ac:dyDescent="0.25">
      <c r="A80304" s="1">
        <v>41807</v>
      </c>
      <c r="B80304">
        <v>17</v>
      </c>
      <c r="C80304" s="2" t="s">
        <v>112089</v>
      </c>
      <c r="D80304">
        <v>2014</v>
      </c>
      <c r="E80304">
        <v>43</v>
      </c>
      <c r="F80304" s="2" t="s">
        <v>112064</v>
      </c>
      <c r="G80304" s="2" t="s">
        <v>112057</v>
      </c>
      <c r="H80304" s="2" t="s">
        <v>112076</v>
      </c>
      <c r="I80304" s="2" t="s">
        <v>112079</v>
      </c>
      <c r="J80304" s="2" t="s">
        <v>112060</v>
      </c>
      <c r="K80304" s="2" t="s">
        <v>112145</v>
      </c>
      <c r="L80304" s="2" t="s">
        <v>112149</v>
      </c>
      <c r="M80304">
        <v>14</v>
      </c>
      <c r="N80304">
        <v>13</v>
      </c>
      <c r="O80304">
        <v>35</v>
      </c>
      <c r="P80304">
        <v>298</v>
      </c>
      <c r="Q80304">
        <v>182</v>
      </c>
      <c r="R80304">
        <v>480</v>
      </c>
    </row>
    <row r="80305" spans="1:18" x14ac:dyDescent="0.25">
      <c r="A80305" s="1">
        <v>42538</v>
      </c>
      <c r="B80305">
        <v>17</v>
      </c>
      <c r="C80305" s="2" t="s">
        <v>112089</v>
      </c>
      <c r="D80305">
        <v>2016</v>
      </c>
      <c r="E80305">
        <v>43</v>
      </c>
      <c r="F80305" s="2" t="s">
        <v>112064</v>
      </c>
      <c r="G80305" s="2" t="s">
        <v>112057</v>
      </c>
      <c r="H80305" s="2" t="s">
        <v>112076</v>
      </c>
      <c r="I80305" s="2" t="s">
        <v>112079</v>
      </c>
      <c r="J80305" s="2" t="s">
        <v>112060</v>
      </c>
      <c r="K80305" s="2" t="s">
        <v>112145</v>
      </c>
      <c r="L80305" s="2" t="s">
        <v>112149</v>
      </c>
      <c r="M80305">
        <v>14</v>
      </c>
      <c r="N80305">
        <v>13</v>
      </c>
      <c r="O80305">
        <v>35</v>
      </c>
      <c r="P80305">
        <v>298</v>
      </c>
      <c r="Q80305">
        <v>182</v>
      </c>
      <c r="R80305">
        <v>480</v>
      </c>
    </row>
    <row r="80306" spans="1:18" x14ac:dyDescent="0.25">
      <c r="A80306" s="1">
        <v>41812</v>
      </c>
      <c r="B80306">
        <v>22</v>
      </c>
      <c r="C80306" s="2" t="s">
        <v>112089</v>
      </c>
      <c r="D80306">
        <v>2014</v>
      </c>
      <c r="E80306">
        <v>43</v>
      </c>
      <c r="F80306" s="2" t="s">
        <v>112064</v>
      </c>
      <c r="G80306" s="2" t="s">
        <v>112057</v>
      </c>
      <c r="H80306" s="2" t="s">
        <v>112076</v>
      </c>
      <c r="I80306" s="2" t="s">
        <v>112079</v>
      </c>
      <c r="J80306" s="2" t="s">
        <v>112060</v>
      </c>
      <c r="K80306" s="2" t="s">
        <v>112145</v>
      </c>
      <c r="L80306" s="2" t="s">
        <v>112149</v>
      </c>
      <c r="M80306">
        <v>17</v>
      </c>
      <c r="N80306">
        <v>13</v>
      </c>
      <c r="O80306">
        <v>35</v>
      </c>
      <c r="P80306">
        <v>362</v>
      </c>
      <c r="Q80306">
        <v>221</v>
      </c>
      <c r="R80306">
        <v>583</v>
      </c>
    </row>
    <row r="80307" spans="1:18" x14ac:dyDescent="0.25">
      <c r="A80307" s="1">
        <v>41812</v>
      </c>
      <c r="B80307">
        <v>22</v>
      </c>
      <c r="C80307" s="2" t="s">
        <v>112089</v>
      </c>
      <c r="D80307">
        <v>2014</v>
      </c>
      <c r="E80307">
        <v>43</v>
      </c>
      <c r="F80307" s="2" t="s">
        <v>112064</v>
      </c>
      <c r="G80307" s="2" t="s">
        <v>112057</v>
      </c>
      <c r="H80307" s="2" t="s">
        <v>112076</v>
      </c>
      <c r="I80307" s="2" t="s">
        <v>112079</v>
      </c>
      <c r="J80307" s="2" t="s">
        <v>112060</v>
      </c>
      <c r="K80307" s="2" t="s">
        <v>112145</v>
      </c>
      <c r="L80307" s="2" t="s">
        <v>112149</v>
      </c>
      <c r="M80307">
        <v>19</v>
      </c>
      <c r="N80307">
        <v>13</v>
      </c>
      <c r="O80307">
        <v>35</v>
      </c>
      <c r="P80307">
        <v>405</v>
      </c>
      <c r="Q80307">
        <v>247</v>
      </c>
      <c r="R80307">
        <v>652</v>
      </c>
    </row>
    <row r="80308" spans="1:18" x14ac:dyDescent="0.25">
      <c r="A80308" s="1">
        <v>42543</v>
      </c>
      <c r="B80308">
        <v>22</v>
      </c>
      <c r="C80308" s="2" t="s">
        <v>112089</v>
      </c>
      <c r="D80308">
        <v>2016</v>
      </c>
      <c r="E80308">
        <v>43</v>
      </c>
      <c r="F80308" s="2" t="s">
        <v>112064</v>
      </c>
      <c r="G80308" s="2" t="s">
        <v>112057</v>
      </c>
      <c r="H80308" s="2" t="s">
        <v>112076</v>
      </c>
      <c r="I80308" s="2" t="s">
        <v>112079</v>
      </c>
      <c r="J80308" s="2" t="s">
        <v>112060</v>
      </c>
      <c r="K80308" s="2" t="s">
        <v>112145</v>
      </c>
      <c r="L80308" s="2" t="s">
        <v>112149</v>
      </c>
      <c r="M80308">
        <v>15</v>
      </c>
      <c r="N80308">
        <v>13</v>
      </c>
      <c r="O80308">
        <v>35</v>
      </c>
      <c r="P80308">
        <v>320</v>
      </c>
      <c r="Q80308">
        <v>195</v>
      </c>
      <c r="R80308">
        <v>515</v>
      </c>
    </row>
    <row r="80309" spans="1:18" x14ac:dyDescent="0.25">
      <c r="A80309" s="1">
        <v>42543</v>
      </c>
      <c r="B80309">
        <v>22</v>
      </c>
      <c r="C80309" s="2" t="s">
        <v>112089</v>
      </c>
      <c r="D80309">
        <v>2016</v>
      </c>
      <c r="E80309">
        <v>43</v>
      </c>
      <c r="F80309" s="2" t="s">
        <v>112064</v>
      </c>
      <c r="G80309" s="2" t="s">
        <v>112057</v>
      </c>
      <c r="H80309" s="2" t="s">
        <v>112076</v>
      </c>
      <c r="I80309" s="2" t="s">
        <v>112079</v>
      </c>
      <c r="J80309" s="2" t="s">
        <v>112060</v>
      </c>
      <c r="K80309" s="2" t="s">
        <v>112145</v>
      </c>
      <c r="L80309" s="2" t="s">
        <v>112149</v>
      </c>
      <c r="M80309">
        <v>16</v>
      </c>
      <c r="N80309">
        <v>13</v>
      </c>
      <c r="O80309">
        <v>35</v>
      </c>
      <c r="P80309">
        <v>341</v>
      </c>
      <c r="Q80309">
        <v>208</v>
      </c>
      <c r="R80309">
        <v>549</v>
      </c>
    </row>
    <row r="80310" spans="1:18" x14ac:dyDescent="0.25">
      <c r="A80310" s="1">
        <v>41493</v>
      </c>
      <c r="B80310">
        <v>7</v>
      </c>
      <c r="C80310" s="2" t="s">
        <v>112073</v>
      </c>
      <c r="D80310">
        <v>2013</v>
      </c>
      <c r="E80310">
        <v>60</v>
      </c>
      <c r="F80310" s="2" t="s">
        <v>112064</v>
      </c>
      <c r="G80310" s="2" t="s">
        <v>112068</v>
      </c>
      <c r="H80310" s="2" t="s">
        <v>112058</v>
      </c>
      <c r="I80310" s="2" t="s">
        <v>112059</v>
      </c>
      <c r="J80310" s="2" t="s">
        <v>112060</v>
      </c>
      <c r="K80310" s="2" t="s">
        <v>112145</v>
      </c>
      <c r="L80310" s="2" t="s">
        <v>112146</v>
      </c>
      <c r="M80310">
        <v>22</v>
      </c>
      <c r="N80310">
        <v>2</v>
      </c>
      <c r="O80310">
        <v>5</v>
      </c>
      <c r="P80310">
        <v>65</v>
      </c>
      <c r="Q80310">
        <v>44</v>
      </c>
      <c r="R80310">
        <v>109</v>
      </c>
    </row>
    <row r="80311" spans="1:18" x14ac:dyDescent="0.25">
      <c r="A80311" s="1">
        <v>42223</v>
      </c>
      <c r="B80311">
        <v>7</v>
      </c>
      <c r="C80311" s="2" t="s">
        <v>112073</v>
      </c>
      <c r="D80311">
        <v>2015</v>
      </c>
      <c r="E80311">
        <v>60</v>
      </c>
      <c r="F80311" s="2" t="s">
        <v>112064</v>
      </c>
      <c r="G80311" s="2" t="s">
        <v>112068</v>
      </c>
      <c r="H80311" s="2" t="s">
        <v>112058</v>
      </c>
      <c r="I80311" s="2" t="s">
        <v>112059</v>
      </c>
      <c r="J80311" s="2" t="s">
        <v>112060</v>
      </c>
      <c r="K80311" s="2" t="s">
        <v>112145</v>
      </c>
      <c r="L80311" s="2" t="s">
        <v>112146</v>
      </c>
      <c r="M80311">
        <v>19</v>
      </c>
      <c r="N80311">
        <v>2</v>
      </c>
      <c r="O80311">
        <v>5</v>
      </c>
      <c r="P80311">
        <v>56</v>
      </c>
      <c r="Q80311">
        <v>38</v>
      </c>
      <c r="R80311">
        <v>94</v>
      </c>
    </row>
    <row r="80312" spans="1:18" x14ac:dyDescent="0.25">
      <c r="A80312" s="1">
        <v>41570</v>
      </c>
      <c r="B80312">
        <v>23</v>
      </c>
      <c r="C80312" s="2" t="s">
        <v>112092</v>
      </c>
      <c r="D80312">
        <v>2013</v>
      </c>
      <c r="E80312">
        <v>60</v>
      </c>
      <c r="F80312" s="2" t="s">
        <v>112064</v>
      </c>
      <c r="G80312" s="2" t="s">
        <v>112068</v>
      </c>
      <c r="H80312" s="2" t="s">
        <v>112058</v>
      </c>
      <c r="I80312" s="2" t="s">
        <v>112059</v>
      </c>
      <c r="J80312" s="2" t="s">
        <v>112060</v>
      </c>
      <c r="K80312" s="2" t="s">
        <v>112145</v>
      </c>
      <c r="L80312" s="2" t="s">
        <v>112146</v>
      </c>
      <c r="M80312">
        <v>14</v>
      </c>
      <c r="N80312">
        <v>2</v>
      </c>
      <c r="O80312">
        <v>5</v>
      </c>
      <c r="P80312">
        <v>41</v>
      </c>
      <c r="Q80312">
        <v>28</v>
      </c>
      <c r="R80312">
        <v>69</v>
      </c>
    </row>
    <row r="80313" spans="1:18" x14ac:dyDescent="0.25">
      <c r="A80313" s="1">
        <v>41570</v>
      </c>
      <c r="B80313">
        <v>23</v>
      </c>
      <c r="C80313" s="2" t="s">
        <v>112092</v>
      </c>
      <c r="D80313">
        <v>2013</v>
      </c>
      <c r="E80313">
        <v>60</v>
      </c>
      <c r="F80313" s="2" t="s">
        <v>112064</v>
      </c>
      <c r="G80313" s="2" t="s">
        <v>112068</v>
      </c>
      <c r="H80313" s="2" t="s">
        <v>112058</v>
      </c>
      <c r="I80313" s="2" t="s">
        <v>112059</v>
      </c>
      <c r="J80313" s="2" t="s">
        <v>112060</v>
      </c>
      <c r="K80313" s="2" t="s">
        <v>112145</v>
      </c>
      <c r="L80313" s="2" t="s">
        <v>112146</v>
      </c>
      <c r="M80313">
        <v>29</v>
      </c>
      <c r="N80313">
        <v>2</v>
      </c>
      <c r="O80313">
        <v>5</v>
      </c>
      <c r="P80313">
        <v>86</v>
      </c>
      <c r="Q80313">
        <v>58</v>
      </c>
      <c r="R80313">
        <v>144</v>
      </c>
    </row>
    <row r="80314" spans="1:18" x14ac:dyDescent="0.25">
      <c r="A80314" s="1">
        <v>42300</v>
      </c>
      <c r="B80314">
        <v>23</v>
      </c>
      <c r="C80314" s="2" t="s">
        <v>112092</v>
      </c>
      <c r="D80314">
        <v>2015</v>
      </c>
      <c r="E80314">
        <v>60</v>
      </c>
      <c r="F80314" s="2" t="s">
        <v>112064</v>
      </c>
      <c r="G80314" s="2" t="s">
        <v>112068</v>
      </c>
      <c r="H80314" s="2" t="s">
        <v>112058</v>
      </c>
      <c r="I80314" s="2" t="s">
        <v>112059</v>
      </c>
      <c r="J80314" s="2" t="s">
        <v>112060</v>
      </c>
      <c r="K80314" s="2" t="s">
        <v>112145</v>
      </c>
      <c r="L80314" s="2" t="s">
        <v>112146</v>
      </c>
      <c r="M80314">
        <v>11</v>
      </c>
      <c r="N80314">
        <v>2</v>
      </c>
      <c r="O80314">
        <v>5</v>
      </c>
      <c r="P80314">
        <v>32</v>
      </c>
      <c r="Q80314">
        <v>22</v>
      </c>
      <c r="R80314">
        <v>54</v>
      </c>
    </row>
    <row r="80315" spans="1:18" x14ac:dyDescent="0.25">
      <c r="A80315" s="1">
        <v>42300</v>
      </c>
      <c r="B80315">
        <v>23</v>
      </c>
      <c r="C80315" s="2" t="s">
        <v>112092</v>
      </c>
      <c r="D80315">
        <v>2015</v>
      </c>
      <c r="E80315">
        <v>60</v>
      </c>
      <c r="F80315" s="2" t="s">
        <v>112064</v>
      </c>
      <c r="G80315" s="2" t="s">
        <v>112068</v>
      </c>
      <c r="H80315" s="2" t="s">
        <v>112058</v>
      </c>
      <c r="I80315" s="2" t="s">
        <v>112059</v>
      </c>
      <c r="J80315" s="2" t="s">
        <v>112060</v>
      </c>
      <c r="K80315" s="2" t="s">
        <v>112145</v>
      </c>
      <c r="L80315" s="2" t="s">
        <v>112146</v>
      </c>
      <c r="M80315">
        <v>28</v>
      </c>
      <c r="N80315">
        <v>2</v>
      </c>
      <c r="O80315">
        <v>5</v>
      </c>
      <c r="P80315">
        <v>83</v>
      </c>
      <c r="Q80315">
        <v>56</v>
      </c>
      <c r="R80315">
        <v>139</v>
      </c>
    </row>
    <row r="80316" spans="1:18" x14ac:dyDescent="0.25">
      <c r="A80316" s="1">
        <v>41680</v>
      </c>
      <c r="B80316">
        <v>10</v>
      </c>
      <c r="C80316" s="2" t="s">
        <v>112070</v>
      </c>
      <c r="D80316">
        <v>2014</v>
      </c>
      <c r="E80316">
        <v>60</v>
      </c>
      <c r="F80316" s="2" t="s">
        <v>112064</v>
      </c>
      <c r="G80316" s="2" t="s">
        <v>112068</v>
      </c>
      <c r="H80316" s="2" t="s">
        <v>112058</v>
      </c>
      <c r="I80316" s="2" t="s">
        <v>112059</v>
      </c>
      <c r="J80316" s="2" t="s">
        <v>112060</v>
      </c>
      <c r="K80316" s="2" t="s">
        <v>112145</v>
      </c>
      <c r="L80316" s="2" t="s">
        <v>112146</v>
      </c>
      <c r="M80316">
        <v>26</v>
      </c>
      <c r="N80316">
        <v>2</v>
      </c>
      <c r="O80316">
        <v>5</v>
      </c>
      <c r="P80316">
        <v>77</v>
      </c>
      <c r="Q80316">
        <v>52</v>
      </c>
      <c r="R80316">
        <v>129</v>
      </c>
    </row>
    <row r="80317" spans="1:18" x14ac:dyDescent="0.25">
      <c r="A80317" s="1">
        <v>41680</v>
      </c>
      <c r="B80317">
        <v>10</v>
      </c>
      <c r="C80317" s="2" t="s">
        <v>112070</v>
      </c>
      <c r="D80317">
        <v>2014</v>
      </c>
      <c r="E80317">
        <v>60</v>
      </c>
      <c r="F80317" s="2" t="s">
        <v>112064</v>
      </c>
      <c r="G80317" s="2" t="s">
        <v>112068</v>
      </c>
      <c r="H80317" s="2" t="s">
        <v>112058</v>
      </c>
      <c r="I80317" s="2" t="s">
        <v>112059</v>
      </c>
      <c r="J80317" s="2" t="s">
        <v>112060</v>
      </c>
      <c r="K80317" s="2" t="s">
        <v>112145</v>
      </c>
      <c r="L80317" s="2" t="s">
        <v>112146</v>
      </c>
      <c r="M80317">
        <v>21</v>
      </c>
      <c r="N80317">
        <v>2</v>
      </c>
      <c r="O80317">
        <v>5</v>
      </c>
      <c r="P80317">
        <v>62</v>
      </c>
      <c r="Q80317">
        <v>42</v>
      </c>
      <c r="R80317">
        <v>104</v>
      </c>
    </row>
    <row r="80318" spans="1:18" x14ac:dyDescent="0.25">
      <c r="A80318" s="1">
        <v>41680</v>
      </c>
      <c r="B80318">
        <v>10</v>
      </c>
      <c r="C80318" s="2" t="s">
        <v>112070</v>
      </c>
      <c r="D80318">
        <v>2014</v>
      </c>
      <c r="E80318">
        <v>60</v>
      </c>
      <c r="F80318" s="2" t="s">
        <v>112064</v>
      </c>
      <c r="G80318" s="2" t="s">
        <v>112068</v>
      </c>
      <c r="H80318" s="2" t="s">
        <v>112058</v>
      </c>
      <c r="I80318" s="2" t="s">
        <v>112059</v>
      </c>
      <c r="J80318" s="2" t="s">
        <v>112060</v>
      </c>
      <c r="K80318" s="2" t="s">
        <v>112145</v>
      </c>
      <c r="L80318" s="2" t="s">
        <v>112146</v>
      </c>
      <c r="M80318">
        <v>27</v>
      </c>
      <c r="N80318">
        <v>2</v>
      </c>
      <c r="O80318">
        <v>5</v>
      </c>
      <c r="P80318">
        <v>80</v>
      </c>
      <c r="Q80318">
        <v>54</v>
      </c>
      <c r="R80318">
        <v>134</v>
      </c>
    </row>
    <row r="80319" spans="1:18" x14ac:dyDescent="0.25">
      <c r="A80319" s="1">
        <v>42410</v>
      </c>
      <c r="B80319">
        <v>10</v>
      </c>
      <c r="C80319" s="2" t="s">
        <v>112070</v>
      </c>
      <c r="D80319">
        <v>2016</v>
      </c>
      <c r="E80319">
        <v>60</v>
      </c>
      <c r="F80319" s="2" t="s">
        <v>112064</v>
      </c>
      <c r="G80319" s="2" t="s">
        <v>112068</v>
      </c>
      <c r="H80319" s="2" t="s">
        <v>112058</v>
      </c>
      <c r="I80319" s="2" t="s">
        <v>112059</v>
      </c>
      <c r="J80319" s="2" t="s">
        <v>112060</v>
      </c>
      <c r="K80319" s="2" t="s">
        <v>112145</v>
      </c>
      <c r="L80319" s="2" t="s">
        <v>112146</v>
      </c>
      <c r="M80319">
        <v>28</v>
      </c>
      <c r="N80319">
        <v>2</v>
      </c>
      <c r="O80319">
        <v>5</v>
      </c>
      <c r="P80319">
        <v>83</v>
      </c>
      <c r="Q80319">
        <v>56</v>
      </c>
      <c r="R80319">
        <v>139</v>
      </c>
    </row>
    <row r="80320" spans="1:18" x14ac:dyDescent="0.25">
      <c r="A80320" s="1">
        <v>42410</v>
      </c>
      <c r="B80320">
        <v>10</v>
      </c>
      <c r="C80320" s="2" t="s">
        <v>112070</v>
      </c>
      <c r="D80320">
        <v>2016</v>
      </c>
      <c r="E80320">
        <v>60</v>
      </c>
      <c r="F80320" s="2" t="s">
        <v>112064</v>
      </c>
      <c r="G80320" s="2" t="s">
        <v>112068</v>
      </c>
      <c r="H80320" s="2" t="s">
        <v>112058</v>
      </c>
      <c r="I80320" s="2" t="s">
        <v>112059</v>
      </c>
      <c r="J80320" s="2" t="s">
        <v>112060</v>
      </c>
      <c r="K80320" s="2" t="s">
        <v>112145</v>
      </c>
      <c r="L80320" s="2" t="s">
        <v>112146</v>
      </c>
      <c r="M80320">
        <v>21</v>
      </c>
      <c r="N80320">
        <v>2</v>
      </c>
      <c r="O80320">
        <v>5</v>
      </c>
      <c r="P80320">
        <v>62</v>
      </c>
      <c r="Q80320">
        <v>42</v>
      </c>
      <c r="R80320">
        <v>104</v>
      </c>
    </row>
    <row r="80321" spans="1:18" x14ac:dyDescent="0.25">
      <c r="A80321" s="1">
        <v>42410</v>
      </c>
      <c r="B80321">
        <v>10</v>
      </c>
      <c r="C80321" s="2" t="s">
        <v>112070</v>
      </c>
      <c r="D80321">
        <v>2016</v>
      </c>
      <c r="E80321">
        <v>60</v>
      </c>
      <c r="F80321" s="2" t="s">
        <v>112064</v>
      </c>
      <c r="G80321" s="2" t="s">
        <v>112068</v>
      </c>
      <c r="H80321" s="2" t="s">
        <v>112058</v>
      </c>
      <c r="I80321" s="2" t="s">
        <v>112059</v>
      </c>
      <c r="J80321" s="2" t="s">
        <v>112060</v>
      </c>
      <c r="K80321" s="2" t="s">
        <v>112145</v>
      </c>
      <c r="L80321" s="2" t="s">
        <v>112146</v>
      </c>
      <c r="M80321">
        <v>27</v>
      </c>
      <c r="N80321">
        <v>2</v>
      </c>
      <c r="O80321">
        <v>5</v>
      </c>
      <c r="P80321">
        <v>80</v>
      </c>
      <c r="Q80321">
        <v>54</v>
      </c>
      <c r="R80321">
        <v>134</v>
      </c>
    </row>
    <row r="80322" spans="1:18" x14ac:dyDescent="0.25">
      <c r="A80322" s="1">
        <v>41703</v>
      </c>
      <c r="B80322">
        <v>5</v>
      </c>
      <c r="C80322" s="2" t="s">
        <v>112063</v>
      </c>
      <c r="D80322">
        <v>2014</v>
      </c>
      <c r="E80322">
        <v>60</v>
      </c>
      <c r="F80322" s="2" t="s">
        <v>112064</v>
      </c>
      <c r="G80322" s="2" t="s">
        <v>112068</v>
      </c>
      <c r="H80322" s="2" t="s">
        <v>112058</v>
      </c>
      <c r="I80322" s="2" t="s">
        <v>112059</v>
      </c>
      <c r="J80322" s="2" t="s">
        <v>112060</v>
      </c>
      <c r="K80322" s="2" t="s">
        <v>112145</v>
      </c>
      <c r="L80322" s="2" t="s">
        <v>112146</v>
      </c>
      <c r="M80322">
        <v>2</v>
      </c>
      <c r="N80322">
        <v>2</v>
      </c>
      <c r="O80322">
        <v>5</v>
      </c>
      <c r="P80322">
        <v>6</v>
      </c>
      <c r="Q80322">
        <v>4</v>
      </c>
      <c r="R80322">
        <v>10</v>
      </c>
    </row>
    <row r="80323" spans="1:18" x14ac:dyDescent="0.25">
      <c r="A80323" s="1">
        <v>42434</v>
      </c>
      <c r="B80323">
        <v>5</v>
      </c>
      <c r="C80323" s="2" t="s">
        <v>112063</v>
      </c>
      <c r="D80323">
        <v>2016</v>
      </c>
      <c r="E80323">
        <v>60</v>
      </c>
      <c r="F80323" s="2" t="s">
        <v>112064</v>
      </c>
      <c r="G80323" s="2" t="s">
        <v>112068</v>
      </c>
      <c r="H80323" s="2" t="s">
        <v>112058</v>
      </c>
      <c r="I80323" s="2" t="s">
        <v>112059</v>
      </c>
      <c r="J80323" s="2" t="s">
        <v>112060</v>
      </c>
      <c r="K80323" s="2" t="s">
        <v>112145</v>
      </c>
      <c r="L80323" s="2" t="s">
        <v>112146</v>
      </c>
      <c r="M80323">
        <v>1</v>
      </c>
      <c r="N80323">
        <v>2</v>
      </c>
      <c r="O80323">
        <v>5</v>
      </c>
      <c r="P80323">
        <v>3</v>
      </c>
      <c r="Q80323">
        <v>2</v>
      </c>
      <c r="R80323">
        <v>5</v>
      </c>
    </row>
    <row r="80324" spans="1:18" x14ac:dyDescent="0.25">
      <c r="A80324" s="1">
        <v>41551</v>
      </c>
      <c r="B80324">
        <v>4</v>
      </c>
      <c r="C80324" s="2" t="s">
        <v>112092</v>
      </c>
      <c r="D80324">
        <v>2013</v>
      </c>
      <c r="E80324">
        <v>58</v>
      </c>
      <c r="F80324" s="2" t="s">
        <v>112064</v>
      </c>
      <c r="G80324" s="2" t="s">
        <v>112068</v>
      </c>
      <c r="H80324" s="2" t="s">
        <v>112058</v>
      </c>
      <c r="I80324" s="2" t="s">
        <v>112059</v>
      </c>
      <c r="J80324" s="2" t="s">
        <v>112060</v>
      </c>
      <c r="K80324" s="2" t="s">
        <v>112145</v>
      </c>
      <c r="L80324" s="2" t="s">
        <v>112148</v>
      </c>
      <c r="M80324">
        <v>7</v>
      </c>
      <c r="N80324">
        <v>1</v>
      </c>
      <c r="O80324">
        <v>2</v>
      </c>
      <c r="P80324">
        <v>7</v>
      </c>
      <c r="Q80324">
        <v>7</v>
      </c>
      <c r="R80324">
        <v>14</v>
      </c>
    </row>
    <row r="80325" spans="1:18" x14ac:dyDescent="0.25">
      <c r="A80325" s="1">
        <v>41551</v>
      </c>
      <c r="B80325">
        <v>4</v>
      </c>
      <c r="C80325" s="2" t="s">
        <v>112092</v>
      </c>
      <c r="D80325">
        <v>2013</v>
      </c>
      <c r="E80325">
        <v>58</v>
      </c>
      <c r="F80325" s="2" t="s">
        <v>112064</v>
      </c>
      <c r="G80325" s="2" t="s">
        <v>112068</v>
      </c>
      <c r="H80325" s="2" t="s">
        <v>112058</v>
      </c>
      <c r="I80325" s="2" t="s">
        <v>112059</v>
      </c>
      <c r="J80325" s="2" t="s">
        <v>112060</v>
      </c>
      <c r="K80325" s="2" t="s">
        <v>112145</v>
      </c>
      <c r="L80325" s="2" t="s">
        <v>112148</v>
      </c>
      <c r="M80325">
        <v>29</v>
      </c>
      <c r="N80325">
        <v>1</v>
      </c>
      <c r="O80325">
        <v>2</v>
      </c>
      <c r="P80325">
        <v>28</v>
      </c>
      <c r="Q80325">
        <v>29</v>
      </c>
      <c r="R80325">
        <v>57</v>
      </c>
    </row>
    <row r="80326" spans="1:18" x14ac:dyDescent="0.25">
      <c r="A80326" s="1">
        <v>42281</v>
      </c>
      <c r="B80326">
        <v>4</v>
      </c>
      <c r="C80326" s="2" t="s">
        <v>112092</v>
      </c>
      <c r="D80326">
        <v>2015</v>
      </c>
      <c r="E80326">
        <v>58</v>
      </c>
      <c r="F80326" s="2" t="s">
        <v>112064</v>
      </c>
      <c r="G80326" s="2" t="s">
        <v>112068</v>
      </c>
      <c r="H80326" s="2" t="s">
        <v>112058</v>
      </c>
      <c r="I80326" s="2" t="s">
        <v>112059</v>
      </c>
      <c r="J80326" s="2" t="s">
        <v>112060</v>
      </c>
      <c r="K80326" s="2" t="s">
        <v>112145</v>
      </c>
      <c r="L80326" s="2" t="s">
        <v>112148</v>
      </c>
      <c r="M80326">
        <v>5</v>
      </c>
      <c r="N80326">
        <v>1</v>
      </c>
      <c r="O80326">
        <v>2</v>
      </c>
      <c r="P80326">
        <v>5</v>
      </c>
      <c r="Q80326">
        <v>5</v>
      </c>
      <c r="R80326">
        <v>10</v>
      </c>
    </row>
    <row r="80327" spans="1:18" x14ac:dyDescent="0.25">
      <c r="A80327" s="1">
        <v>42281</v>
      </c>
      <c r="B80327">
        <v>4</v>
      </c>
      <c r="C80327" s="2" t="s">
        <v>112092</v>
      </c>
      <c r="D80327">
        <v>2015</v>
      </c>
      <c r="E80327">
        <v>58</v>
      </c>
      <c r="F80327" s="2" t="s">
        <v>112064</v>
      </c>
      <c r="G80327" s="2" t="s">
        <v>112068</v>
      </c>
      <c r="H80327" s="2" t="s">
        <v>112058</v>
      </c>
      <c r="I80327" s="2" t="s">
        <v>112059</v>
      </c>
      <c r="J80327" s="2" t="s">
        <v>112060</v>
      </c>
      <c r="K80327" s="2" t="s">
        <v>112145</v>
      </c>
      <c r="L80327" s="2" t="s">
        <v>112148</v>
      </c>
      <c r="M80327">
        <v>29</v>
      </c>
      <c r="N80327">
        <v>1</v>
      </c>
      <c r="O80327">
        <v>2</v>
      </c>
      <c r="P80327">
        <v>28</v>
      </c>
      <c r="Q80327">
        <v>29</v>
      </c>
      <c r="R80327">
        <v>57</v>
      </c>
    </row>
    <row r="80328" spans="1:18" x14ac:dyDescent="0.25">
      <c r="A80328" s="1">
        <v>41689</v>
      </c>
      <c r="B80328">
        <v>19</v>
      </c>
      <c r="C80328" s="2" t="s">
        <v>112070</v>
      </c>
      <c r="D80328">
        <v>2014</v>
      </c>
      <c r="E80328">
        <v>58</v>
      </c>
      <c r="F80328" s="2" t="s">
        <v>112064</v>
      </c>
      <c r="G80328" s="2" t="s">
        <v>112068</v>
      </c>
      <c r="H80328" s="2" t="s">
        <v>112058</v>
      </c>
      <c r="I80328" s="2" t="s">
        <v>112059</v>
      </c>
      <c r="J80328" s="2" t="s">
        <v>112060</v>
      </c>
      <c r="K80328" s="2" t="s">
        <v>112145</v>
      </c>
      <c r="L80328" s="2" t="s">
        <v>112148</v>
      </c>
      <c r="M80328">
        <v>7</v>
      </c>
      <c r="N80328">
        <v>1</v>
      </c>
      <c r="O80328">
        <v>2</v>
      </c>
      <c r="P80328">
        <v>7</v>
      </c>
      <c r="Q80328">
        <v>7</v>
      </c>
      <c r="R80328">
        <v>14</v>
      </c>
    </row>
    <row r="80329" spans="1:18" x14ac:dyDescent="0.25">
      <c r="A80329" s="1">
        <v>42419</v>
      </c>
      <c r="B80329">
        <v>19</v>
      </c>
      <c r="C80329" s="2" t="s">
        <v>112070</v>
      </c>
      <c r="D80329">
        <v>2016</v>
      </c>
      <c r="E80329">
        <v>58</v>
      </c>
      <c r="F80329" s="2" t="s">
        <v>112064</v>
      </c>
      <c r="G80329" s="2" t="s">
        <v>112068</v>
      </c>
      <c r="H80329" s="2" t="s">
        <v>112058</v>
      </c>
      <c r="I80329" s="2" t="s">
        <v>112059</v>
      </c>
      <c r="J80329" s="2" t="s">
        <v>112060</v>
      </c>
      <c r="K80329" s="2" t="s">
        <v>112145</v>
      </c>
      <c r="L80329" s="2" t="s">
        <v>112148</v>
      </c>
      <c r="M80329">
        <v>9</v>
      </c>
      <c r="N80329">
        <v>1</v>
      </c>
      <c r="O80329">
        <v>2</v>
      </c>
      <c r="P80329">
        <v>9</v>
      </c>
      <c r="Q80329">
        <v>9</v>
      </c>
      <c r="R80329">
        <v>18</v>
      </c>
    </row>
    <row r="80330" spans="1:18" x14ac:dyDescent="0.25">
      <c r="A80330" s="1">
        <v>41836</v>
      </c>
      <c r="B80330">
        <v>16</v>
      </c>
      <c r="C80330" s="2" t="s">
        <v>112071</v>
      </c>
      <c r="D80330">
        <v>2014</v>
      </c>
      <c r="E80330">
        <v>58</v>
      </c>
      <c r="F80330" s="2" t="s">
        <v>112064</v>
      </c>
      <c r="G80330" s="2" t="s">
        <v>112068</v>
      </c>
      <c r="H80330" s="2" t="s">
        <v>112058</v>
      </c>
      <c r="I80330" s="2" t="s">
        <v>112059</v>
      </c>
      <c r="J80330" s="2" t="s">
        <v>112060</v>
      </c>
      <c r="K80330" s="2" t="s">
        <v>112145</v>
      </c>
      <c r="L80330" s="2" t="s">
        <v>112148</v>
      </c>
      <c r="M80330">
        <v>30</v>
      </c>
      <c r="N80330">
        <v>1</v>
      </c>
      <c r="O80330">
        <v>2</v>
      </c>
      <c r="P80330">
        <v>29</v>
      </c>
      <c r="Q80330">
        <v>30</v>
      </c>
      <c r="R80330">
        <v>59</v>
      </c>
    </row>
    <row r="80331" spans="1:18" x14ac:dyDescent="0.25">
      <c r="A80331" s="1">
        <v>41836</v>
      </c>
      <c r="B80331">
        <v>16</v>
      </c>
      <c r="C80331" s="2" t="s">
        <v>112071</v>
      </c>
      <c r="D80331">
        <v>2014</v>
      </c>
      <c r="E80331">
        <v>58</v>
      </c>
      <c r="F80331" s="2" t="s">
        <v>112064</v>
      </c>
      <c r="G80331" s="2" t="s">
        <v>112068</v>
      </c>
      <c r="H80331" s="2" t="s">
        <v>112058</v>
      </c>
      <c r="I80331" s="2" t="s">
        <v>112059</v>
      </c>
      <c r="J80331" s="2" t="s">
        <v>112060</v>
      </c>
      <c r="K80331" s="2" t="s">
        <v>112145</v>
      </c>
      <c r="L80331" s="2" t="s">
        <v>112148</v>
      </c>
      <c r="M80331">
        <v>18</v>
      </c>
      <c r="N80331">
        <v>1</v>
      </c>
      <c r="O80331">
        <v>2</v>
      </c>
      <c r="P80331">
        <v>18</v>
      </c>
      <c r="Q80331">
        <v>18</v>
      </c>
      <c r="R80331">
        <v>36</v>
      </c>
    </row>
    <row r="80332" spans="1:18" x14ac:dyDescent="0.25">
      <c r="A80332" s="1">
        <v>42567</v>
      </c>
      <c r="B80332">
        <v>16</v>
      </c>
      <c r="C80332" s="2" t="s">
        <v>112071</v>
      </c>
      <c r="D80332">
        <v>2016</v>
      </c>
      <c r="E80332">
        <v>58</v>
      </c>
      <c r="F80332" s="2" t="s">
        <v>112064</v>
      </c>
      <c r="G80332" s="2" t="s">
        <v>112068</v>
      </c>
      <c r="H80332" s="2" t="s">
        <v>112058</v>
      </c>
      <c r="I80332" s="2" t="s">
        <v>112059</v>
      </c>
      <c r="J80332" s="2" t="s">
        <v>112060</v>
      </c>
      <c r="K80332" s="2" t="s">
        <v>112145</v>
      </c>
      <c r="L80332" s="2" t="s">
        <v>112148</v>
      </c>
      <c r="M80332">
        <v>29</v>
      </c>
      <c r="N80332">
        <v>1</v>
      </c>
      <c r="O80332">
        <v>2</v>
      </c>
      <c r="P80332">
        <v>28</v>
      </c>
      <c r="Q80332">
        <v>29</v>
      </c>
      <c r="R80332">
        <v>57</v>
      </c>
    </row>
    <row r="80333" spans="1:18" x14ac:dyDescent="0.25">
      <c r="A80333" s="1">
        <v>42567</v>
      </c>
      <c r="B80333">
        <v>16</v>
      </c>
      <c r="C80333" s="2" t="s">
        <v>112071</v>
      </c>
      <c r="D80333">
        <v>2016</v>
      </c>
      <c r="E80333">
        <v>58</v>
      </c>
      <c r="F80333" s="2" t="s">
        <v>112064</v>
      </c>
      <c r="G80333" s="2" t="s">
        <v>112068</v>
      </c>
      <c r="H80333" s="2" t="s">
        <v>112058</v>
      </c>
      <c r="I80333" s="2" t="s">
        <v>112059</v>
      </c>
      <c r="J80333" s="2" t="s">
        <v>112060</v>
      </c>
      <c r="K80333" s="2" t="s">
        <v>112145</v>
      </c>
      <c r="L80333" s="2" t="s">
        <v>112148</v>
      </c>
      <c r="M80333">
        <v>20</v>
      </c>
      <c r="N80333">
        <v>1</v>
      </c>
      <c r="O80333">
        <v>2</v>
      </c>
      <c r="P80333">
        <v>20</v>
      </c>
      <c r="Q80333">
        <v>20</v>
      </c>
      <c r="R80333">
        <v>40</v>
      </c>
    </row>
    <row r="80334" spans="1:18" x14ac:dyDescent="0.25">
      <c r="A80334" s="1">
        <v>41851</v>
      </c>
      <c r="B80334">
        <v>31</v>
      </c>
      <c r="C80334" s="2" t="s">
        <v>112071</v>
      </c>
      <c r="D80334">
        <v>2014</v>
      </c>
      <c r="E80334">
        <v>58</v>
      </c>
      <c r="F80334" s="2" t="s">
        <v>112064</v>
      </c>
      <c r="G80334" s="2" t="s">
        <v>112068</v>
      </c>
      <c r="H80334" s="2" t="s">
        <v>112058</v>
      </c>
      <c r="I80334" s="2" t="s">
        <v>112059</v>
      </c>
      <c r="J80334" s="2" t="s">
        <v>112060</v>
      </c>
      <c r="K80334" s="2" t="s">
        <v>112145</v>
      </c>
      <c r="L80334" s="2" t="s">
        <v>112148</v>
      </c>
      <c r="M80334">
        <v>30</v>
      </c>
      <c r="N80334">
        <v>1</v>
      </c>
      <c r="O80334">
        <v>2</v>
      </c>
      <c r="P80334">
        <v>29</v>
      </c>
      <c r="Q80334">
        <v>30</v>
      </c>
      <c r="R80334">
        <v>59</v>
      </c>
    </row>
    <row r="80335" spans="1:18" x14ac:dyDescent="0.25">
      <c r="A80335" s="1">
        <v>42582</v>
      </c>
      <c r="B80335">
        <v>31</v>
      </c>
      <c r="C80335" s="2" t="s">
        <v>112071</v>
      </c>
      <c r="D80335">
        <v>2016</v>
      </c>
      <c r="E80335">
        <v>58</v>
      </c>
      <c r="F80335" s="2" t="s">
        <v>112064</v>
      </c>
      <c r="G80335" s="2" t="s">
        <v>112068</v>
      </c>
      <c r="H80335" s="2" t="s">
        <v>112058</v>
      </c>
      <c r="I80335" s="2" t="s">
        <v>112059</v>
      </c>
      <c r="J80335" s="2" t="s">
        <v>112060</v>
      </c>
      <c r="K80335" s="2" t="s">
        <v>112145</v>
      </c>
      <c r="L80335" s="2" t="s">
        <v>112148</v>
      </c>
      <c r="M80335">
        <v>32</v>
      </c>
      <c r="N80335">
        <v>1</v>
      </c>
      <c r="O80335">
        <v>2</v>
      </c>
      <c r="P80335">
        <v>31</v>
      </c>
      <c r="Q80335">
        <v>32</v>
      </c>
      <c r="R80335">
        <v>63</v>
      </c>
    </row>
    <row r="80336" spans="1:18" x14ac:dyDescent="0.25">
      <c r="A80336" s="1">
        <v>41514</v>
      </c>
      <c r="B80336">
        <v>28</v>
      </c>
      <c r="C80336" s="2" t="s">
        <v>112073</v>
      </c>
      <c r="D80336">
        <v>2013</v>
      </c>
      <c r="E80336">
        <v>36</v>
      </c>
      <c r="F80336" s="2" t="s">
        <v>112064</v>
      </c>
      <c r="G80336" s="2" t="s">
        <v>112068</v>
      </c>
      <c r="H80336" s="2" t="s">
        <v>112080</v>
      </c>
      <c r="I80336" s="2" t="s">
        <v>112091</v>
      </c>
      <c r="J80336" s="2" t="s">
        <v>112060</v>
      </c>
      <c r="K80336" s="2" t="s">
        <v>112145</v>
      </c>
      <c r="L80336" s="2" t="s">
        <v>112151</v>
      </c>
      <c r="M80336">
        <v>12</v>
      </c>
      <c r="N80336">
        <v>1</v>
      </c>
      <c r="O80336">
        <v>4</v>
      </c>
      <c r="P80336">
        <v>33</v>
      </c>
      <c r="Q80336">
        <v>12</v>
      </c>
      <c r="R80336">
        <v>45</v>
      </c>
    </row>
    <row r="80337" spans="1:18" x14ac:dyDescent="0.25">
      <c r="A80337" s="1">
        <v>42244</v>
      </c>
      <c r="B80337">
        <v>28</v>
      </c>
      <c r="C80337" s="2" t="s">
        <v>112073</v>
      </c>
      <c r="D80337">
        <v>2015</v>
      </c>
      <c r="E80337">
        <v>36</v>
      </c>
      <c r="F80337" s="2" t="s">
        <v>112064</v>
      </c>
      <c r="G80337" s="2" t="s">
        <v>112068</v>
      </c>
      <c r="H80337" s="2" t="s">
        <v>112080</v>
      </c>
      <c r="I80337" s="2" t="s">
        <v>112091</v>
      </c>
      <c r="J80337" s="2" t="s">
        <v>112060</v>
      </c>
      <c r="K80337" s="2" t="s">
        <v>112145</v>
      </c>
      <c r="L80337" s="2" t="s">
        <v>112151</v>
      </c>
      <c r="M80337">
        <v>14</v>
      </c>
      <c r="N80337">
        <v>1</v>
      </c>
      <c r="O80337">
        <v>4</v>
      </c>
      <c r="P80337">
        <v>38</v>
      </c>
      <c r="Q80337">
        <v>14</v>
      </c>
      <c r="R80337">
        <v>52</v>
      </c>
    </row>
    <row r="80338" spans="1:18" x14ac:dyDescent="0.25">
      <c r="A80338" s="1">
        <v>41579</v>
      </c>
      <c r="B80338">
        <v>1</v>
      </c>
      <c r="C80338" s="2" t="s">
        <v>112055</v>
      </c>
      <c r="D80338">
        <v>2013</v>
      </c>
      <c r="E80338">
        <v>36</v>
      </c>
      <c r="F80338" s="2" t="s">
        <v>112064</v>
      </c>
      <c r="G80338" s="2" t="s">
        <v>112068</v>
      </c>
      <c r="H80338" s="2" t="s">
        <v>112080</v>
      </c>
      <c r="I80338" s="2" t="s">
        <v>112091</v>
      </c>
      <c r="J80338" s="2" t="s">
        <v>112060</v>
      </c>
      <c r="K80338" s="2" t="s">
        <v>112145</v>
      </c>
      <c r="L80338" s="2" t="s">
        <v>112151</v>
      </c>
      <c r="M80338">
        <v>24</v>
      </c>
      <c r="N80338">
        <v>1</v>
      </c>
      <c r="O80338">
        <v>4</v>
      </c>
      <c r="P80338">
        <v>65</v>
      </c>
      <c r="Q80338">
        <v>24</v>
      </c>
      <c r="R80338">
        <v>89</v>
      </c>
    </row>
    <row r="80339" spans="1:18" x14ac:dyDescent="0.25">
      <c r="A80339" s="1">
        <v>42309</v>
      </c>
      <c r="B80339">
        <v>1</v>
      </c>
      <c r="C80339" s="2" t="s">
        <v>112055</v>
      </c>
      <c r="D80339">
        <v>2015</v>
      </c>
      <c r="E80339">
        <v>36</v>
      </c>
      <c r="F80339" s="2" t="s">
        <v>112064</v>
      </c>
      <c r="G80339" s="2" t="s">
        <v>112068</v>
      </c>
      <c r="H80339" s="2" t="s">
        <v>112080</v>
      </c>
      <c r="I80339" s="2" t="s">
        <v>112091</v>
      </c>
      <c r="J80339" s="2" t="s">
        <v>112060</v>
      </c>
      <c r="K80339" s="2" t="s">
        <v>112145</v>
      </c>
      <c r="L80339" s="2" t="s">
        <v>112151</v>
      </c>
      <c r="M80339">
        <v>22</v>
      </c>
      <c r="N80339">
        <v>1</v>
      </c>
      <c r="O80339">
        <v>4</v>
      </c>
      <c r="P80339">
        <v>60</v>
      </c>
      <c r="Q80339">
        <v>22</v>
      </c>
      <c r="R80339">
        <v>82</v>
      </c>
    </row>
    <row r="80340" spans="1:18" x14ac:dyDescent="0.25">
      <c r="A80340" s="1">
        <v>41753</v>
      </c>
      <c r="B80340">
        <v>24</v>
      </c>
      <c r="C80340" s="2" t="s">
        <v>112093</v>
      </c>
      <c r="D80340">
        <v>2014</v>
      </c>
      <c r="E80340">
        <v>36</v>
      </c>
      <c r="F80340" s="2" t="s">
        <v>112064</v>
      </c>
      <c r="G80340" s="2" t="s">
        <v>112068</v>
      </c>
      <c r="H80340" s="2" t="s">
        <v>112080</v>
      </c>
      <c r="I80340" s="2" t="s">
        <v>112091</v>
      </c>
      <c r="J80340" s="2" t="s">
        <v>112060</v>
      </c>
      <c r="K80340" s="2" t="s">
        <v>112145</v>
      </c>
      <c r="L80340" s="2" t="s">
        <v>112151</v>
      </c>
      <c r="M80340">
        <v>16</v>
      </c>
      <c r="N80340">
        <v>1</v>
      </c>
      <c r="O80340">
        <v>4</v>
      </c>
      <c r="P80340">
        <v>44</v>
      </c>
      <c r="Q80340">
        <v>16</v>
      </c>
      <c r="R80340">
        <v>60</v>
      </c>
    </row>
    <row r="80341" spans="1:18" x14ac:dyDescent="0.25">
      <c r="A80341" s="1">
        <v>41753</v>
      </c>
      <c r="B80341">
        <v>24</v>
      </c>
      <c r="C80341" s="2" t="s">
        <v>112093</v>
      </c>
      <c r="D80341">
        <v>2014</v>
      </c>
      <c r="E80341">
        <v>36</v>
      </c>
      <c r="F80341" s="2" t="s">
        <v>112064</v>
      </c>
      <c r="G80341" s="2" t="s">
        <v>112068</v>
      </c>
      <c r="H80341" s="2" t="s">
        <v>112080</v>
      </c>
      <c r="I80341" s="2" t="s">
        <v>112091</v>
      </c>
      <c r="J80341" s="2" t="s">
        <v>112060</v>
      </c>
      <c r="K80341" s="2" t="s">
        <v>112145</v>
      </c>
      <c r="L80341" s="2" t="s">
        <v>112151</v>
      </c>
      <c r="M80341">
        <v>7</v>
      </c>
      <c r="N80341">
        <v>1</v>
      </c>
      <c r="O80341">
        <v>4</v>
      </c>
      <c r="P80341">
        <v>19</v>
      </c>
      <c r="Q80341">
        <v>7</v>
      </c>
      <c r="R80341">
        <v>26</v>
      </c>
    </row>
    <row r="80342" spans="1:18" x14ac:dyDescent="0.25">
      <c r="A80342" s="1">
        <v>42484</v>
      </c>
      <c r="B80342">
        <v>24</v>
      </c>
      <c r="C80342" s="2" t="s">
        <v>112093</v>
      </c>
      <c r="D80342">
        <v>2016</v>
      </c>
      <c r="E80342">
        <v>36</v>
      </c>
      <c r="F80342" s="2" t="s">
        <v>112064</v>
      </c>
      <c r="G80342" s="2" t="s">
        <v>112068</v>
      </c>
      <c r="H80342" s="2" t="s">
        <v>112080</v>
      </c>
      <c r="I80342" s="2" t="s">
        <v>112091</v>
      </c>
      <c r="J80342" s="2" t="s">
        <v>112060</v>
      </c>
      <c r="K80342" s="2" t="s">
        <v>112145</v>
      </c>
      <c r="L80342" s="2" t="s">
        <v>112151</v>
      </c>
      <c r="M80342">
        <v>15</v>
      </c>
      <c r="N80342">
        <v>1</v>
      </c>
      <c r="O80342">
        <v>4</v>
      </c>
      <c r="P80342">
        <v>41</v>
      </c>
      <c r="Q80342">
        <v>15</v>
      </c>
      <c r="R80342">
        <v>56</v>
      </c>
    </row>
    <row r="80343" spans="1:18" x14ac:dyDescent="0.25">
      <c r="A80343" s="1">
        <v>42484</v>
      </c>
      <c r="B80343">
        <v>24</v>
      </c>
      <c r="C80343" s="2" t="s">
        <v>112093</v>
      </c>
      <c r="D80343">
        <v>2016</v>
      </c>
      <c r="E80343">
        <v>36</v>
      </c>
      <c r="F80343" s="2" t="s">
        <v>112064</v>
      </c>
      <c r="G80343" s="2" t="s">
        <v>112068</v>
      </c>
      <c r="H80343" s="2" t="s">
        <v>112080</v>
      </c>
      <c r="I80343" s="2" t="s">
        <v>112091</v>
      </c>
      <c r="J80343" s="2" t="s">
        <v>112060</v>
      </c>
      <c r="K80343" s="2" t="s">
        <v>112145</v>
      </c>
      <c r="L80343" s="2" t="s">
        <v>112151</v>
      </c>
      <c r="M80343">
        <v>8</v>
      </c>
      <c r="N80343">
        <v>1</v>
      </c>
      <c r="O80343">
        <v>4</v>
      </c>
      <c r="P80343">
        <v>22</v>
      </c>
      <c r="Q80343">
        <v>8</v>
      </c>
      <c r="R80343">
        <v>30</v>
      </c>
    </row>
    <row r="80344" spans="1:18" x14ac:dyDescent="0.25">
      <c r="A80344" s="1">
        <v>41643</v>
      </c>
      <c r="B80344">
        <v>4</v>
      </c>
      <c r="C80344" s="2" t="s">
        <v>112075</v>
      </c>
      <c r="D80344">
        <v>2014</v>
      </c>
      <c r="E80344">
        <v>35</v>
      </c>
      <c r="F80344" s="2" t="s">
        <v>112064</v>
      </c>
      <c r="G80344" s="2" t="s">
        <v>112057</v>
      </c>
      <c r="H80344" s="2" t="s">
        <v>112082</v>
      </c>
      <c r="I80344" s="2" t="s">
        <v>112088</v>
      </c>
      <c r="J80344" s="2" t="s">
        <v>112060</v>
      </c>
      <c r="K80344" s="2" t="s">
        <v>112145</v>
      </c>
      <c r="L80344" s="2" t="s">
        <v>112147</v>
      </c>
      <c r="M80344">
        <v>17</v>
      </c>
      <c r="N80344">
        <v>2</v>
      </c>
      <c r="O80344">
        <v>5</v>
      </c>
      <c r="P80344">
        <v>40</v>
      </c>
      <c r="Q80344">
        <v>34</v>
      </c>
      <c r="R80344">
        <v>74</v>
      </c>
    </row>
    <row r="80345" spans="1:18" x14ac:dyDescent="0.25">
      <c r="A80345" s="1">
        <v>41643</v>
      </c>
      <c r="B80345">
        <v>4</v>
      </c>
      <c r="C80345" s="2" t="s">
        <v>112075</v>
      </c>
      <c r="D80345">
        <v>2014</v>
      </c>
      <c r="E80345">
        <v>35</v>
      </c>
      <c r="F80345" s="2" t="s">
        <v>112064</v>
      </c>
      <c r="G80345" s="2" t="s">
        <v>112057</v>
      </c>
      <c r="H80345" s="2" t="s">
        <v>112082</v>
      </c>
      <c r="I80345" s="2" t="s">
        <v>112088</v>
      </c>
      <c r="J80345" s="2" t="s">
        <v>112060</v>
      </c>
      <c r="K80345" s="2" t="s">
        <v>112145</v>
      </c>
      <c r="L80345" s="2" t="s">
        <v>112147</v>
      </c>
      <c r="M80345">
        <v>21</v>
      </c>
      <c r="N80345">
        <v>2</v>
      </c>
      <c r="O80345">
        <v>5</v>
      </c>
      <c r="P80345">
        <v>49</v>
      </c>
      <c r="Q80345">
        <v>42</v>
      </c>
      <c r="R80345">
        <v>91</v>
      </c>
    </row>
    <row r="80346" spans="1:18" x14ac:dyDescent="0.25">
      <c r="A80346" s="1">
        <v>42373</v>
      </c>
      <c r="B80346">
        <v>4</v>
      </c>
      <c r="C80346" s="2" t="s">
        <v>112075</v>
      </c>
      <c r="D80346">
        <v>2016</v>
      </c>
      <c r="E80346">
        <v>35</v>
      </c>
      <c r="F80346" s="2" t="s">
        <v>112064</v>
      </c>
      <c r="G80346" s="2" t="s">
        <v>112057</v>
      </c>
      <c r="H80346" s="2" t="s">
        <v>112082</v>
      </c>
      <c r="I80346" s="2" t="s">
        <v>112088</v>
      </c>
      <c r="J80346" s="2" t="s">
        <v>112060</v>
      </c>
      <c r="K80346" s="2" t="s">
        <v>112145</v>
      </c>
      <c r="L80346" s="2" t="s">
        <v>112147</v>
      </c>
      <c r="M80346">
        <v>18</v>
      </c>
      <c r="N80346">
        <v>2</v>
      </c>
      <c r="O80346">
        <v>5</v>
      </c>
      <c r="P80346">
        <v>42</v>
      </c>
      <c r="Q80346">
        <v>36</v>
      </c>
      <c r="R80346">
        <v>78</v>
      </c>
    </row>
    <row r="80347" spans="1:18" x14ac:dyDescent="0.25">
      <c r="A80347" s="1">
        <v>42373</v>
      </c>
      <c r="B80347">
        <v>4</v>
      </c>
      <c r="C80347" s="2" t="s">
        <v>112075</v>
      </c>
      <c r="D80347">
        <v>2016</v>
      </c>
      <c r="E80347">
        <v>35</v>
      </c>
      <c r="F80347" s="2" t="s">
        <v>112064</v>
      </c>
      <c r="G80347" s="2" t="s">
        <v>112057</v>
      </c>
      <c r="H80347" s="2" t="s">
        <v>112082</v>
      </c>
      <c r="I80347" s="2" t="s">
        <v>112088</v>
      </c>
      <c r="J80347" s="2" t="s">
        <v>112060</v>
      </c>
      <c r="K80347" s="2" t="s">
        <v>112145</v>
      </c>
      <c r="L80347" s="2" t="s">
        <v>112147</v>
      </c>
      <c r="M80347">
        <v>21</v>
      </c>
      <c r="N80347">
        <v>2</v>
      </c>
      <c r="O80347">
        <v>5</v>
      </c>
      <c r="P80347">
        <v>49</v>
      </c>
      <c r="Q80347">
        <v>42</v>
      </c>
      <c r="R80347">
        <v>91</v>
      </c>
    </row>
    <row r="80348" spans="1:18" x14ac:dyDescent="0.25">
      <c r="A80348" s="1">
        <v>41690</v>
      </c>
      <c r="B80348">
        <v>20</v>
      </c>
      <c r="C80348" s="2" t="s">
        <v>112070</v>
      </c>
      <c r="D80348">
        <v>2014</v>
      </c>
      <c r="E80348">
        <v>35</v>
      </c>
      <c r="F80348" s="2" t="s">
        <v>112064</v>
      </c>
      <c r="G80348" s="2" t="s">
        <v>112057</v>
      </c>
      <c r="H80348" s="2" t="s">
        <v>112082</v>
      </c>
      <c r="I80348" s="2" t="s">
        <v>112088</v>
      </c>
      <c r="J80348" s="2" t="s">
        <v>112060</v>
      </c>
      <c r="K80348" s="2" t="s">
        <v>112145</v>
      </c>
      <c r="L80348" s="2" t="s">
        <v>112147</v>
      </c>
      <c r="M80348">
        <v>1</v>
      </c>
      <c r="N80348">
        <v>2</v>
      </c>
      <c r="O80348">
        <v>5</v>
      </c>
      <c r="P80348">
        <v>2</v>
      </c>
      <c r="Q80348">
        <v>2</v>
      </c>
      <c r="R80348">
        <v>4</v>
      </c>
    </row>
    <row r="80349" spans="1:18" x14ac:dyDescent="0.25">
      <c r="A80349" s="1">
        <v>41690</v>
      </c>
      <c r="B80349">
        <v>20</v>
      </c>
      <c r="C80349" s="2" t="s">
        <v>112070</v>
      </c>
      <c r="D80349">
        <v>2014</v>
      </c>
      <c r="E80349">
        <v>35</v>
      </c>
      <c r="F80349" s="2" t="s">
        <v>112064</v>
      </c>
      <c r="G80349" s="2" t="s">
        <v>112057</v>
      </c>
      <c r="H80349" s="2" t="s">
        <v>112082</v>
      </c>
      <c r="I80349" s="2" t="s">
        <v>112088</v>
      </c>
      <c r="J80349" s="2" t="s">
        <v>112060</v>
      </c>
      <c r="K80349" s="2" t="s">
        <v>112145</v>
      </c>
      <c r="L80349" s="2" t="s">
        <v>112147</v>
      </c>
      <c r="M80349">
        <v>24</v>
      </c>
      <c r="N80349">
        <v>2</v>
      </c>
      <c r="O80349">
        <v>5</v>
      </c>
      <c r="P80349">
        <v>56</v>
      </c>
      <c r="Q80349">
        <v>48</v>
      </c>
      <c r="R80349">
        <v>104</v>
      </c>
    </row>
    <row r="80350" spans="1:18" x14ac:dyDescent="0.25">
      <c r="A80350" s="1">
        <v>42420</v>
      </c>
      <c r="B80350">
        <v>20</v>
      </c>
      <c r="C80350" s="2" t="s">
        <v>112070</v>
      </c>
      <c r="D80350">
        <v>2016</v>
      </c>
      <c r="E80350">
        <v>35</v>
      </c>
      <c r="F80350" s="2" t="s">
        <v>112064</v>
      </c>
      <c r="G80350" s="2" t="s">
        <v>112057</v>
      </c>
      <c r="H80350" s="2" t="s">
        <v>112082</v>
      </c>
      <c r="I80350" s="2" t="s">
        <v>112088</v>
      </c>
      <c r="J80350" s="2" t="s">
        <v>112060</v>
      </c>
      <c r="K80350" s="2" t="s">
        <v>112145</v>
      </c>
      <c r="L80350" s="2" t="s">
        <v>112147</v>
      </c>
      <c r="M80350">
        <v>3</v>
      </c>
      <c r="N80350">
        <v>2</v>
      </c>
      <c r="O80350">
        <v>5</v>
      </c>
      <c r="P80350">
        <v>7</v>
      </c>
      <c r="Q80350">
        <v>6</v>
      </c>
      <c r="R80350">
        <v>13</v>
      </c>
    </row>
    <row r="80351" spans="1:18" x14ac:dyDescent="0.25">
      <c r="A80351" s="1">
        <v>42420</v>
      </c>
      <c r="B80351">
        <v>20</v>
      </c>
      <c r="C80351" s="2" t="s">
        <v>112070</v>
      </c>
      <c r="D80351">
        <v>2016</v>
      </c>
      <c r="E80351">
        <v>35</v>
      </c>
      <c r="F80351" s="2" t="s">
        <v>112064</v>
      </c>
      <c r="G80351" s="2" t="s">
        <v>112057</v>
      </c>
      <c r="H80351" s="2" t="s">
        <v>112082</v>
      </c>
      <c r="I80351" s="2" t="s">
        <v>112088</v>
      </c>
      <c r="J80351" s="2" t="s">
        <v>112060</v>
      </c>
      <c r="K80351" s="2" t="s">
        <v>112145</v>
      </c>
      <c r="L80351" s="2" t="s">
        <v>112147</v>
      </c>
      <c r="M80351">
        <v>21</v>
      </c>
      <c r="N80351">
        <v>2</v>
      </c>
      <c r="O80351">
        <v>5</v>
      </c>
      <c r="P80351">
        <v>49</v>
      </c>
      <c r="Q80351">
        <v>42</v>
      </c>
      <c r="R80351">
        <v>91</v>
      </c>
    </row>
    <row r="80352" spans="1:18" x14ac:dyDescent="0.25">
      <c r="A80352" s="1">
        <v>41774</v>
      </c>
      <c r="B80352">
        <v>15</v>
      </c>
      <c r="C80352" s="2" t="s">
        <v>112067</v>
      </c>
      <c r="D80352">
        <v>2014</v>
      </c>
      <c r="E80352">
        <v>35</v>
      </c>
      <c r="F80352" s="2" t="s">
        <v>112064</v>
      </c>
      <c r="G80352" s="2" t="s">
        <v>112057</v>
      </c>
      <c r="H80352" s="2" t="s">
        <v>112082</v>
      </c>
      <c r="I80352" s="2" t="s">
        <v>112088</v>
      </c>
      <c r="J80352" s="2" t="s">
        <v>112060</v>
      </c>
      <c r="K80352" s="2" t="s">
        <v>112145</v>
      </c>
      <c r="L80352" s="2" t="s">
        <v>112147</v>
      </c>
      <c r="M80352">
        <v>15</v>
      </c>
      <c r="N80352">
        <v>2</v>
      </c>
      <c r="O80352">
        <v>5</v>
      </c>
      <c r="P80352">
        <v>35</v>
      </c>
      <c r="Q80352">
        <v>30</v>
      </c>
      <c r="R80352">
        <v>65</v>
      </c>
    </row>
    <row r="80353" spans="1:18" x14ac:dyDescent="0.25">
      <c r="A80353" s="1">
        <v>42505</v>
      </c>
      <c r="B80353">
        <v>15</v>
      </c>
      <c r="C80353" s="2" t="s">
        <v>112067</v>
      </c>
      <c r="D80353">
        <v>2016</v>
      </c>
      <c r="E80353">
        <v>35</v>
      </c>
      <c r="F80353" s="2" t="s">
        <v>112064</v>
      </c>
      <c r="G80353" s="2" t="s">
        <v>112057</v>
      </c>
      <c r="H80353" s="2" t="s">
        <v>112082</v>
      </c>
      <c r="I80353" s="2" t="s">
        <v>112088</v>
      </c>
      <c r="J80353" s="2" t="s">
        <v>112060</v>
      </c>
      <c r="K80353" s="2" t="s">
        <v>112145</v>
      </c>
      <c r="L80353" s="2" t="s">
        <v>112147</v>
      </c>
      <c r="M80353">
        <v>16</v>
      </c>
      <c r="N80353">
        <v>2</v>
      </c>
      <c r="O80353">
        <v>5</v>
      </c>
      <c r="P80353">
        <v>38</v>
      </c>
      <c r="Q80353">
        <v>32</v>
      </c>
      <c r="R80353">
        <v>70</v>
      </c>
    </row>
    <row r="80354" spans="1:18" x14ac:dyDescent="0.25">
      <c r="A80354" s="1">
        <v>41782</v>
      </c>
      <c r="B80354">
        <v>23</v>
      </c>
      <c r="C80354" s="2" t="s">
        <v>112067</v>
      </c>
      <c r="D80354">
        <v>2014</v>
      </c>
      <c r="E80354">
        <v>39</v>
      </c>
      <c r="F80354" s="2" t="s">
        <v>112064</v>
      </c>
      <c r="G80354" s="2" t="s">
        <v>112068</v>
      </c>
      <c r="H80354" s="2" t="s">
        <v>112080</v>
      </c>
      <c r="I80354" s="2" t="s">
        <v>112096</v>
      </c>
      <c r="J80354" s="2" t="s">
        <v>112060</v>
      </c>
      <c r="K80354" s="2" t="s">
        <v>112145</v>
      </c>
      <c r="L80354" s="2" t="s">
        <v>112151</v>
      </c>
      <c r="M80354">
        <v>19</v>
      </c>
      <c r="N80354">
        <v>1</v>
      </c>
      <c r="O80354">
        <v>4</v>
      </c>
      <c r="P80354">
        <v>52</v>
      </c>
      <c r="Q80354">
        <v>19</v>
      </c>
      <c r="R80354">
        <v>71</v>
      </c>
    </row>
    <row r="80355" spans="1:18" x14ac:dyDescent="0.25">
      <c r="A80355" s="1">
        <v>42513</v>
      </c>
      <c r="B80355">
        <v>23</v>
      </c>
      <c r="C80355" s="2" t="s">
        <v>112067</v>
      </c>
      <c r="D80355">
        <v>2016</v>
      </c>
      <c r="E80355">
        <v>39</v>
      </c>
      <c r="F80355" s="2" t="s">
        <v>112064</v>
      </c>
      <c r="G80355" s="2" t="s">
        <v>112068</v>
      </c>
      <c r="H80355" s="2" t="s">
        <v>112080</v>
      </c>
      <c r="I80355" s="2" t="s">
        <v>112096</v>
      </c>
      <c r="J80355" s="2" t="s">
        <v>112060</v>
      </c>
      <c r="K80355" s="2" t="s">
        <v>112145</v>
      </c>
      <c r="L80355" s="2" t="s">
        <v>112151</v>
      </c>
      <c r="M80355">
        <v>18</v>
      </c>
      <c r="N80355">
        <v>1</v>
      </c>
      <c r="O80355">
        <v>4</v>
      </c>
      <c r="P80355">
        <v>49</v>
      </c>
      <c r="Q80355">
        <v>18</v>
      </c>
      <c r="R80355">
        <v>67</v>
      </c>
    </row>
    <row r="80356" spans="1:18" x14ac:dyDescent="0.25">
      <c r="A80356" s="1">
        <v>41494</v>
      </c>
      <c r="B80356">
        <v>8</v>
      </c>
      <c r="C80356" s="2" t="s">
        <v>112073</v>
      </c>
      <c r="D80356">
        <v>2013</v>
      </c>
      <c r="E80356">
        <v>40</v>
      </c>
      <c r="F80356" s="2" t="s">
        <v>112064</v>
      </c>
      <c r="G80356" s="2" t="s">
        <v>112057</v>
      </c>
      <c r="H80356" s="2" t="s">
        <v>112086</v>
      </c>
      <c r="I80356" s="2" t="s">
        <v>112087</v>
      </c>
      <c r="J80356" s="2" t="s">
        <v>112060</v>
      </c>
      <c r="K80356" s="2" t="s">
        <v>112145</v>
      </c>
      <c r="L80356" s="2" t="s">
        <v>112147</v>
      </c>
      <c r="M80356">
        <v>10</v>
      </c>
      <c r="N80356">
        <v>2</v>
      </c>
      <c r="O80356">
        <v>5</v>
      </c>
      <c r="P80356">
        <v>28</v>
      </c>
      <c r="Q80356">
        <v>20</v>
      </c>
      <c r="R80356">
        <v>48</v>
      </c>
    </row>
    <row r="80357" spans="1:18" x14ac:dyDescent="0.25">
      <c r="A80357" s="1">
        <v>42224</v>
      </c>
      <c r="B80357">
        <v>8</v>
      </c>
      <c r="C80357" s="2" t="s">
        <v>112073</v>
      </c>
      <c r="D80357">
        <v>2015</v>
      </c>
      <c r="E80357">
        <v>40</v>
      </c>
      <c r="F80357" s="2" t="s">
        <v>112064</v>
      </c>
      <c r="G80357" s="2" t="s">
        <v>112057</v>
      </c>
      <c r="H80357" s="2" t="s">
        <v>112086</v>
      </c>
      <c r="I80357" s="2" t="s">
        <v>112087</v>
      </c>
      <c r="J80357" s="2" t="s">
        <v>112060</v>
      </c>
      <c r="K80357" s="2" t="s">
        <v>112145</v>
      </c>
      <c r="L80357" s="2" t="s">
        <v>112147</v>
      </c>
      <c r="M80357">
        <v>10</v>
      </c>
      <c r="N80357">
        <v>2</v>
      </c>
      <c r="O80357">
        <v>5</v>
      </c>
      <c r="P80357">
        <v>28</v>
      </c>
      <c r="Q80357">
        <v>20</v>
      </c>
      <c r="R80357">
        <v>48</v>
      </c>
    </row>
    <row r="80358" spans="1:18" x14ac:dyDescent="0.25">
      <c r="A80358" s="1">
        <v>41506</v>
      </c>
      <c r="B80358">
        <v>20</v>
      </c>
      <c r="C80358" s="2" t="s">
        <v>112073</v>
      </c>
      <c r="D80358">
        <v>2013</v>
      </c>
      <c r="E80358">
        <v>40</v>
      </c>
      <c r="F80358" s="2" t="s">
        <v>112064</v>
      </c>
      <c r="G80358" s="2" t="s">
        <v>112057</v>
      </c>
      <c r="H80358" s="2" t="s">
        <v>112086</v>
      </c>
      <c r="I80358" s="2" t="s">
        <v>112087</v>
      </c>
      <c r="J80358" s="2" t="s">
        <v>112060</v>
      </c>
      <c r="K80358" s="2" t="s">
        <v>112145</v>
      </c>
      <c r="L80358" s="2" t="s">
        <v>112147</v>
      </c>
      <c r="M80358">
        <v>14</v>
      </c>
      <c r="N80358">
        <v>2</v>
      </c>
      <c r="O80358">
        <v>5</v>
      </c>
      <c r="P80358">
        <v>39</v>
      </c>
      <c r="Q80358">
        <v>28</v>
      </c>
      <c r="R80358">
        <v>67</v>
      </c>
    </row>
    <row r="80359" spans="1:18" x14ac:dyDescent="0.25">
      <c r="A80359" s="1">
        <v>41506</v>
      </c>
      <c r="B80359">
        <v>20</v>
      </c>
      <c r="C80359" s="2" t="s">
        <v>112073</v>
      </c>
      <c r="D80359">
        <v>2013</v>
      </c>
      <c r="E80359">
        <v>40</v>
      </c>
      <c r="F80359" s="2" t="s">
        <v>112064</v>
      </c>
      <c r="G80359" s="2" t="s">
        <v>112057</v>
      </c>
      <c r="H80359" s="2" t="s">
        <v>112086</v>
      </c>
      <c r="I80359" s="2" t="s">
        <v>112087</v>
      </c>
      <c r="J80359" s="2" t="s">
        <v>112060</v>
      </c>
      <c r="K80359" s="2" t="s">
        <v>112145</v>
      </c>
      <c r="L80359" s="2" t="s">
        <v>112147</v>
      </c>
      <c r="M80359">
        <v>23</v>
      </c>
      <c r="N80359">
        <v>2</v>
      </c>
      <c r="O80359">
        <v>5</v>
      </c>
      <c r="P80359">
        <v>64</v>
      </c>
      <c r="Q80359">
        <v>46</v>
      </c>
      <c r="R80359">
        <v>110</v>
      </c>
    </row>
    <row r="80360" spans="1:18" x14ac:dyDescent="0.25">
      <c r="A80360" s="1">
        <v>42236</v>
      </c>
      <c r="B80360">
        <v>20</v>
      </c>
      <c r="C80360" s="2" t="s">
        <v>112073</v>
      </c>
      <c r="D80360">
        <v>2015</v>
      </c>
      <c r="E80360">
        <v>40</v>
      </c>
      <c r="F80360" s="2" t="s">
        <v>112064</v>
      </c>
      <c r="G80360" s="2" t="s">
        <v>112057</v>
      </c>
      <c r="H80360" s="2" t="s">
        <v>112086</v>
      </c>
      <c r="I80360" s="2" t="s">
        <v>112087</v>
      </c>
      <c r="J80360" s="2" t="s">
        <v>112060</v>
      </c>
      <c r="K80360" s="2" t="s">
        <v>112145</v>
      </c>
      <c r="L80360" s="2" t="s">
        <v>112147</v>
      </c>
      <c r="M80360">
        <v>16</v>
      </c>
      <c r="N80360">
        <v>2</v>
      </c>
      <c r="O80360">
        <v>5</v>
      </c>
      <c r="P80360">
        <v>45</v>
      </c>
      <c r="Q80360">
        <v>32</v>
      </c>
      <c r="R80360">
        <v>77</v>
      </c>
    </row>
    <row r="80361" spans="1:18" x14ac:dyDescent="0.25">
      <c r="A80361" s="1">
        <v>42236</v>
      </c>
      <c r="B80361">
        <v>20</v>
      </c>
      <c r="C80361" s="2" t="s">
        <v>112073</v>
      </c>
      <c r="D80361">
        <v>2015</v>
      </c>
      <c r="E80361">
        <v>40</v>
      </c>
      <c r="F80361" s="2" t="s">
        <v>112064</v>
      </c>
      <c r="G80361" s="2" t="s">
        <v>112057</v>
      </c>
      <c r="H80361" s="2" t="s">
        <v>112086</v>
      </c>
      <c r="I80361" s="2" t="s">
        <v>112087</v>
      </c>
      <c r="J80361" s="2" t="s">
        <v>112060</v>
      </c>
      <c r="K80361" s="2" t="s">
        <v>112145</v>
      </c>
      <c r="L80361" s="2" t="s">
        <v>112147</v>
      </c>
      <c r="M80361">
        <v>20</v>
      </c>
      <c r="N80361">
        <v>2</v>
      </c>
      <c r="O80361">
        <v>5</v>
      </c>
      <c r="P80361">
        <v>56</v>
      </c>
      <c r="Q80361">
        <v>40</v>
      </c>
      <c r="R80361">
        <v>96</v>
      </c>
    </row>
    <row r="80362" spans="1:18" x14ac:dyDescent="0.25">
      <c r="A80362" s="1">
        <v>41518</v>
      </c>
      <c r="B80362">
        <v>1</v>
      </c>
      <c r="C80362" s="2" t="s">
        <v>112074</v>
      </c>
      <c r="D80362">
        <v>2013</v>
      </c>
      <c r="E80362">
        <v>40</v>
      </c>
      <c r="F80362" s="2" t="s">
        <v>112064</v>
      </c>
      <c r="G80362" s="2" t="s">
        <v>112057</v>
      </c>
      <c r="H80362" s="2" t="s">
        <v>112086</v>
      </c>
      <c r="I80362" s="2" t="s">
        <v>112087</v>
      </c>
      <c r="J80362" s="2" t="s">
        <v>112060</v>
      </c>
      <c r="K80362" s="2" t="s">
        <v>112145</v>
      </c>
      <c r="L80362" s="2" t="s">
        <v>112147</v>
      </c>
      <c r="M80362">
        <v>3</v>
      </c>
      <c r="N80362">
        <v>2</v>
      </c>
      <c r="O80362">
        <v>5</v>
      </c>
      <c r="P80362">
        <v>8</v>
      </c>
      <c r="Q80362">
        <v>6</v>
      </c>
      <c r="R80362">
        <v>14</v>
      </c>
    </row>
    <row r="80363" spans="1:18" x14ac:dyDescent="0.25">
      <c r="A80363" s="1">
        <v>42248</v>
      </c>
      <c r="B80363">
        <v>1</v>
      </c>
      <c r="C80363" s="2" t="s">
        <v>112074</v>
      </c>
      <c r="D80363">
        <v>2015</v>
      </c>
      <c r="E80363">
        <v>40</v>
      </c>
      <c r="F80363" s="2" t="s">
        <v>112064</v>
      </c>
      <c r="G80363" s="2" t="s">
        <v>112057</v>
      </c>
      <c r="H80363" s="2" t="s">
        <v>112086</v>
      </c>
      <c r="I80363" s="2" t="s">
        <v>112087</v>
      </c>
      <c r="J80363" s="2" t="s">
        <v>112060</v>
      </c>
      <c r="K80363" s="2" t="s">
        <v>112145</v>
      </c>
      <c r="L80363" s="2" t="s">
        <v>112147</v>
      </c>
      <c r="M80363">
        <v>5</v>
      </c>
      <c r="N80363">
        <v>2</v>
      </c>
      <c r="O80363">
        <v>5</v>
      </c>
      <c r="P80363">
        <v>14</v>
      </c>
      <c r="Q80363">
        <v>10</v>
      </c>
      <c r="R80363">
        <v>24</v>
      </c>
    </row>
    <row r="80364" spans="1:18" x14ac:dyDescent="0.25">
      <c r="A80364" s="1">
        <v>41525</v>
      </c>
      <c r="B80364">
        <v>8</v>
      </c>
      <c r="C80364" s="2" t="s">
        <v>112074</v>
      </c>
      <c r="D80364">
        <v>2013</v>
      </c>
      <c r="E80364">
        <v>40</v>
      </c>
      <c r="F80364" s="2" t="s">
        <v>112064</v>
      </c>
      <c r="G80364" s="2" t="s">
        <v>112057</v>
      </c>
      <c r="H80364" s="2" t="s">
        <v>112086</v>
      </c>
      <c r="I80364" s="2" t="s">
        <v>112087</v>
      </c>
      <c r="J80364" s="2" t="s">
        <v>112060</v>
      </c>
      <c r="K80364" s="2" t="s">
        <v>112145</v>
      </c>
      <c r="L80364" s="2" t="s">
        <v>112147</v>
      </c>
      <c r="M80364">
        <v>2</v>
      </c>
      <c r="N80364">
        <v>2</v>
      </c>
      <c r="O80364">
        <v>5</v>
      </c>
      <c r="P80364">
        <v>6</v>
      </c>
      <c r="Q80364">
        <v>4</v>
      </c>
      <c r="R80364">
        <v>10</v>
      </c>
    </row>
    <row r="80365" spans="1:18" x14ac:dyDescent="0.25">
      <c r="A80365" s="1">
        <v>42255</v>
      </c>
      <c r="B80365">
        <v>8</v>
      </c>
      <c r="C80365" s="2" t="s">
        <v>112074</v>
      </c>
      <c r="D80365">
        <v>2015</v>
      </c>
      <c r="E80365">
        <v>40</v>
      </c>
      <c r="F80365" s="2" t="s">
        <v>112064</v>
      </c>
      <c r="G80365" s="2" t="s">
        <v>112057</v>
      </c>
      <c r="H80365" s="2" t="s">
        <v>112086</v>
      </c>
      <c r="I80365" s="2" t="s">
        <v>112087</v>
      </c>
      <c r="J80365" s="2" t="s">
        <v>112060</v>
      </c>
      <c r="K80365" s="2" t="s">
        <v>112145</v>
      </c>
      <c r="L80365" s="2" t="s">
        <v>112147</v>
      </c>
      <c r="M80365">
        <v>1</v>
      </c>
      <c r="N80365">
        <v>2</v>
      </c>
      <c r="O80365">
        <v>5</v>
      </c>
      <c r="P80365">
        <v>3</v>
      </c>
      <c r="Q80365">
        <v>2</v>
      </c>
      <c r="R80365">
        <v>5</v>
      </c>
    </row>
    <row r="80366" spans="1:18" x14ac:dyDescent="0.25">
      <c r="A80366" s="1">
        <v>41540</v>
      </c>
      <c r="B80366">
        <v>23</v>
      </c>
      <c r="C80366" s="2" t="s">
        <v>112074</v>
      </c>
      <c r="D80366">
        <v>2013</v>
      </c>
      <c r="E80366">
        <v>40</v>
      </c>
      <c r="F80366" s="2" t="s">
        <v>112064</v>
      </c>
      <c r="G80366" s="2" t="s">
        <v>112057</v>
      </c>
      <c r="H80366" s="2" t="s">
        <v>112086</v>
      </c>
      <c r="I80366" s="2" t="s">
        <v>112087</v>
      </c>
      <c r="J80366" s="2" t="s">
        <v>112060</v>
      </c>
      <c r="K80366" s="2" t="s">
        <v>112145</v>
      </c>
      <c r="L80366" s="2" t="s">
        <v>112147</v>
      </c>
      <c r="M80366">
        <v>24</v>
      </c>
      <c r="N80366">
        <v>2</v>
      </c>
      <c r="O80366">
        <v>5</v>
      </c>
      <c r="P80366">
        <v>67</v>
      </c>
      <c r="Q80366">
        <v>48</v>
      </c>
      <c r="R80366">
        <v>115</v>
      </c>
    </row>
    <row r="80367" spans="1:18" x14ac:dyDescent="0.25">
      <c r="A80367" s="1">
        <v>41540</v>
      </c>
      <c r="B80367">
        <v>23</v>
      </c>
      <c r="C80367" s="2" t="s">
        <v>112074</v>
      </c>
      <c r="D80367">
        <v>2013</v>
      </c>
      <c r="E80367">
        <v>40</v>
      </c>
      <c r="F80367" s="2" t="s">
        <v>112064</v>
      </c>
      <c r="G80367" s="2" t="s">
        <v>112057</v>
      </c>
      <c r="H80367" s="2" t="s">
        <v>112086</v>
      </c>
      <c r="I80367" s="2" t="s">
        <v>112087</v>
      </c>
      <c r="J80367" s="2" t="s">
        <v>112060</v>
      </c>
      <c r="K80367" s="2" t="s">
        <v>112145</v>
      </c>
      <c r="L80367" s="2" t="s">
        <v>112147</v>
      </c>
      <c r="M80367">
        <v>10</v>
      </c>
      <c r="N80367">
        <v>2</v>
      </c>
      <c r="O80367">
        <v>5</v>
      </c>
      <c r="P80367">
        <v>28</v>
      </c>
      <c r="Q80367">
        <v>20</v>
      </c>
      <c r="R80367">
        <v>48</v>
      </c>
    </row>
    <row r="80368" spans="1:18" x14ac:dyDescent="0.25">
      <c r="A80368" s="1">
        <v>42270</v>
      </c>
      <c r="B80368">
        <v>23</v>
      </c>
      <c r="C80368" s="2" t="s">
        <v>112074</v>
      </c>
      <c r="D80368">
        <v>2015</v>
      </c>
      <c r="E80368">
        <v>40</v>
      </c>
      <c r="F80368" s="2" t="s">
        <v>112064</v>
      </c>
      <c r="G80368" s="2" t="s">
        <v>112057</v>
      </c>
      <c r="H80368" s="2" t="s">
        <v>112086</v>
      </c>
      <c r="I80368" s="2" t="s">
        <v>112087</v>
      </c>
      <c r="J80368" s="2" t="s">
        <v>112060</v>
      </c>
      <c r="K80368" s="2" t="s">
        <v>112145</v>
      </c>
      <c r="L80368" s="2" t="s">
        <v>112147</v>
      </c>
      <c r="M80368">
        <v>23</v>
      </c>
      <c r="N80368">
        <v>2</v>
      </c>
      <c r="O80368">
        <v>5</v>
      </c>
      <c r="P80368">
        <v>64</v>
      </c>
      <c r="Q80368">
        <v>46</v>
      </c>
      <c r="R80368">
        <v>110</v>
      </c>
    </row>
    <row r="80369" spans="1:18" x14ac:dyDescent="0.25">
      <c r="A80369" s="1">
        <v>42270</v>
      </c>
      <c r="B80369">
        <v>23</v>
      </c>
      <c r="C80369" s="2" t="s">
        <v>112074</v>
      </c>
      <c r="D80369">
        <v>2015</v>
      </c>
      <c r="E80369">
        <v>40</v>
      </c>
      <c r="F80369" s="2" t="s">
        <v>112064</v>
      </c>
      <c r="G80369" s="2" t="s">
        <v>112057</v>
      </c>
      <c r="H80369" s="2" t="s">
        <v>112086</v>
      </c>
      <c r="I80369" s="2" t="s">
        <v>112087</v>
      </c>
      <c r="J80369" s="2" t="s">
        <v>112060</v>
      </c>
      <c r="K80369" s="2" t="s">
        <v>112145</v>
      </c>
      <c r="L80369" s="2" t="s">
        <v>112147</v>
      </c>
      <c r="M80369">
        <v>10</v>
      </c>
      <c r="N80369">
        <v>2</v>
      </c>
      <c r="O80369">
        <v>5</v>
      </c>
      <c r="P80369">
        <v>28</v>
      </c>
      <c r="Q80369">
        <v>20</v>
      </c>
      <c r="R80369">
        <v>48</v>
      </c>
    </row>
    <row r="80370" spans="1:18" x14ac:dyDescent="0.25">
      <c r="A80370" s="1">
        <v>41568</v>
      </c>
      <c r="B80370">
        <v>21</v>
      </c>
      <c r="C80370" s="2" t="s">
        <v>112092</v>
      </c>
      <c r="D80370">
        <v>2013</v>
      </c>
      <c r="E80370">
        <v>40</v>
      </c>
      <c r="F80370" s="2" t="s">
        <v>112064</v>
      </c>
      <c r="G80370" s="2" t="s">
        <v>112057</v>
      </c>
      <c r="H80370" s="2" t="s">
        <v>112086</v>
      </c>
      <c r="I80370" s="2" t="s">
        <v>112087</v>
      </c>
      <c r="J80370" s="2" t="s">
        <v>112060</v>
      </c>
      <c r="K80370" s="2" t="s">
        <v>112145</v>
      </c>
      <c r="L80370" s="2" t="s">
        <v>112147</v>
      </c>
      <c r="M80370">
        <v>17</v>
      </c>
      <c r="N80370">
        <v>2</v>
      </c>
      <c r="O80370">
        <v>5</v>
      </c>
      <c r="P80370">
        <v>48</v>
      </c>
      <c r="Q80370">
        <v>34</v>
      </c>
      <c r="R80370">
        <v>82</v>
      </c>
    </row>
    <row r="80371" spans="1:18" x14ac:dyDescent="0.25">
      <c r="A80371" s="1">
        <v>41568</v>
      </c>
      <c r="B80371">
        <v>21</v>
      </c>
      <c r="C80371" s="2" t="s">
        <v>112092</v>
      </c>
      <c r="D80371">
        <v>2013</v>
      </c>
      <c r="E80371">
        <v>40</v>
      </c>
      <c r="F80371" s="2" t="s">
        <v>112064</v>
      </c>
      <c r="G80371" s="2" t="s">
        <v>112057</v>
      </c>
      <c r="H80371" s="2" t="s">
        <v>112086</v>
      </c>
      <c r="I80371" s="2" t="s">
        <v>112087</v>
      </c>
      <c r="J80371" s="2" t="s">
        <v>112060</v>
      </c>
      <c r="K80371" s="2" t="s">
        <v>112145</v>
      </c>
      <c r="L80371" s="2" t="s">
        <v>112147</v>
      </c>
      <c r="M80371">
        <v>8</v>
      </c>
      <c r="N80371">
        <v>2</v>
      </c>
      <c r="O80371">
        <v>5</v>
      </c>
      <c r="P80371">
        <v>22</v>
      </c>
      <c r="Q80371">
        <v>16</v>
      </c>
      <c r="R80371">
        <v>38</v>
      </c>
    </row>
    <row r="80372" spans="1:18" x14ac:dyDescent="0.25">
      <c r="A80372" s="1">
        <v>41568</v>
      </c>
      <c r="B80372">
        <v>21</v>
      </c>
      <c r="C80372" s="2" t="s">
        <v>112092</v>
      </c>
      <c r="D80372">
        <v>2013</v>
      </c>
      <c r="E80372">
        <v>40</v>
      </c>
      <c r="F80372" s="2" t="s">
        <v>112064</v>
      </c>
      <c r="G80372" s="2" t="s">
        <v>112057</v>
      </c>
      <c r="H80372" s="2" t="s">
        <v>112086</v>
      </c>
      <c r="I80372" s="2" t="s">
        <v>112087</v>
      </c>
      <c r="J80372" s="2" t="s">
        <v>112060</v>
      </c>
      <c r="K80372" s="2" t="s">
        <v>112145</v>
      </c>
      <c r="L80372" s="2" t="s">
        <v>112147</v>
      </c>
      <c r="M80372">
        <v>21</v>
      </c>
      <c r="N80372">
        <v>2</v>
      </c>
      <c r="O80372">
        <v>5</v>
      </c>
      <c r="P80372">
        <v>59</v>
      </c>
      <c r="Q80372">
        <v>42</v>
      </c>
      <c r="R80372">
        <v>101</v>
      </c>
    </row>
    <row r="80373" spans="1:18" x14ac:dyDescent="0.25">
      <c r="A80373" s="1">
        <v>42298</v>
      </c>
      <c r="B80373">
        <v>21</v>
      </c>
      <c r="C80373" s="2" t="s">
        <v>112092</v>
      </c>
      <c r="D80373">
        <v>2015</v>
      </c>
      <c r="E80373">
        <v>40</v>
      </c>
      <c r="F80373" s="2" t="s">
        <v>112064</v>
      </c>
      <c r="G80373" s="2" t="s">
        <v>112057</v>
      </c>
      <c r="H80373" s="2" t="s">
        <v>112086</v>
      </c>
      <c r="I80373" s="2" t="s">
        <v>112087</v>
      </c>
      <c r="J80373" s="2" t="s">
        <v>112060</v>
      </c>
      <c r="K80373" s="2" t="s">
        <v>112145</v>
      </c>
      <c r="L80373" s="2" t="s">
        <v>112147</v>
      </c>
      <c r="M80373">
        <v>14</v>
      </c>
      <c r="N80373">
        <v>2</v>
      </c>
      <c r="O80373">
        <v>5</v>
      </c>
      <c r="P80373">
        <v>39</v>
      </c>
      <c r="Q80373">
        <v>28</v>
      </c>
      <c r="R80373">
        <v>67</v>
      </c>
    </row>
    <row r="80374" spans="1:18" x14ac:dyDescent="0.25">
      <c r="A80374" s="1">
        <v>42298</v>
      </c>
      <c r="B80374">
        <v>21</v>
      </c>
      <c r="C80374" s="2" t="s">
        <v>112092</v>
      </c>
      <c r="D80374">
        <v>2015</v>
      </c>
      <c r="E80374">
        <v>40</v>
      </c>
      <c r="F80374" s="2" t="s">
        <v>112064</v>
      </c>
      <c r="G80374" s="2" t="s">
        <v>112057</v>
      </c>
      <c r="H80374" s="2" t="s">
        <v>112086</v>
      </c>
      <c r="I80374" s="2" t="s">
        <v>112087</v>
      </c>
      <c r="J80374" s="2" t="s">
        <v>112060</v>
      </c>
      <c r="K80374" s="2" t="s">
        <v>112145</v>
      </c>
      <c r="L80374" s="2" t="s">
        <v>112147</v>
      </c>
      <c r="M80374">
        <v>9</v>
      </c>
      <c r="N80374">
        <v>2</v>
      </c>
      <c r="O80374">
        <v>5</v>
      </c>
      <c r="P80374">
        <v>25</v>
      </c>
      <c r="Q80374">
        <v>18</v>
      </c>
      <c r="R80374">
        <v>43</v>
      </c>
    </row>
    <row r="80375" spans="1:18" x14ac:dyDescent="0.25">
      <c r="A80375" s="1">
        <v>42298</v>
      </c>
      <c r="B80375">
        <v>21</v>
      </c>
      <c r="C80375" s="2" t="s">
        <v>112092</v>
      </c>
      <c r="D80375">
        <v>2015</v>
      </c>
      <c r="E80375">
        <v>40</v>
      </c>
      <c r="F80375" s="2" t="s">
        <v>112064</v>
      </c>
      <c r="G80375" s="2" t="s">
        <v>112057</v>
      </c>
      <c r="H80375" s="2" t="s">
        <v>112086</v>
      </c>
      <c r="I80375" s="2" t="s">
        <v>112087</v>
      </c>
      <c r="J80375" s="2" t="s">
        <v>112060</v>
      </c>
      <c r="K80375" s="2" t="s">
        <v>112145</v>
      </c>
      <c r="L80375" s="2" t="s">
        <v>112147</v>
      </c>
      <c r="M80375">
        <v>20</v>
      </c>
      <c r="N80375">
        <v>2</v>
      </c>
      <c r="O80375">
        <v>5</v>
      </c>
      <c r="P80375">
        <v>56</v>
      </c>
      <c r="Q80375">
        <v>40</v>
      </c>
      <c r="R80375">
        <v>96</v>
      </c>
    </row>
    <row r="80376" spans="1:18" x14ac:dyDescent="0.25">
      <c r="A80376" s="1">
        <v>41630</v>
      </c>
      <c r="B80376">
        <v>22</v>
      </c>
      <c r="C80376" s="2" t="s">
        <v>112078</v>
      </c>
      <c r="D80376">
        <v>2013</v>
      </c>
      <c r="E80376">
        <v>40</v>
      </c>
      <c r="F80376" s="2" t="s">
        <v>112064</v>
      </c>
      <c r="G80376" s="2" t="s">
        <v>112057</v>
      </c>
      <c r="H80376" s="2" t="s">
        <v>112086</v>
      </c>
      <c r="I80376" s="2" t="s">
        <v>112087</v>
      </c>
      <c r="J80376" s="2" t="s">
        <v>112060</v>
      </c>
      <c r="K80376" s="2" t="s">
        <v>112145</v>
      </c>
      <c r="L80376" s="2" t="s">
        <v>112147</v>
      </c>
      <c r="M80376">
        <v>16</v>
      </c>
      <c r="N80376">
        <v>2</v>
      </c>
      <c r="O80376">
        <v>5</v>
      </c>
      <c r="P80376">
        <v>45</v>
      </c>
      <c r="Q80376">
        <v>32</v>
      </c>
      <c r="R80376">
        <v>77</v>
      </c>
    </row>
    <row r="80377" spans="1:18" x14ac:dyDescent="0.25">
      <c r="A80377" s="1">
        <v>42360</v>
      </c>
      <c r="B80377">
        <v>22</v>
      </c>
      <c r="C80377" s="2" t="s">
        <v>112078</v>
      </c>
      <c r="D80377">
        <v>2015</v>
      </c>
      <c r="E80377">
        <v>40</v>
      </c>
      <c r="F80377" s="2" t="s">
        <v>112064</v>
      </c>
      <c r="G80377" s="2" t="s">
        <v>112057</v>
      </c>
      <c r="H80377" s="2" t="s">
        <v>112086</v>
      </c>
      <c r="I80377" s="2" t="s">
        <v>112087</v>
      </c>
      <c r="J80377" s="2" t="s">
        <v>112060</v>
      </c>
      <c r="K80377" s="2" t="s">
        <v>112145</v>
      </c>
      <c r="L80377" s="2" t="s">
        <v>112147</v>
      </c>
      <c r="M80377">
        <v>13</v>
      </c>
      <c r="N80377">
        <v>2</v>
      </c>
      <c r="O80377">
        <v>5</v>
      </c>
      <c r="P80377">
        <v>36</v>
      </c>
      <c r="Q80377">
        <v>26</v>
      </c>
      <c r="R80377">
        <v>62</v>
      </c>
    </row>
    <row r="80378" spans="1:18" x14ac:dyDescent="0.25">
      <c r="A80378" s="1">
        <v>41651</v>
      </c>
      <c r="B80378">
        <v>12</v>
      </c>
      <c r="C80378" s="2" t="s">
        <v>112075</v>
      </c>
      <c r="D80378">
        <v>2014</v>
      </c>
      <c r="E80378">
        <v>40</v>
      </c>
      <c r="F80378" s="2" t="s">
        <v>112064</v>
      </c>
      <c r="G80378" s="2" t="s">
        <v>112057</v>
      </c>
      <c r="H80378" s="2" t="s">
        <v>112086</v>
      </c>
      <c r="I80378" s="2" t="s">
        <v>112087</v>
      </c>
      <c r="J80378" s="2" t="s">
        <v>112060</v>
      </c>
      <c r="K80378" s="2" t="s">
        <v>112145</v>
      </c>
      <c r="L80378" s="2" t="s">
        <v>112147</v>
      </c>
      <c r="M80378">
        <v>23</v>
      </c>
      <c r="N80378">
        <v>2</v>
      </c>
      <c r="O80378">
        <v>5</v>
      </c>
      <c r="P80378">
        <v>64</v>
      </c>
      <c r="Q80378">
        <v>46</v>
      </c>
      <c r="R80378">
        <v>110</v>
      </c>
    </row>
    <row r="80379" spans="1:18" x14ac:dyDescent="0.25">
      <c r="A80379" s="1">
        <v>41651</v>
      </c>
      <c r="B80379">
        <v>12</v>
      </c>
      <c r="C80379" s="2" t="s">
        <v>112075</v>
      </c>
      <c r="D80379">
        <v>2014</v>
      </c>
      <c r="E80379">
        <v>40</v>
      </c>
      <c r="F80379" s="2" t="s">
        <v>112064</v>
      </c>
      <c r="G80379" s="2" t="s">
        <v>112057</v>
      </c>
      <c r="H80379" s="2" t="s">
        <v>112086</v>
      </c>
      <c r="I80379" s="2" t="s">
        <v>112087</v>
      </c>
      <c r="J80379" s="2" t="s">
        <v>112060</v>
      </c>
      <c r="K80379" s="2" t="s">
        <v>112145</v>
      </c>
      <c r="L80379" s="2" t="s">
        <v>112147</v>
      </c>
      <c r="M80379">
        <v>7</v>
      </c>
      <c r="N80379">
        <v>2</v>
      </c>
      <c r="O80379">
        <v>5</v>
      </c>
      <c r="P80379">
        <v>20</v>
      </c>
      <c r="Q80379">
        <v>14</v>
      </c>
      <c r="R80379">
        <v>34</v>
      </c>
    </row>
    <row r="80380" spans="1:18" x14ac:dyDescent="0.25">
      <c r="A80380" s="1">
        <v>42381</v>
      </c>
      <c r="B80380">
        <v>12</v>
      </c>
      <c r="C80380" s="2" t="s">
        <v>112075</v>
      </c>
      <c r="D80380">
        <v>2016</v>
      </c>
      <c r="E80380">
        <v>40</v>
      </c>
      <c r="F80380" s="2" t="s">
        <v>112064</v>
      </c>
      <c r="G80380" s="2" t="s">
        <v>112057</v>
      </c>
      <c r="H80380" s="2" t="s">
        <v>112086</v>
      </c>
      <c r="I80380" s="2" t="s">
        <v>112087</v>
      </c>
      <c r="J80380" s="2" t="s">
        <v>112060</v>
      </c>
      <c r="K80380" s="2" t="s">
        <v>112145</v>
      </c>
      <c r="L80380" s="2" t="s">
        <v>112147</v>
      </c>
      <c r="M80380">
        <v>24</v>
      </c>
      <c r="N80380">
        <v>2</v>
      </c>
      <c r="O80380">
        <v>5</v>
      </c>
      <c r="P80380">
        <v>67</v>
      </c>
      <c r="Q80380">
        <v>48</v>
      </c>
      <c r="R80380">
        <v>115</v>
      </c>
    </row>
    <row r="80381" spans="1:18" x14ac:dyDescent="0.25">
      <c r="A80381" s="1">
        <v>42381</v>
      </c>
      <c r="B80381">
        <v>12</v>
      </c>
      <c r="C80381" s="2" t="s">
        <v>112075</v>
      </c>
      <c r="D80381">
        <v>2016</v>
      </c>
      <c r="E80381">
        <v>40</v>
      </c>
      <c r="F80381" s="2" t="s">
        <v>112064</v>
      </c>
      <c r="G80381" s="2" t="s">
        <v>112057</v>
      </c>
      <c r="H80381" s="2" t="s">
        <v>112086</v>
      </c>
      <c r="I80381" s="2" t="s">
        <v>112087</v>
      </c>
      <c r="J80381" s="2" t="s">
        <v>112060</v>
      </c>
      <c r="K80381" s="2" t="s">
        <v>112145</v>
      </c>
      <c r="L80381" s="2" t="s">
        <v>112147</v>
      </c>
      <c r="M80381">
        <v>7</v>
      </c>
      <c r="N80381">
        <v>2</v>
      </c>
      <c r="O80381">
        <v>5</v>
      </c>
      <c r="P80381">
        <v>20</v>
      </c>
      <c r="Q80381">
        <v>14</v>
      </c>
      <c r="R80381">
        <v>34</v>
      </c>
    </row>
    <row r="80382" spans="1:18" x14ac:dyDescent="0.25">
      <c r="A80382" s="1">
        <v>41653</v>
      </c>
      <c r="B80382">
        <v>14</v>
      </c>
      <c r="C80382" s="2" t="s">
        <v>112075</v>
      </c>
      <c r="D80382">
        <v>2014</v>
      </c>
      <c r="E80382">
        <v>40</v>
      </c>
      <c r="F80382" s="2" t="s">
        <v>112064</v>
      </c>
      <c r="G80382" s="2" t="s">
        <v>112057</v>
      </c>
      <c r="H80382" s="2" t="s">
        <v>112086</v>
      </c>
      <c r="I80382" s="2" t="s">
        <v>112087</v>
      </c>
      <c r="J80382" s="2" t="s">
        <v>112060</v>
      </c>
      <c r="K80382" s="2" t="s">
        <v>112145</v>
      </c>
      <c r="L80382" s="2" t="s">
        <v>112147</v>
      </c>
      <c r="M80382">
        <v>29</v>
      </c>
      <c r="N80382">
        <v>2</v>
      </c>
      <c r="O80382">
        <v>5</v>
      </c>
      <c r="P80382">
        <v>81</v>
      </c>
      <c r="Q80382">
        <v>58</v>
      </c>
      <c r="R80382">
        <v>139</v>
      </c>
    </row>
    <row r="80383" spans="1:18" x14ac:dyDescent="0.25">
      <c r="A80383" s="1">
        <v>42383</v>
      </c>
      <c r="B80383">
        <v>14</v>
      </c>
      <c r="C80383" s="2" t="s">
        <v>112075</v>
      </c>
      <c r="D80383">
        <v>2016</v>
      </c>
      <c r="E80383">
        <v>40</v>
      </c>
      <c r="F80383" s="2" t="s">
        <v>112064</v>
      </c>
      <c r="G80383" s="2" t="s">
        <v>112057</v>
      </c>
      <c r="H80383" s="2" t="s">
        <v>112086</v>
      </c>
      <c r="I80383" s="2" t="s">
        <v>112087</v>
      </c>
      <c r="J80383" s="2" t="s">
        <v>112060</v>
      </c>
      <c r="K80383" s="2" t="s">
        <v>112145</v>
      </c>
      <c r="L80383" s="2" t="s">
        <v>112147</v>
      </c>
      <c r="M80383">
        <v>26</v>
      </c>
      <c r="N80383">
        <v>2</v>
      </c>
      <c r="O80383">
        <v>5</v>
      </c>
      <c r="P80383">
        <v>73</v>
      </c>
      <c r="Q80383">
        <v>52</v>
      </c>
      <c r="R80383">
        <v>125</v>
      </c>
    </row>
    <row r="80384" spans="1:18" x14ac:dyDescent="0.25">
      <c r="A80384" s="1">
        <v>41659</v>
      </c>
      <c r="B80384">
        <v>20</v>
      </c>
      <c r="C80384" s="2" t="s">
        <v>112075</v>
      </c>
      <c r="D80384">
        <v>2014</v>
      </c>
      <c r="E80384">
        <v>40</v>
      </c>
      <c r="F80384" s="2" t="s">
        <v>112064</v>
      </c>
      <c r="G80384" s="2" t="s">
        <v>112057</v>
      </c>
      <c r="H80384" s="2" t="s">
        <v>112086</v>
      </c>
      <c r="I80384" s="2" t="s">
        <v>112087</v>
      </c>
      <c r="J80384" s="2" t="s">
        <v>112060</v>
      </c>
      <c r="K80384" s="2" t="s">
        <v>112145</v>
      </c>
      <c r="L80384" s="2" t="s">
        <v>112147</v>
      </c>
      <c r="M80384">
        <v>24</v>
      </c>
      <c r="N80384">
        <v>2</v>
      </c>
      <c r="O80384">
        <v>5</v>
      </c>
      <c r="P80384">
        <v>67</v>
      </c>
      <c r="Q80384">
        <v>48</v>
      </c>
      <c r="R80384">
        <v>115</v>
      </c>
    </row>
    <row r="80385" spans="1:18" x14ac:dyDescent="0.25">
      <c r="A80385" s="1">
        <v>41659</v>
      </c>
      <c r="B80385">
        <v>20</v>
      </c>
      <c r="C80385" s="2" t="s">
        <v>112075</v>
      </c>
      <c r="D80385">
        <v>2014</v>
      </c>
      <c r="E80385">
        <v>40</v>
      </c>
      <c r="F80385" s="2" t="s">
        <v>112064</v>
      </c>
      <c r="G80385" s="2" t="s">
        <v>112057</v>
      </c>
      <c r="H80385" s="2" t="s">
        <v>112086</v>
      </c>
      <c r="I80385" s="2" t="s">
        <v>112087</v>
      </c>
      <c r="J80385" s="2" t="s">
        <v>112060</v>
      </c>
      <c r="K80385" s="2" t="s">
        <v>112145</v>
      </c>
      <c r="L80385" s="2" t="s">
        <v>112147</v>
      </c>
      <c r="M80385">
        <v>13</v>
      </c>
      <c r="N80385">
        <v>2</v>
      </c>
      <c r="O80385">
        <v>5</v>
      </c>
      <c r="P80385">
        <v>36</v>
      </c>
      <c r="Q80385">
        <v>26</v>
      </c>
      <c r="R80385">
        <v>62</v>
      </c>
    </row>
    <row r="80386" spans="1:18" x14ac:dyDescent="0.25">
      <c r="A80386" s="1">
        <v>41659</v>
      </c>
      <c r="B80386">
        <v>20</v>
      </c>
      <c r="C80386" s="2" t="s">
        <v>112075</v>
      </c>
      <c r="D80386">
        <v>2014</v>
      </c>
      <c r="E80386">
        <v>40</v>
      </c>
      <c r="F80386" s="2" t="s">
        <v>112064</v>
      </c>
      <c r="G80386" s="2" t="s">
        <v>112057</v>
      </c>
      <c r="H80386" s="2" t="s">
        <v>112086</v>
      </c>
      <c r="I80386" s="2" t="s">
        <v>112087</v>
      </c>
      <c r="J80386" s="2" t="s">
        <v>112060</v>
      </c>
      <c r="K80386" s="2" t="s">
        <v>112145</v>
      </c>
      <c r="L80386" s="2" t="s">
        <v>112147</v>
      </c>
      <c r="M80386">
        <v>21</v>
      </c>
      <c r="N80386">
        <v>2</v>
      </c>
      <c r="O80386">
        <v>5</v>
      </c>
      <c r="P80386">
        <v>59</v>
      </c>
      <c r="Q80386">
        <v>42</v>
      </c>
      <c r="R80386">
        <v>101</v>
      </c>
    </row>
    <row r="80387" spans="1:18" x14ac:dyDescent="0.25">
      <c r="A80387" s="1">
        <v>42389</v>
      </c>
      <c r="B80387">
        <v>20</v>
      </c>
      <c r="C80387" s="2" t="s">
        <v>112075</v>
      </c>
      <c r="D80387">
        <v>2016</v>
      </c>
      <c r="E80387">
        <v>40</v>
      </c>
      <c r="F80387" s="2" t="s">
        <v>112064</v>
      </c>
      <c r="G80387" s="2" t="s">
        <v>112057</v>
      </c>
      <c r="H80387" s="2" t="s">
        <v>112086</v>
      </c>
      <c r="I80387" s="2" t="s">
        <v>112087</v>
      </c>
      <c r="J80387" s="2" t="s">
        <v>112060</v>
      </c>
      <c r="K80387" s="2" t="s">
        <v>112145</v>
      </c>
      <c r="L80387" s="2" t="s">
        <v>112147</v>
      </c>
      <c r="M80387">
        <v>26</v>
      </c>
      <c r="N80387">
        <v>2</v>
      </c>
      <c r="O80387">
        <v>5</v>
      </c>
      <c r="P80387">
        <v>73</v>
      </c>
      <c r="Q80387">
        <v>52</v>
      </c>
      <c r="R80387">
        <v>125</v>
      </c>
    </row>
    <row r="80388" spans="1:18" x14ac:dyDescent="0.25">
      <c r="A80388" s="1">
        <v>42389</v>
      </c>
      <c r="B80388">
        <v>20</v>
      </c>
      <c r="C80388" s="2" t="s">
        <v>112075</v>
      </c>
      <c r="D80388">
        <v>2016</v>
      </c>
      <c r="E80388">
        <v>40</v>
      </c>
      <c r="F80388" s="2" t="s">
        <v>112064</v>
      </c>
      <c r="G80388" s="2" t="s">
        <v>112057</v>
      </c>
      <c r="H80388" s="2" t="s">
        <v>112086</v>
      </c>
      <c r="I80388" s="2" t="s">
        <v>112087</v>
      </c>
      <c r="J80388" s="2" t="s">
        <v>112060</v>
      </c>
      <c r="K80388" s="2" t="s">
        <v>112145</v>
      </c>
      <c r="L80388" s="2" t="s">
        <v>112147</v>
      </c>
      <c r="M80388">
        <v>10</v>
      </c>
      <c r="N80388">
        <v>2</v>
      </c>
      <c r="O80388">
        <v>5</v>
      </c>
      <c r="P80388">
        <v>28</v>
      </c>
      <c r="Q80388">
        <v>20</v>
      </c>
      <c r="R80388">
        <v>48</v>
      </c>
    </row>
    <row r="80389" spans="1:18" x14ac:dyDescent="0.25">
      <c r="A80389" s="1">
        <v>42389</v>
      </c>
      <c r="B80389">
        <v>20</v>
      </c>
      <c r="C80389" s="2" t="s">
        <v>112075</v>
      </c>
      <c r="D80389">
        <v>2016</v>
      </c>
      <c r="E80389">
        <v>40</v>
      </c>
      <c r="F80389" s="2" t="s">
        <v>112064</v>
      </c>
      <c r="G80389" s="2" t="s">
        <v>112057</v>
      </c>
      <c r="H80389" s="2" t="s">
        <v>112086</v>
      </c>
      <c r="I80389" s="2" t="s">
        <v>112087</v>
      </c>
      <c r="J80389" s="2" t="s">
        <v>112060</v>
      </c>
      <c r="K80389" s="2" t="s">
        <v>112145</v>
      </c>
      <c r="L80389" s="2" t="s">
        <v>112147</v>
      </c>
      <c r="M80389">
        <v>18</v>
      </c>
      <c r="N80389">
        <v>2</v>
      </c>
      <c r="O80389">
        <v>5</v>
      </c>
      <c r="P80389">
        <v>50</v>
      </c>
      <c r="Q80389">
        <v>36</v>
      </c>
      <c r="R80389">
        <v>86</v>
      </c>
    </row>
    <row r="80390" spans="1:18" x14ac:dyDescent="0.25">
      <c r="A80390" s="1">
        <v>41708</v>
      </c>
      <c r="B80390">
        <v>10</v>
      </c>
      <c r="C80390" s="2" t="s">
        <v>112063</v>
      </c>
      <c r="D80390">
        <v>2014</v>
      </c>
      <c r="E80390">
        <v>40</v>
      </c>
      <c r="F80390" s="2" t="s">
        <v>112064</v>
      </c>
      <c r="G80390" s="2" t="s">
        <v>112057</v>
      </c>
      <c r="H80390" s="2" t="s">
        <v>112086</v>
      </c>
      <c r="I80390" s="2" t="s">
        <v>112087</v>
      </c>
      <c r="J80390" s="2" t="s">
        <v>112060</v>
      </c>
      <c r="K80390" s="2" t="s">
        <v>112145</v>
      </c>
      <c r="L80390" s="2" t="s">
        <v>112147</v>
      </c>
      <c r="M80390">
        <v>2</v>
      </c>
      <c r="N80390">
        <v>2</v>
      </c>
      <c r="O80390">
        <v>5</v>
      </c>
      <c r="P80390">
        <v>6</v>
      </c>
      <c r="Q80390">
        <v>4</v>
      </c>
      <c r="R80390">
        <v>10</v>
      </c>
    </row>
    <row r="80391" spans="1:18" x14ac:dyDescent="0.25">
      <c r="A80391" s="1">
        <v>42439</v>
      </c>
      <c r="B80391">
        <v>10</v>
      </c>
      <c r="C80391" s="2" t="s">
        <v>112063</v>
      </c>
      <c r="D80391">
        <v>2016</v>
      </c>
      <c r="E80391">
        <v>40</v>
      </c>
      <c r="F80391" s="2" t="s">
        <v>112064</v>
      </c>
      <c r="G80391" s="2" t="s">
        <v>112057</v>
      </c>
      <c r="H80391" s="2" t="s">
        <v>112086</v>
      </c>
      <c r="I80391" s="2" t="s">
        <v>112087</v>
      </c>
      <c r="J80391" s="2" t="s">
        <v>112060</v>
      </c>
      <c r="K80391" s="2" t="s">
        <v>112145</v>
      </c>
      <c r="L80391" s="2" t="s">
        <v>112147</v>
      </c>
      <c r="M80391">
        <v>4</v>
      </c>
      <c r="N80391">
        <v>2</v>
      </c>
      <c r="O80391">
        <v>5</v>
      </c>
      <c r="P80391">
        <v>11</v>
      </c>
      <c r="Q80391">
        <v>8</v>
      </c>
      <c r="R80391">
        <v>19</v>
      </c>
    </row>
    <row r="80392" spans="1:18" x14ac:dyDescent="0.25">
      <c r="A80392" s="1">
        <v>41752</v>
      </c>
      <c r="B80392">
        <v>23</v>
      </c>
      <c r="C80392" s="2" t="s">
        <v>112093</v>
      </c>
      <c r="D80392">
        <v>2014</v>
      </c>
      <c r="E80392">
        <v>40</v>
      </c>
      <c r="F80392" s="2" t="s">
        <v>112064</v>
      </c>
      <c r="G80392" s="2" t="s">
        <v>112057</v>
      </c>
      <c r="H80392" s="2" t="s">
        <v>112086</v>
      </c>
      <c r="I80392" s="2" t="s">
        <v>112087</v>
      </c>
      <c r="J80392" s="2" t="s">
        <v>112060</v>
      </c>
      <c r="K80392" s="2" t="s">
        <v>112145</v>
      </c>
      <c r="L80392" s="2" t="s">
        <v>112147</v>
      </c>
      <c r="M80392">
        <v>9</v>
      </c>
      <c r="N80392">
        <v>2</v>
      </c>
      <c r="O80392">
        <v>5</v>
      </c>
      <c r="P80392">
        <v>25</v>
      </c>
      <c r="Q80392">
        <v>18</v>
      </c>
      <c r="R80392">
        <v>43</v>
      </c>
    </row>
    <row r="80393" spans="1:18" x14ac:dyDescent="0.25">
      <c r="A80393" s="1">
        <v>41752</v>
      </c>
      <c r="B80393">
        <v>23</v>
      </c>
      <c r="C80393" s="2" t="s">
        <v>112093</v>
      </c>
      <c r="D80393">
        <v>2014</v>
      </c>
      <c r="E80393">
        <v>40</v>
      </c>
      <c r="F80393" s="2" t="s">
        <v>112064</v>
      </c>
      <c r="G80393" s="2" t="s">
        <v>112057</v>
      </c>
      <c r="H80393" s="2" t="s">
        <v>112086</v>
      </c>
      <c r="I80393" s="2" t="s">
        <v>112087</v>
      </c>
      <c r="J80393" s="2" t="s">
        <v>112060</v>
      </c>
      <c r="K80393" s="2" t="s">
        <v>112145</v>
      </c>
      <c r="L80393" s="2" t="s">
        <v>112147</v>
      </c>
      <c r="M80393">
        <v>21</v>
      </c>
      <c r="N80393">
        <v>2</v>
      </c>
      <c r="O80393">
        <v>5</v>
      </c>
      <c r="P80393">
        <v>59</v>
      </c>
      <c r="Q80393">
        <v>42</v>
      </c>
      <c r="R80393">
        <v>101</v>
      </c>
    </row>
    <row r="80394" spans="1:18" x14ac:dyDescent="0.25">
      <c r="A80394" s="1">
        <v>42483</v>
      </c>
      <c r="B80394">
        <v>23</v>
      </c>
      <c r="C80394" s="2" t="s">
        <v>112093</v>
      </c>
      <c r="D80394">
        <v>2016</v>
      </c>
      <c r="E80394">
        <v>40</v>
      </c>
      <c r="F80394" s="2" t="s">
        <v>112064</v>
      </c>
      <c r="G80394" s="2" t="s">
        <v>112057</v>
      </c>
      <c r="H80394" s="2" t="s">
        <v>112086</v>
      </c>
      <c r="I80394" s="2" t="s">
        <v>112087</v>
      </c>
      <c r="J80394" s="2" t="s">
        <v>112060</v>
      </c>
      <c r="K80394" s="2" t="s">
        <v>112145</v>
      </c>
      <c r="L80394" s="2" t="s">
        <v>112147</v>
      </c>
      <c r="M80394">
        <v>7</v>
      </c>
      <c r="N80394">
        <v>2</v>
      </c>
      <c r="O80394">
        <v>5</v>
      </c>
      <c r="P80394">
        <v>20</v>
      </c>
      <c r="Q80394">
        <v>14</v>
      </c>
      <c r="R80394">
        <v>34</v>
      </c>
    </row>
    <row r="80395" spans="1:18" x14ac:dyDescent="0.25">
      <c r="A80395" s="1">
        <v>42483</v>
      </c>
      <c r="B80395">
        <v>23</v>
      </c>
      <c r="C80395" s="2" t="s">
        <v>112093</v>
      </c>
      <c r="D80395">
        <v>2016</v>
      </c>
      <c r="E80395">
        <v>40</v>
      </c>
      <c r="F80395" s="2" t="s">
        <v>112064</v>
      </c>
      <c r="G80395" s="2" t="s">
        <v>112057</v>
      </c>
      <c r="H80395" s="2" t="s">
        <v>112086</v>
      </c>
      <c r="I80395" s="2" t="s">
        <v>112087</v>
      </c>
      <c r="J80395" s="2" t="s">
        <v>112060</v>
      </c>
      <c r="K80395" s="2" t="s">
        <v>112145</v>
      </c>
      <c r="L80395" s="2" t="s">
        <v>112147</v>
      </c>
      <c r="M80395">
        <v>19</v>
      </c>
      <c r="N80395">
        <v>2</v>
      </c>
      <c r="O80395">
        <v>5</v>
      </c>
      <c r="P80395">
        <v>53</v>
      </c>
      <c r="Q80395">
        <v>38</v>
      </c>
      <c r="R80395">
        <v>91</v>
      </c>
    </row>
    <row r="80396" spans="1:18" x14ac:dyDescent="0.25">
      <c r="A80396" s="1">
        <v>41760</v>
      </c>
      <c r="B80396">
        <v>1</v>
      </c>
      <c r="C80396" s="2" t="s">
        <v>112067</v>
      </c>
      <c r="D80396">
        <v>2014</v>
      </c>
      <c r="E80396">
        <v>40</v>
      </c>
      <c r="F80396" s="2" t="s">
        <v>112064</v>
      </c>
      <c r="G80396" s="2" t="s">
        <v>112057</v>
      </c>
      <c r="H80396" s="2" t="s">
        <v>112086</v>
      </c>
      <c r="I80396" s="2" t="s">
        <v>112087</v>
      </c>
      <c r="J80396" s="2" t="s">
        <v>112060</v>
      </c>
      <c r="K80396" s="2" t="s">
        <v>112145</v>
      </c>
      <c r="L80396" s="2" t="s">
        <v>112147</v>
      </c>
      <c r="M80396">
        <v>1</v>
      </c>
      <c r="N80396">
        <v>2</v>
      </c>
      <c r="O80396">
        <v>5</v>
      </c>
      <c r="P80396">
        <v>3</v>
      </c>
      <c r="Q80396">
        <v>2</v>
      </c>
      <c r="R80396">
        <v>5</v>
      </c>
    </row>
    <row r="80397" spans="1:18" x14ac:dyDescent="0.25">
      <c r="A80397" s="1">
        <v>41760</v>
      </c>
      <c r="B80397">
        <v>1</v>
      </c>
      <c r="C80397" s="2" t="s">
        <v>112067</v>
      </c>
      <c r="D80397">
        <v>2014</v>
      </c>
      <c r="E80397">
        <v>40</v>
      </c>
      <c r="F80397" s="2" t="s">
        <v>112064</v>
      </c>
      <c r="G80397" s="2" t="s">
        <v>112057</v>
      </c>
      <c r="H80397" s="2" t="s">
        <v>112086</v>
      </c>
      <c r="I80397" s="2" t="s">
        <v>112087</v>
      </c>
      <c r="J80397" s="2" t="s">
        <v>112060</v>
      </c>
      <c r="K80397" s="2" t="s">
        <v>112145</v>
      </c>
      <c r="L80397" s="2" t="s">
        <v>112147</v>
      </c>
      <c r="M80397">
        <v>25</v>
      </c>
      <c r="N80397">
        <v>2</v>
      </c>
      <c r="O80397">
        <v>5</v>
      </c>
      <c r="P80397">
        <v>70</v>
      </c>
      <c r="Q80397">
        <v>50</v>
      </c>
      <c r="R80397">
        <v>120</v>
      </c>
    </row>
    <row r="80398" spans="1:18" x14ac:dyDescent="0.25">
      <c r="A80398" s="1">
        <v>42491</v>
      </c>
      <c r="B80398">
        <v>1</v>
      </c>
      <c r="C80398" s="2" t="s">
        <v>112067</v>
      </c>
      <c r="D80398">
        <v>2016</v>
      </c>
      <c r="E80398">
        <v>40</v>
      </c>
      <c r="F80398" s="2" t="s">
        <v>112064</v>
      </c>
      <c r="G80398" s="2" t="s">
        <v>112057</v>
      </c>
      <c r="H80398" s="2" t="s">
        <v>112086</v>
      </c>
      <c r="I80398" s="2" t="s">
        <v>112087</v>
      </c>
      <c r="J80398" s="2" t="s">
        <v>112060</v>
      </c>
      <c r="K80398" s="2" t="s">
        <v>112145</v>
      </c>
      <c r="L80398" s="2" t="s">
        <v>112147</v>
      </c>
      <c r="M80398">
        <v>1</v>
      </c>
      <c r="N80398">
        <v>2</v>
      </c>
      <c r="O80398">
        <v>5</v>
      </c>
      <c r="P80398">
        <v>3</v>
      </c>
      <c r="Q80398">
        <v>2</v>
      </c>
      <c r="R80398">
        <v>5</v>
      </c>
    </row>
    <row r="80399" spans="1:18" x14ac:dyDescent="0.25">
      <c r="A80399" s="1">
        <v>42491</v>
      </c>
      <c r="B80399">
        <v>1</v>
      </c>
      <c r="C80399" s="2" t="s">
        <v>112067</v>
      </c>
      <c r="D80399">
        <v>2016</v>
      </c>
      <c r="E80399">
        <v>40</v>
      </c>
      <c r="F80399" s="2" t="s">
        <v>112064</v>
      </c>
      <c r="G80399" s="2" t="s">
        <v>112057</v>
      </c>
      <c r="H80399" s="2" t="s">
        <v>112086</v>
      </c>
      <c r="I80399" s="2" t="s">
        <v>112087</v>
      </c>
      <c r="J80399" s="2" t="s">
        <v>112060</v>
      </c>
      <c r="K80399" s="2" t="s">
        <v>112145</v>
      </c>
      <c r="L80399" s="2" t="s">
        <v>112147</v>
      </c>
      <c r="M80399">
        <v>25</v>
      </c>
      <c r="N80399">
        <v>2</v>
      </c>
      <c r="O80399">
        <v>5</v>
      </c>
      <c r="P80399">
        <v>70</v>
      </c>
      <c r="Q80399">
        <v>50</v>
      </c>
      <c r="R80399">
        <v>120</v>
      </c>
    </row>
    <row r="80400" spans="1:18" x14ac:dyDescent="0.25">
      <c r="A80400" s="1">
        <v>41775</v>
      </c>
      <c r="B80400">
        <v>16</v>
      </c>
      <c r="C80400" s="2" t="s">
        <v>112067</v>
      </c>
      <c r="D80400">
        <v>2014</v>
      </c>
      <c r="E80400">
        <v>40</v>
      </c>
      <c r="F80400" s="2" t="s">
        <v>112064</v>
      </c>
      <c r="G80400" s="2" t="s">
        <v>112057</v>
      </c>
      <c r="H80400" s="2" t="s">
        <v>112086</v>
      </c>
      <c r="I80400" s="2" t="s">
        <v>112087</v>
      </c>
      <c r="J80400" s="2" t="s">
        <v>112060</v>
      </c>
      <c r="K80400" s="2" t="s">
        <v>112145</v>
      </c>
      <c r="L80400" s="2" t="s">
        <v>112147</v>
      </c>
      <c r="M80400">
        <v>17</v>
      </c>
      <c r="N80400">
        <v>2</v>
      </c>
      <c r="O80400">
        <v>5</v>
      </c>
      <c r="P80400">
        <v>48</v>
      </c>
      <c r="Q80400">
        <v>34</v>
      </c>
      <c r="R80400">
        <v>82</v>
      </c>
    </row>
    <row r="80401" spans="1:18" x14ac:dyDescent="0.25">
      <c r="A80401" s="1">
        <v>42506</v>
      </c>
      <c r="B80401">
        <v>16</v>
      </c>
      <c r="C80401" s="2" t="s">
        <v>112067</v>
      </c>
      <c r="D80401">
        <v>2016</v>
      </c>
      <c r="E80401">
        <v>40</v>
      </c>
      <c r="F80401" s="2" t="s">
        <v>112064</v>
      </c>
      <c r="G80401" s="2" t="s">
        <v>112057</v>
      </c>
      <c r="H80401" s="2" t="s">
        <v>112086</v>
      </c>
      <c r="I80401" s="2" t="s">
        <v>112087</v>
      </c>
      <c r="J80401" s="2" t="s">
        <v>112060</v>
      </c>
      <c r="K80401" s="2" t="s">
        <v>112145</v>
      </c>
      <c r="L80401" s="2" t="s">
        <v>112147</v>
      </c>
      <c r="M80401">
        <v>19</v>
      </c>
      <c r="N80401">
        <v>2</v>
      </c>
      <c r="O80401">
        <v>5</v>
      </c>
      <c r="P80401">
        <v>53</v>
      </c>
      <c r="Q80401">
        <v>38</v>
      </c>
      <c r="R80401">
        <v>91</v>
      </c>
    </row>
    <row r="80402" spans="1:18" x14ac:dyDescent="0.25">
      <c r="A80402" s="1">
        <v>41776</v>
      </c>
      <c r="B80402">
        <v>17</v>
      </c>
      <c r="C80402" s="2" t="s">
        <v>112067</v>
      </c>
      <c r="D80402">
        <v>2014</v>
      </c>
      <c r="E80402">
        <v>40</v>
      </c>
      <c r="F80402" s="2" t="s">
        <v>112064</v>
      </c>
      <c r="G80402" s="2" t="s">
        <v>112057</v>
      </c>
      <c r="H80402" s="2" t="s">
        <v>112086</v>
      </c>
      <c r="I80402" s="2" t="s">
        <v>112087</v>
      </c>
      <c r="J80402" s="2" t="s">
        <v>112060</v>
      </c>
      <c r="K80402" s="2" t="s">
        <v>112145</v>
      </c>
      <c r="L80402" s="2" t="s">
        <v>112147</v>
      </c>
      <c r="M80402">
        <v>25</v>
      </c>
      <c r="N80402">
        <v>2</v>
      </c>
      <c r="O80402">
        <v>5</v>
      </c>
      <c r="P80402">
        <v>70</v>
      </c>
      <c r="Q80402">
        <v>50</v>
      </c>
      <c r="R80402">
        <v>120</v>
      </c>
    </row>
    <row r="80403" spans="1:18" x14ac:dyDescent="0.25">
      <c r="A80403" s="1">
        <v>41776</v>
      </c>
      <c r="B80403">
        <v>17</v>
      </c>
      <c r="C80403" s="2" t="s">
        <v>112067</v>
      </c>
      <c r="D80403">
        <v>2014</v>
      </c>
      <c r="E80403">
        <v>40</v>
      </c>
      <c r="F80403" s="2" t="s">
        <v>112064</v>
      </c>
      <c r="G80403" s="2" t="s">
        <v>112057</v>
      </c>
      <c r="H80403" s="2" t="s">
        <v>112086</v>
      </c>
      <c r="I80403" s="2" t="s">
        <v>112087</v>
      </c>
      <c r="J80403" s="2" t="s">
        <v>112060</v>
      </c>
      <c r="K80403" s="2" t="s">
        <v>112145</v>
      </c>
      <c r="L80403" s="2" t="s">
        <v>112147</v>
      </c>
      <c r="M80403">
        <v>29</v>
      </c>
      <c r="N80403">
        <v>2</v>
      </c>
      <c r="O80403">
        <v>5</v>
      </c>
      <c r="P80403">
        <v>81</v>
      </c>
      <c r="Q80403">
        <v>58</v>
      </c>
      <c r="R80403">
        <v>139</v>
      </c>
    </row>
    <row r="80404" spans="1:18" x14ac:dyDescent="0.25">
      <c r="A80404" s="1">
        <v>42507</v>
      </c>
      <c r="B80404">
        <v>17</v>
      </c>
      <c r="C80404" s="2" t="s">
        <v>112067</v>
      </c>
      <c r="D80404">
        <v>2016</v>
      </c>
      <c r="E80404">
        <v>40</v>
      </c>
      <c r="F80404" s="2" t="s">
        <v>112064</v>
      </c>
      <c r="G80404" s="2" t="s">
        <v>112057</v>
      </c>
      <c r="H80404" s="2" t="s">
        <v>112086</v>
      </c>
      <c r="I80404" s="2" t="s">
        <v>112087</v>
      </c>
      <c r="J80404" s="2" t="s">
        <v>112060</v>
      </c>
      <c r="K80404" s="2" t="s">
        <v>112145</v>
      </c>
      <c r="L80404" s="2" t="s">
        <v>112147</v>
      </c>
      <c r="M80404">
        <v>27</v>
      </c>
      <c r="N80404">
        <v>2</v>
      </c>
      <c r="O80404">
        <v>5</v>
      </c>
      <c r="P80404">
        <v>76</v>
      </c>
      <c r="Q80404">
        <v>54</v>
      </c>
      <c r="R80404">
        <v>130</v>
      </c>
    </row>
    <row r="80405" spans="1:18" x14ac:dyDescent="0.25">
      <c r="A80405" s="1">
        <v>42507</v>
      </c>
      <c r="B80405">
        <v>17</v>
      </c>
      <c r="C80405" s="2" t="s">
        <v>112067</v>
      </c>
      <c r="D80405">
        <v>2016</v>
      </c>
      <c r="E80405">
        <v>40</v>
      </c>
      <c r="F80405" s="2" t="s">
        <v>112064</v>
      </c>
      <c r="G80405" s="2" t="s">
        <v>112057</v>
      </c>
      <c r="H80405" s="2" t="s">
        <v>112086</v>
      </c>
      <c r="I80405" s="2" t="s">
        <v>112087</v>
      </c>
      <c r="J80405" s="2" t="s">
        <v>112060</v>
      </c>
      <c r="K80405" s="2" t="s">
        <v>112145</v>
      </c>
      <c r="L80405" s="2" t="s">
        <v>112147</v>
      </c>
      <c r="M80405">
        <v>31</v>
      </c>
      <c r="N80405">
        <v>2</v>
      </c>
      <c r="O80405">
        <v>5</v>
      </c>
      <c r="P80405">
        <v>87</v>
      </c>
      <c r="Q80405">
        <v>62</v>
      </c>
      <c r="R80405">
        <v>149</v>
      </c>
    </row>
    <row r="80406" spans="1:18" x14ac:dyDescent="0.25">
      <c r="A80406" s="1">
        <v>41596</v>
      </c>
      <c r="B80406">
        <v>18</v>
      </c>
      <c r="C80406" s="2" t="s">
        <v>112055</v>
      </c>
      <c r="D80406">
        <v>2013</v>
      </c>
      <c r="E80406">
        <v>60</v>
      </c>
      <c r="F80406" s="2" t="s">
        <v>112064</v>
      </c>
      <c r="G80406" s="2" t="s">
        <v>112057</v>
      </c>
      <c r="H80406" s="2" t="s">
        <v>112086</v>
      </c>
      <c r="I80406" s="2" t="s">
        <v>112087</v>
      </c>
      <c r="J80406" s="2" t="s">
        <v>112060</v>
      </c>
      <c r="K80406" s="2" t="s">
        <v>112145</v>
      </c>
      <c r="L80406" s="2" t="s">
        <v>112153</v>
      </c>
      <c r="M80406">
        <v>27</v>
      </c>
      <c r="N80406">
        <v>11</v>
      </c>
      <c r="O80406">
        <v>29</v>
      </c>
      <c r="P80406">
        <v>455</v>
      </c>
      <c r="Q80406">
        <v>297</v>
      </c>
      <c r="R80406">
        <v>752</v>
      </c>
    </row>
    <row r="80407" spans="1:18" x14ac:dyDescent="0.25">
      <c r="A80407" s="1">
        <v>41596</v>
      </c>
      <c r="B80407">
        <v>18</v>
      </c>
      <c r="C80407" s="2" t="s">
        <v>112055</v>
      </c>
      <c r="D80407">
        <v>2013</v>
      </c>
      <c r="E80407">
        <v>60</v>
      </c>
      <c r="F80407" s="2" t="s">
        <v>112064</v>
      </c>
      <c r="G80407" s="2" t="s">
        <v>112057</v>
      </c>
      <c r="H80407" s="2" t="s">
        <v>112086</v>
      </c>
      <c r="I80407" s="2" t="s">
        <v>112087</v>
      </c>
      <c r="J80407" s="2" t="s">
        <v>112060</v>
      </c>
      <c r="K80407" s="2" t="s">
        <v>112145</v>
      </c>
      <c r="L80407" s="2" t="s">
        <v>112153</v>
      </c>
      <c r="M80407">
        <v>22</v>
      </c>
      <c r="N80407">
        <v>11</v>
      </c>
      <c r="O80407">
        <v>29</v>
      </c>
      <c r="P80407">
        <v>370</v>
      </c>
      <c r="Q80407">
        <v>242</v>
      </c>
      <c r="R80407">
        <v>612</v>
      </c>
    </row>
    <row r="80408" spans="1:18" x14ac:dyDescent="0.25">
      <c r="A80408" s="1">
        <v>42326</v>
      </c>
      <c r="B80408">
        <v>18</v>
      </c>
      <c r="C80408" s="2" t="s">
        <v>112055</v>
      </c>
      <c r="D80408">
        <v>2015</v>
      </c>
      <c r="E80408">
        <v>60</v>
      </c>
      <c r="F80408" s="2" t="s">
        <v>112064</v>
      </c>
      <c r="G80408" s="2" t="s">
        <v>112057</v>
      </c>
      <c r="H80408" s="2" t="s">
        <v>112086</v>
      </c>
      <c r="I80408" s="2" t="s">
        <v>112087</v>
      </c>
      <c r="J80408" s="2" t="s">
        <v>112060</v>
      </c>
      <c r="K80408" s="2" t="s">
        <v>112145</v>
      </c>
      <c r="L80408" s="2" t="s">
        <v>112153</v>
      </c>
      <c r="M80408">
        <v>27</v>
      </c>
      <c r="N80408">
        <v>11</v>
      </c>
      <c r="O80408">
        <v>29</v>
      </c>
      <c r="P80408">
        <v>455</v>
      </c>
      <c r="Q80408">
        <v>297</v>
      </c>
      <c r="R80408">
        <v>752</v>
      </c>
    </row>
    <row r="80409" spans="1:18" x14ac:dyDescent="0.25">
      <c r="A80409" s="1">
        <v>42326</v>
      </c>
      <c r="B80409">
        <v>18</v>
      </c>
      <c r="C80409" s="2" t="s">
        <v>112055</v>
      </c>
      <c r="D80409">
        <v>2015</v>
      </c>
      <c r="E80409">
        <v>60</v>
      </c>
      <c r="F80409" s="2" t="s">
        <v>112064</v>
      </c>
      <c r="G80409" s="2" t="s">
        <v>112057</v>
      </c>
      <c r="H80409" s="2" t="s">
        <v>112086</v>
      </c>
      <c r="I80409" s="2" t="s">
        <v>112087</v>
      </c>
      <c r="J80409" s="2" t="s">
        <v>112060</v>
      </c>
      <c r="K80409" s="2" t="s">
        <v>112145</v>
      </c>
      <c r="L80409" s="2" t="s">
        <v>112153</v>
      </c>
      <c r="M80409">
        <v>23</v>
      </c>
      <c r="N80409">
        <v>11</v>
      </c>
      <c r="O80409">
        <v>29</v>
      </c>
      <c r="P80409">
        <v>387</v>
      </c>
      <c r="Q80409">
        <v>253</v>
      </c>
      <c r="R80409">
        <v>640</v>
      </c>
    </row>
    <row r="80410" spans="1:18" x14ac:dyDescent="0.25">
      <c r="A80410" s="1">
        <v>41680</v>
      </c>
      <c r="B80410">
        <v>10</v>
      </c>
      <c r="C80410" s="2" t="s">
        <v>112070</v>
      </c>
      <c r="D80410">
        <v>2014</v>
      </c>
      <c r="E80410">
        <v>60</v>
      </c>
      <c r="F80410" s="2" t="s">
        <v>112064</v>
      </c>
      <c r="G80410" s="2" t="s">
        <v>112057</v>
      </c>
      <c r="H80410" s="2" t="s">
        <v>112086</v>
      </c>
      <c r="I80410" s="2" t="s">
        <v>112087</v>
      </c>
      <c r="J80410" s="2" t="s">
        <v>112060</v>
      </c>
      <c r="K80410" s="2" t="s">
        <v>112145</v>
      </c>
      <c r="L80410" s="2" t="s">
        <v>112153</v>
      </c>
      <c r="M80410">
        <v>26</v>
      </c>
      <c r="N80410">
        <v>11</v>
      </c>
      <c r="O80410">
        <v>29</v>
      </c>
      <c r="P80410">
        <v>438</v>
      </c>
      <c r="Q80410">
        <v>286</v>
      </c>
      <c r="R80410">
        <v>724</v>
      </c>
    </row>
    <row r="80411" spans="1:18" x14ac:dyDescent="0.25">
      <c r="A80411" s="1">
        <v>41680</v>
      </c>
      <c r="B80411">
        <v>10</v>
      </c>
      <c r="C80411" s="2" t="s">
        <v>112070</v>
      </c>
      <c r="D80411">
        <v>2014</v>
      </c>
      <c r="E80411">
        <v>60</v>
      </c>
      <c r="F80411" s="2" t="s">
        <v>112064</v>
      </c>
      <c r="G80411" s="2" t="s">
        <v>112057</v>
      </c>
      <c r="H80411" s="2" t="s">
        <v>112086</v>
      </c>
      <c r="I80411" s="2" t="s">
        <v>112087</v>
      </c>
      <c r="J80411" s="2" t="s">
        <v>112060</v>
      </c>
      <c r="K80411" s="2" t="s">
        <v>112145</v>
      </c>
      <c r="L80411" s="2" t="s">
        <v>112153</v>
      </c>
      <c r="M80411">
        <v>27</v>
      </c>
      <c r="N80411">
        <v>11</v>
      </c>
      <c r="O80411">
        <v>29</v>
      </c>
      <c r="P80411">
        <v>455</v>
      </c>
      <c r="Q80411">
        <v>297</v>
      </c>
      <c r="R80411">
        <v>752</v>
      </c>
    </row>
    <row r="80412" spans="1:18" x14ac:dyDescent="0.25">
      <c r="A80412" s="1">
        <v>42410</v>
      </c>
      <c r="B80412">
        <v>10</v>
      </c>
      <c r="C80412" s="2" t="s">
        <v>112070</v>
      </c>
      <c r="D80412">
        <v>2016</v>
      </c>
      <c r="E80412">
        <v>60</v>
      </c>
      <c r="F80412" s="2" t="s">
        <v>112064</v>
      </c>
      <c r="G80412" s="2" t="s">
        <v>112057</v>
      </c>
      <c r="H80412" s="2" t="s">
        <v>112086</v>
      </c>
      <c r="I80412" s="2" t="s">
        <v>112087</v>
      </c>
      <c r="J80412" s="2" t="s">
        <v>112060</v>
      </c>
      <c r="K80412" s="2" t="s">
        <v>112145</v>
      </c>
      <c r="L80412" s="2" t="s">
        <v>112153</v>
      </c>
      <c r="M80412">
        <v>24</v>
      </c>
      <c r="N80412">
        <v>11</v>
      </c>
      <c r="O80412">
        <v>29</v>
      </c>
      <c r="P80412">
        <v>404</v>
      </c>
      <c r="Q80412">
        <v>264</v>
      </c>
      <c r="R80412">
        <v>668</v>
      </c>
    </row>
    <row r="80413" spans="1:18" x14ac:dyDescent="0.25">
      <c r="A80413" s="1">
        <v>42410</v>
      </c>
      <c r="B80413">
        <v>10</v>
      </c>
      <c r="C80413" s="2" t="s">
        <v>112070</v>
      </c>
      <c r="D80413">
        <v>2016</v>
      </c>
      <c r="E80413">
        <v>60</v>
      </c>
      <c r="F80413" s="2" t="s">
        <v>112064</v>
      </c>
      <c r="G80413" s="2" t="s">
        <v>112057</v>
      </c>
      <c r="H80413" s="2" t="s">
        <v>112086</v>
      </c>
      <c r="I80413" s="2" t="s">
        <v>112087</v>
      </c>
      <c r="J80413" s="2" t="s">
        <v>112060</v>
      </c>
      <c r="K80413" s="2" t="s">
        <v>112145</v>
      </c>
      <c r="L80413" s="2" t="s">
        <v>112153</v>
      </c>
      <c r="M80413">
        <v>27</v>
      </c>
      <c r="N80413">
        <v>11</v>
      </c>
      <c r="O80413">
        <v>29</v>
      </c>
      <c r="P80413">
        <v>455</v>
      </c>
      <c r="Q80413">
        <v>297</v>
      </c>
      <c r="R80413">
        <v>752</v>
      </c>
    </row>
    <row r="80414" spans="1:18" x14ac:dyDescent="0.25">
      <c r="A80414" s="1">
        <v>41747</v>
      </c>
      <c r="B80414">
        <v>18</v>
      </c>
      <c r="C80414" s="2" t="s">
        <v>112093</v>
      </c>
      <c r="D80414">
        <v>2014</v>
      </c>
      <c r="E80414">
        <v>60</v>
      </c>
      <c r="F80414" s="2" t="s">
        <v>112064</v>
      </c>
      <c r="G80414" s="2" t="s">
        <v>112057</v>
      </c>
      <c r="H80414" s="2" t="s">
        <v>112086</v>
      </c>
      <c r="I80414" s="2" t="s">
        <v>112087</v>
      </c>
      <c r="J80414" s="2" t="s">
        <v>112060</v>
      </c>
      <c r="K80414" s="2" t="s">
        <v>112145</v>
      </c>
      <c r="L80414" s="2" t="s">
        <v>112153</v>
      </c>
      <c r="M80414">
        <v>11</v>
      </c>
      <c r="N80414">
        <v>11</v>
      </c>
      <c r="O80414">
        <v>29</v>
      </c>
      <c r="P80414">
        <v>185</v>
      </c>
      <c r="Q80414">
        <v>121</v>
      </c>
      <c r="R80414">
        <v>306</v>
      </c>
    </row>
    <row r="80415" spans="1:18" x14ac:dyDescent="0.25">
      <c r="A80415" s="1">
        <v>41747</v>
      </c>
      <c r="B80415">
        <v>18</v>
      </c>
      <c r="C80415" s="2" t="s">
        <v>112093</v>
      </c>
      <c r="D80415">
        <v>2014</v>
      </c>
      <c r="E80415">
        <v>60</v>
      </c>
      <c r="F80415" s="2" t="s">
        <v>112064</v>
      </c>
      <c r="G80415" s="2" t="s">
        <v>112057</v>
      </c>
      <c r="H80415" s="2" t="s">
        <v>112086</v>
      </c>
      <c r="I80415" s="2" t="s">
        <v>112087</v>
      </c>
      <c r="J80415" s="2" t="s">
        <v>112060</v>
      </c>
      <c r="K80415" s="2" t="s">
        <v>112145</v>
      </c>
      <c r="L80415" s="2" t="s">
        <v>112153</v>
      </c>
      <c r="M80415">
        <v>11</v>
      </c>
      <c r="N80415">
        <v>11</v>
      </c>
      <c r="O80415">
        <v>29</v>
      </c>
      <c r="P80415">
        <v>185</v>
      </c>
      <c r="Q80415">
        <v>121</v>
      </c>
      <c r="R80415">
        <v>306</v>
      </c>
    </row>
    <row r="80416" spans="1:18" x14ac:dyDescent="0.25">
      <c r="A80416" s="1">
        <v>42478</v>
      </c>
      <c r="B80416">
        <v>18</v>
      </c>
      <c r="C80416" s="2" t="s">
        <v>112093</v>
      </c>
      <c r="D80416">
        <v>2016</v>
      </c>
      <c r="E80416">
        <v>60</v>
      </c>
      <c r="F80416" s="2" t="s">
        <v>112064</v>
      </c>
      <c r="G80416" s="2" t="s">
        <v>112057</v>
      </c>
      <c r="H80416" s="2" t="s">
        <v>112086</v>
      </c>
      <c r="I80416" s="2" t="s">
        <v>112087</v>
      </c>
      <c r="J80416" s="2" t="s">
        <v>112060</v>
      </c>
      <c r="K80416" s="2" t="s">
        <v>112145</v>
      </c>
      <c r="L80416" s="2" t="s">
        <v>112153</v>
      </c>
      <c r="M80416">
        <v>11</v>
      </c>
      <c r="N80416">
        <v>11</v>
      </c>
      <c r="O80416">
        <v>29</v>
      </c>
      <c r="P80416">
        <v>185</v>
      </c>
      <c r="Q80416">
        <v>121</v>
      </c>
      <c r="R80416">
        <v>306</v>
      </c>
    </row>
    <row r="80417" spans="1:18" x14ac:dyDescent="0.25">
      <c r="A80417" s="1">
        <v>42478</v>
      </c>
      <c r="B80417">
        <v>18</v>
      </c>
      <c r="C80417" s="2" t="s">
        <v>112093</v>
      </c>
      <c r="D80417">
        <v>2016</v>
      </c>
      <c r="E80417">
        <v>60</v>
      </c>
      <c r="F80417" s="2" t="s">
        <v>112064</v>
      </c>
      <c r="G80417" s="2" t="s">
        <v>112057</v>
      </c>
      <c r="H80417" s="2" t="s">
        <v>112086</v>
      </c>
      <c r="I80417" s="2" t="s">
        <v>112087</v>
      </c>
      <c r="J80417" s="2" t="s">
        <v>112060</v>
      </c>
      <c r="K80417" s="2" t="s">
        <v>112145</v>
      </c>
      <c r="L80417" s="2" t="s">
        <v>112153</v>
      </c>
      <c r="M80417">
        <v>8</v>
      </c>
      <c r="N80417">
        <v>11</v>
      </c>
      <c r="O80417">
        <v>29</v>
      </c>
      <c r="P80417">
        <v>135</v>
      </c>
      <c r="Q80417">
        <v>88</v>
      </c>
      <c r="R80417">
        <v>223</v>
      </c>
    </row>
    <row r="80418" spans="1:18" x14ac:dyDescent="0.25">
      <c r="A80418" s="1">
        <v>41795</v>
      </c>
      <c r="B80418">
        <v>5</v>
      </c>
      <c r="C80418" s="2" t="s">
        <v>112089</v>
      </c>
      <c r="D80418">
        <v>2014</v>
      </c>
      <c r="E80418">
        <v>55</v>
      </c>
      <c r="F80418" s="2" t="s">
        <v>112064</v>
      </c>
      <c r="G80418" s="2" t="s">
        <v>112068</v>
      </c>
      <c r="H80418" s="2" t="s">
        <v>112080</v>
      </c>
      <c r="I80418" s="2" t="s">
        <v>112120</v>
      </c>
      <c r="J80418" s="2" t="s">
        <v>112060</v>
      </c>
      <c r="K80418" s="2" t="s">
        <v>112145</v>
      </c>
      <c r="L80418" s="2" t="s">
        <v>112153</v>
      </c>
      <c r="M80418">
        <v>9</v>
      </c>
      <c r="N80418">
        <v>11</v>
      </c>
      <c r="O80418">
        <v>29</v>
      </c>
      <c r="P80418">
        <v>159</v>
      </c>
      <c r="Q80418">
        <v>99</v>
      </c>
      <c r="R80418">
        <v>258</v>
      </c>
    </row>
    <row r="80419" spans="1:18" x14ac:dyDescent="0.25">
      <c r="A80419" s="1">
        <v>41795</v>
      </c>
      <c r="B80419">
        <v>5</v>
      </c>
      <c r="C80419" s="2" t="s">
        <v>112089</v>
      </c>
      <c r="D80419">
        <v>2014</v>
      </c>
      <c r="E80419">
        <v>55</v>
      </c>
      <c r="F80419" s="2" t="s">
        <v>112064</v>
      </c>
      <c r="G80419" s="2" t="s">
        <v>112068</v>
      </c>
      <c r="H80419" s="2" t="s">
        <v>112080</v>
      </c>
      <c r="I80419" s="2" t="s">
        <v>112120</v>
      </c>
      <c r="J80419" s="2" t="s">
        <v>112060</v>
      </c>
      <c r="K80419" s="2" t="s">
        <v>112145</v>
      </c>
      <c r="L80419" s="2" t="s">
        <v>112153</v>
      </c>
      <c r="M80419">
        <v>1</v>
      </c>
      <c r="N80419">
        <v>11</v>
      </c>
      <c r="O80419">
        <v>29</v>
      </c>
      <c r="P80419">
        <v>18</v>
      </c>
      <c r="Q80419">
        <v>11</v>
      </c>
      <c r="R80419">
        <v>29</v>
      </c>
    </row>
    <row r="80420" spans="1:18" x14ac:dyDescent="0.25">
      <c r="A80420" s="1">
        <v>42526</v>
      </c>
      <c r="B80420">
        <v>5</v>
      </c>
      <c r="C80420" s="2" t="s">
        <v>112089</v>
      </c>
      <c r="D80420">
        <v>2016</v>
      </c>
      <c r="E80420">
        <v>55</v>
      </c>
      <c r="F80420" s="2" t="s">
        <v>112064</v>
      </c>
      <c r="G80420" s="2" t="s">
        <v>112068</v>
      </c>
      <c r="H80420" s="2" t="s">
        <v>112080</v>
      </c>
      <c r="I80420" s="2" t="s">
        <v>112120</v>
      </c>
      <c r="J80420" s="2" t="s">
        <v>112060</v>
      </c>
      <c r="K80420" s="2" t="s">
        <v>112145</v>
      </c>
      <c r="L80420" s="2" t="s">
        <v>112153</v>
      </c>
      <c r="M80420">
        <v>10</v>
      </c>
      <c r="N80420">
        <v>11</v>
      </c>
      <c r="O80420">
        <v>29</v>
      </c>
      <c r="P80420">
        <v>177</v>
      </c>
      <c r="Q80420">
        <v>110</v>
      </c>
      <c r="R80420">
        <v>287</v>
      </c>
    </row>
    <row r="80421" spans="1:18" x14ac:dyDescent="0.25">
      <c r="A80421" s="1">
        <v>42526</v>
      </c>
      <c r="B80421">
        <v>5</v>
      </c>
      <c r="C80421" s="2" t="s">
        <v>112089</v>
      </c>
      <c r="D80421">
        <v>2016</v>
      </c>
      <c r="E80421">
        <v>55</v>
      </c>
      <c r="F80421" s="2" t="s">
        <v>112064</v>
      </c>
      <c r="G80421" s="2" t="s">
        <v>112068</v>
      </c>
      <c r="H80421" s="2" t="s">
        <v>112080</v>
      </c>
      <c r="I80421" s="2" t="s">
        <v>112120</v>
      </c>
      <c r="J80421" s="2" t="s">
        <v>112060</v>
      </c>
      <c r="K80421" s="2" t="s">
        <v>112145</v>
      </c>
      <c r="L80421" s="2" t="s">
        <v>112153</v>
      </c>
      <c r="M80421">
        <v>1</v>
      </c>
      <c r="N80421">
        <v>11</v>
      </c>
      <c r="O80421">
        <v>29</v>
      </c>
      <c r="P80421">
        <v>18</v>
      </c>
      <c r="Q80421">
        <v>11</v>
      </c>
      <c r="R80421">
        <v>29</v>
      </c>
    </row>
    <row r="80422" spans="1:18" x14ac:dyDescent="0.25">
      <c r="A80422" s="1">
        <v>41819</v>
      </c>
      <c r="B80422">
        <v>29</v>
      </c>
      <c r="C80422" s="2" t="s">
        <v>112089</v>
      </c>
      <c r="D80422">
        <v>2014</v>
      </c>
      <c r="E80422">
        <v>55</v>
      </c>
      <c r="F80422" s="2" t="s">
        <v>112064</v>
      </c>
      <c r="G80422" s="2" t="s">
        <v>112068</v>
      </c>
      <c r="H80422" s="2" t="s">
        <v>112080</v>
      </c>
      <c r="I80422" s="2" t="s">
        <v>112091</v>
      </c>
      <c r="J80422" s="2" t="s">
        <v>112060</v>
      </c>
      <c r="K80422" s="2" t="s">
        <v>112145</v>
      </c>
      <c r="L80422" s="2" t="s">
        <v>112146</v>
      </c>
      <c r="M80422">
        <v>11</v>
      </c>
      <c r="N80422">
        <v>2</v>
      </c>
      <c r="O80422">
        <v>5</v>
      </c>
      <c r="P80422">
        <v>29</v>
      </c>
      <c r="Q80422">
        <v>22</v>
      </c>
      <c r="R80422">
        <v>51</v>
      </c>
    </row>
    <row r="80423" spans="1:18" x14ac:dyDescent="0.25">
      <c r="A80423" s="1">
        <v>41819</v>
      </c>
      <c r="B80423">
        <v>29</v>
      </c>
      <c r="C80423" s="2" t="s">
        <v>112089</v>
      </c>
      <c r="D80423">
        <v>2014</v>
      </c>
      <c r="E80423">
        <v>55</v>
      </c>
      <c r="F80423" s="2" t="s">
        <v>112064</v>
      </c>
      <c r="G80423" s="2" t="s">
        <v>112068</v>
      </c>
      <c r="H80423" s="2" t="s">
        <v>112080</v>
      </c>
      <c r="I80423" s="2" t="s">
        <v>112091</v>
      </c>
      <c r="J80423" s="2" t="s">
        <v>112060</v>
      </c>
      <c r="K80423" s="2" t="s">
        <v>112145</v>
      </c>
      <c r="L80423" s="2" t="s">
        <v>112146</v>
      </c>
      <c r="M80423">
        <v>28</v>
      </c>
      <c r="N80423">
        <v>2</v>
      </c>
      <c r="O80423">
        <v>5</v>
      </c>
      <c r="P80423">
        <v>74</v>
      </c>
      <c r="Q80423">
        <v>56</v>
      </c>
      <c r="R80423">
        <v>130</v>
      </c>
    </row>
    <row r="80424" spans="1:18" x14ac:dyDescent="0.25">
      <c r="A80424" s="1">
        <v>42550</v>
      </c>
      <c r="B80424">
        <v>29</v>
      </c>
      <c r="C80424" s="2" t="s">
        <v>112089</v>
      </c>
      <c r="D80424">
        <v>2016</v>
      </c>
      <c r="E80424">
        <v>55</v>
      </c>
      <c r="F80424" s="2" t="s">
        <v>112064</v>
      </c>
      <c r="G80424" s="2" t="s">
        <v>112068</v>
      </c>
      <c r="H80424" s="2" t="s">
        <v>112080</v>
      </c>
      <c r="I80424" s="2" t="s">
        <v>112091</v>
      </c>
      <c r="J80424" s="2" t="s">
        <v>112060</v>
      </c>
      <c r="K80424" s="2" t="s">
        <v>112145</v>
      </c>
      <c r="L80424" s="2" t="s">
        <v>112146</v>
      </c>
      <c r="M80424">
        <v>9</v>
      </c>
      <c r="N80424">
        <v>2</v>
      </c>
      <c r="O80424">
        <v>5</v>
      </c>
      <c r="P80424">
        <v>24</v>
      </c>
      <c r="Q80424">
        <v>18</v>
      </c>
      <c r="R80424">
        <v>42</v>
      </c>
    </row>
    <row r="80425" spans="1:18" x14ac:dyDescent="0.25">
      <c r="A80425" s="1">
        <v>42550</v>
      </c>
      <c r="B80425">
        <v>29</v>
      </c>
      <c r="C80425" s="2" t="s">
        <v>112089</v>
      </c>
      <c r="D80425">
        <v>2016</v>
      </c>
      <c r="E80425">
        <v>55</v>
      </c>
      <c r="F80425" s="2" t="s">
        <v>112064</v>
      </c>
      <c r="G80425" s="2" t="s">
        <v>112068</v>
      </c>
      <c r="H80425" s="2" t="s">
        <v>112080</v>
      </c>
      <c r="I80425" s="2" t="s">
        <v>112091</v>
      </c>
      <c r="J80425" s="2" t="s">
        <v>112060</v>
      </c>
      <c r="K80425" s="2" t="s">
        <v>112145</v>
      </c>
      <c r="L80425" s="2" t="s">
        <v>112146</v>
      </c>
      <c r="M80425">
        <v>25</v>
      </c>
      <c r="N80425">
        <v>2</v>
      </c>
      <c r="O80425">
        <v>5</v>
      </c>
      <c r="P80425">
        <v>66</v>
      </c>
      <c r="Q80425">
        <v>50</v>
      </c>
      <c r="R80425">
        <v>116</v>
      </c>
    </row>
    <row r="80426" spans="1:18" x14ac:dyDescent="0.25">
      <c r="A80426" s="1">
        <v>41515</v>
      </c>
      <c r="B80426">
        <v>29</v>
      </c>
      <c r="C80426" s="2" t="s">
        <v>112073</v>
      </c>
      <c r="D80426">
        <v>2013</v>
      </c>
      <c r="E80426">
        <v>20</v>
      </c>
      <c r="F80426" s="2" t="s">
        <v>112056</v>
      </c>
      <c r="G80426" s="2" t="s">
        <v>112057</v>
      </c>
      <c r="H80426" s="2" t="s">
        <v>112065</v>
      </c>
      <c r="I80426" s="2" t="s">
        <v>112069</v>
      </c>
      <c r="J80426" s="2" t="s">
        <v>112060</v>
      </c>
      <c r="K80426" s="2" t="s">
        <v>112145</v>
      </c>
      <c r="L80426" s="2" t="s">
        <v>112151</v>
      </c>
      <c r="M80426">
        <v>6</v>
      </c>
      <c r="N80426">
        <v>1</v>
      </c>
      <c r="O80426">
        <v>4</v>
      </c>
      <c r="P80426">
        <v>13</v>
      </c>
      <c r="Q80426">
        <v>6</v>
      </c>
      <c r="R80426">
        <v>19</v>
      </c>
    </row>
    <row r="80427" spans="1:18" x14ac:dyDescent="0.25">
      <c r="A80427" s="1">
        <v>42245</v>
      </c>
      <c r="B80427">
        <v>29</v>
      </c>
      <c r="C80427" s="2" t="s">
        <v>112073</v>
      </c>
      <c r="D80427">
        <v>2015</v>
      </c>
      <c r="E80427">
        <v>20</v>
      </c>
      <c r="F80427" s="2" t="s">
        <v>112056</v>
      </c>
      <c r="G80427" s="2" t="s">
        <v>112057</v>
      </c>
      <c r="H80427" s="2" t="s">
        <v>112065</v>
      </c>
      <c r="I80427" s="2" t="s">
        <v>112069</v>
      </c>
      <c r="J80427" s="2" t="s">
        <v>112060</v>
      </c>
      <c r="K80427" s="2" t="s">
        <v>112145</v>
      </c>
      <c r="L80427" s="2" t="s">
        <v>112151</v>
      </c>
      <c r="M80427">
        <v>4</v>
      </c>
      <c r="N80427">
        <v>1</v>
      </c>
      <c r="O80427">
        <v>4</v>
      </c>
      <c r="P80427">
        <v>9</v>
      </c>
      <c r="Q80427">
        <v>4</v>
      </c>
      <c r="R80427">
        <v>13</v>
      </c>
    </row>
    <row r="80428" spans="1:18" x14ac:dyDescent="0.25">
      <c r="A80428" s="1">
        <v>41547</v>
      </c>
      <c r="B80428">
        <v>30</v>
      </c>
      <c r="C80428" s="2" t="s">
        <v>112074</v>
      </c>
      <c r="D80428">
        <v>2013</v>
      </c>
      <c r="E80428">
        <v>20</v>
      </c>
      <c r="F80428" s="2" t="s">
        <v>112056</v>
      </c>
      <c r="G80428" s="2" t="s">
        <v>112057</v>
      </c>
      <c r="H80428" s="2" t="s">
        <v>112065</v>
      </c>
      <c r="I80428" s="2" t="s">
        <v>112069</v>
      </c>
      <c r="J80428" s="2" t="s">
        <v>112060</v>
      </c>
      <c r="K80428" s="2" t="s">
        <v>112145</v>
      </c>
      <c r="L80428" s="2" t="s">
        <v>112151</v>
      </c>
      <c r="M80428">
        <v>30</v>
      </c>
      <c r="N80428">
        <v>1</v>
      </c>
      <c r="O80428">
        <v>4</v>
      </c>
      <c r="P80428">
        <v>65</v>
      </c>
      <c r="Q80428">
        <v>30</v>
      </c>
      <c r="R80428">
        <v>95</v>
      </c>
    </row>
    <row r="80429" spans="1:18" x14ac:dyDescent="0.25">
      <c r="A80429" s="1">
        <v>41547</v>
      </c>
      <c r="B80429">
        <v>30</v>
      </c>
      <c r="C80429" s="2" t="s">
        <v>112074</v>
      </c>
      <c r="D80429">
        <v>2013</v>
      </c>
      <c r="E80429">
        <v>20</v>
      </c>
      <c r="F80429" s="2" t="s">
        <v>112056</v>
      </c>
      <c r="G80429" s="2" t="s">
        <v>112057</v>
      </c>
      <c r="H80429" s="2" t="s">
        <v>112065</v>
      </c>
      <c r="I80429" s="2" t="s">
        <v>112069</v>
      </c>
      <c r="J80429" s="2" t="s">
        <v>112060</v>
      </c>
      <c r="K80429" s="2" t="s">
        <v>112145</v>
      </c>
      <c r="L80429" s="2" t="s">
        <v>112151</v>
      </c>
      <c r="M80429">
        <v>29</v>
      </c>
      <c r="N80429">
        <v>1</v>
      </c>
      <c r="O80429">
        <v>4</v>
      </c>
      <c r="P80429">
        <v>63</v>
      </c>
      <c r="Q80429">
        <v>29</v>
      </c>
      <c r="R80429">
        <v>92</v>
      </c>
    </row>
    <row r="80430" spans="1:18" x14ac:dyDescent="0.25">
      <c r="A80430" s="1">
        <v>42277</v>
      </c>
      <c r="B80430">
        <v>30</v>
      </c>
      <c r="C80430" s="2" t="s">
        <v>112074</v>
      </c>
      <c r="D80430">
        <v>2015</v>
      </c>
      <c r="E80430">
        <v>20</v>
      </c>
      <c r="F80430" s="2" t="s">
        <v>112056</v>
      </c>
      <c r="G80430" s="2" t="s">
        <v>112057</v>
      </c>
      <c r="H80430" s="2" t="s">
        <v>112065</v>
      </c>
      <c r="I80430" s="2" t="s">
        <v>112069</v>
      </c>
      <c r="J80430" s="2" t="s">
        <v>112060</v>
      </c>
      <c r="K80430" s="2" t="s">
        <v>112145</v>
      </c>
      <c r="L80430" s="2" t="s">
        <v>112151</v>
      </c>
      <c r="M80430">
        <v>28</v>
      </c>
      <c r="N80430">
        <v>1</v>
      </c>
      <c r="O80430">
        <v>4</v>
      </c>
      <c r="P80430">
        <v>60</v>
      </c>
      <c r="Q80430">
        <v>28</v>
      </c>
      <c r="R80430">
        <v>88</v>
      </c>
    </row>
    <row r="80431" spans="1:18" x14ac:dyDescent="0.25">
      <c r="A80431" s="1">
        <v>42277</v>
      </c>
      <c r="B80431">
        <v>30</v>
      </c>
      <c r="C80431" s="2" t="s">
        <v>112074</v>
      </c>
      <c r="D80431">
        <v>2015</v>
      </c>
      <c r="E80431">
        <v>20</v>
      </c>
      <c r="F80431" s="2" t="s">
        <v>112056</v>
      </c>
      <c r="G80431" s="2" t="s">
        <v>112057</v>
      </c>
      <c r="H80431" s="2" t="s">
        <v>112065</v>
      </c>
      <c r="I80431" s="2" t="s">
        <v>112069</v>
      </c>
      <c r="J80431" s="2" t="s">
        <v>112060</v>
      </c>
      <c r="K80431" s="2" t="s">
        <v>112145</v>
      </c>
      <c r="L80431" s="2" t="s">
        <v>112151</v>
      </c>
      <c r="M80431">
        <v>31</v>
      </c>
      <c r="N80431">
        <v>1</v>
      </c>
      <c r="O80431">
        <v>4</v>
      </c>
      <c r="P80431">
        <v>67</v>
      </c>
      <c r="Q80431">
        <v>31</v>
      </c>
      <c r="R80431">
        <v>98</v>
      </c>
    </row>
    <row r="80432" spans="1:18" x14ac:dyDescent="0.25">
      <c r="A80432" s="1">
        <v>41573</v>
      </c>
      <c r="B80432">
        <v>26</v>
      </c>
      <c r="C80432" s="2" t="s">
        <v>112092</v>
      </c>
      <c r="D80432">
        <v>2013</v>
      </c>
      <c r="E80432">
        <v>20</v>
      </c>
      <c r="F80432" s="2" t="s">
        <v>112056</v>
      </c>
      <c r="G80432" s="2" t="s">
        <v>112057</v>
      </c>
      <c r="H80432" s="2" t="s">
        <v>112065</v>
      </c>
      <c r="I80432" s="2" t="s">
        <v>112069</v>
      </c>
      <c r="J80432" s="2" t="s">
        <v>112060</v>
      </c>
      <c r="K80432" s="2" t="s">
        <v>112145</v>
      </c>
      <c r="L80432" s="2" t="s">
        <v>112151</v>
      </c>
      <c r="M80432">
        <v>13</v>
      </c>
      <c r="N80432">
        <v>1</v>
      </c>
      <c r="O80432">
        <v>4</v>
      </c>
      <c r="P80432">
        <v>28</v>
      </c>
      <c r="Q80432">
        <v>13</v>
      </c>
      <c r="R80432">
        <v>41</v>
      </c>
    </row>
    <row r="80433" spans="1:18" x14ac:dyDescent="0.25">
      <c r="A80433" s="1">
        <v>42303</v>
      </c>
      <c r="B80433">
        <v>26</v>
      </c>
      <c r="C80433" s="2" t="s">
        <v>112092</v>
      </c>
      <c r="D80433">
        <v>2015</v>
      </c>
      <c r="E80433">
        <v>20</v>
      </c>
      <c r="F80433" s="2" t="s">
        <v>112056</v>
      </c>
      <c r="G80433" s="2" t="s">
        <v>112057</v>
      </c>
      <c r="H80433" s="2" t="s">
        <v>112065</v>
      </c>
      <c r="I80433" s="2" t="s">
        <v>112069</v>
      </c>
      <c r="J80433" s="2" t="s">
        <v>112060</v>
      </c>
      <c r="K80433" s="2" t="s">
        <v>112145</v>
      </c>
      <c r="L80433" s="2" t="s">
        <v>112151</v>
      </c>
      <c r="M80433">
        <v>10</v>
      </c>
      <c r="N80433">
        <v>1</v>
      </c>
      <c r="O80433">
        <v>4</v>
      </c>
      <c r="P80433">
        <v>22</v>
      </c>
      <c r="Q80433">
        <v>10</v>
      </c>
      <c r="R80433">
        <v>32</v>
      </c>
    </row>
    <row r="80434" spans="1:18" x14ac:dyDescent="0.25">
      <c r="A80434" s="1">
        <v>41654</v>
      </c>
      <c r="B80434">
        <v>15</v>
      </c>
      <c r="C80434" s="2" t="s">
        <v>112075</v>
      </c>
      <c r="D80434">
        <v>2014</v>
      </c>
      <c r="E80434">
        <v>20</v>
      </c>
      <c r="F80434" s="2" t="s">
        <v>112056</v>
      </c>
      <c r="G80434" s="2" t="s">
        <v>112068</v>
      </c>
      <c r="H80434" s="2" t="s">
        <v>112065</v>
      </c>
      <c r="I80434" s="2" t="s">
        <v>112085</v>
      </c>
      <c r="J80434" s="2" t="s">
        <v>112060</v>
      </c>
      <c r="K80434" s="2" t="s">
        <v>112145</v>
      </c>
      <c r="L80434" s="2" t="s">
        <v>112148</v>
      </c>
      <c r="M80434">
        <v>25</v>
      </c>
      <c r="N80434">
        <v>1</v>
      </c>
      <c r="O80434">
        <v>2</v>
      </c>
      <c r="P80434">
        <v>17</v>
      </c>
      <c r="Q80434">
        <v>25</v>
      </c>
      <c r="R80434">
        <v>42</v>
      </c>
    </row>
    <row r="80435" spans="1:18" x14ac:dyDescent="0.25">
      <c r="A80435" s="1">
        <v>41654</v>
      </c>
      <c r="B80435">
        <v>15</v>
      </c>
      <c r="C80435" s="2" t="s">
        <v>112075</v>
      </c>
      <c r="D80435">
        <v>2014</v>
      </c>
      <c r="E80435">
        <v>20</v>
      </c>
      <c r="F80435" s="2" t="s">
        <v>112056</v>
      </c>
      <c r="G80435" s="2" t="s">
        <v>112068</v>
      </c>
      <c r="H80435" s="2" t="s">
        <v>112065</v>
      </c>
      <c r="I80435" s="2" t="s">
        <v>112085</v>
      </c>
      <c r="J80435" s="2" t="s">
        <v>112060</v>
      </c>
      <c r="K80435" s="2" t="s">
        <v>112145</v>
      </c>
      <c r="L80435" s="2" t="s">
        <v>112148</v>
      </c>
      <c r="M80435">
        <v>1</v>
      </c>
      <c r="N80435">
        <v>1</v>
      </c>
      <c r="O80435">
        <v>2</v>
      </c>
      <c r="P80435">
        <v>1</v>
      </c>
      <c r="Q80435">
        <v>1</v>
      </c>
      <c r="R80435">
        <v>2</v>
      </c>
    </row>
    <row r="80436" spans="1:18" x14ac:dyDescent="0.25">
      <c r="A80436" s="1">
        <v>42384</v>
      </c>
      <c r="B80436">
        <v>15</v>
      </c>
      <c r="C80436" s="2" t="s">
        <v>112075</v>
      </c>
      <c r="D80436">
        <v>2016</v>
      </c>
      <c r="E80436">
        <v>20</v>
      </c>
      <c r="F80436" s="2" t="s">
        <v>112056</v>
      </c>
      <c r="G80436" s="2" t="s">
        <v>112068</v>
      </c>
      <c r="H80436" s="2" t="s">
        <v>112065</v>
      </c>
      <c r="I80436" s="2" t="s">
        <v>112085</v>
      </c>
      <c r="J80436" s="2" t="s">
        <v>112060</v>
      </c>
      <c r="K80436" s="2" t="s">
        <v>112145</v>
      </c>
      <c r="L80436" s="2" t="s">
        <v>112148</v>
      </c>
      <c r="M80436">
        <v>22</v>
      </c>
      <c r="N80436">
        <v>1</v>
      </c>
      <c r="O80436">
        <v>2</v>
      </c>
      <c r="P80436">
        <v>15</v>
      </c>
      <c r="Q80436">
        <v>22</v>
      </c>
      <c r="R80436">
        <v>37</v>
      </c>
    </row>
    <row r="80437" spans="1:18" x14ac:dyDescent="0.25">
      <c r="A80437" s="1">
        <v>42384</v>
      </c>
      <c r="B80437">
        <v>15</v>
      </c>
      <c r="C80437" s="2" t="s">
        <v>112075</v>
      </c>
      <c r="D80437">
        <v>2016</v>
      </c>
      <c r="E80437">
        <v>20</v>
      </c>
      <c r="F80437" s="2" t="s">
        <v>112056</v>
      </c>
      <c r="G80437" s="2" t="s">
        <v>112068</v>
      </c>
      <c r="H80437" s="2" t="s">
        <v>112065</v>
      </c>
      <c r="I80437" s="2" t="s">
        <v>112085</v>
      </c>
      <c r="J80437" s="2" t="s">
        <v>112060</v>
      </c>
      <c r="K80437" s="2" t="s">
        <v>112145</v>
      </c>
      <c r="L80437" s="2" t="s">
        <v>112148</v>
      </c>
      <c r="M80437">
        <v>1</v>
      </c>
      <c r="N80437">
        <v>1</v>
      </c>
      <c r="O80437">
        <v>2</v>
      </c>
      <c r="P80437">
        <v>1</v>
      </c>
      <c r="Q80437">
        <v>1</v>
      </c>
      <c r="R80437">
        <v>2</v>
      </c>
    </row>
    <row r="80438" spans="1:18" x14ac:dyDescent="0.25">
      <c r="A80438" s="1">
        <v>41736</v>
      </c>
      <c r="B80438">
        <v>7</v>
      </c>
      <c r="C80438" s="2" t="s">
        <v>112093</v>
      </c>
      <c r="D80438">
        <v>2014</v>
      </c>
      <c r="E80438">
        <v>20</v>
      </c>
      <c r="F80438" s="2" t="s">
        <v>112056</v>
      </c>
      <c r="G80438" s="2" t="s">
        <v>112068</v>
      </c>
      <c r="H80438" s="2" t="s">
        <v>112065</v>
      </c>
      <c r="I80438" s="2" t="s">
        <v>112085</v>
      </c>
      <c r="J80438" s="2" t="s">
        <v>112060</v>
      </c>
      <c r="K80438" s="2" t="s">
        <v>112145</v>
      </c>
      <c r="L80438" s="2" t="s">
        <v>112148</v>
      </c>
      <c r="M80438">
        <v>13</v>
      </c>
      <c r="N80438">
        <v>1</v>
      </c>
      <c r="O80438">
        <v>2</v>
      </c>
      <c r="P80438">
        <v>9</v>
      </c>
      <c r="Q80438">
        <v>13</v>
      </c>
      <c r="R80438">
        <v>22</v>
      </c>
    </row>
    <row r="80439" spans="1:18" x14ac:dyDescent="0.25">
      <c r="A80439" s="1">
        <v>41736</v>
      </c>
      <c r="B80439">
        <v>7</v>
      </c>
      <c r="C80439" s="2" t="s">
        <v>112093</v>
      </c>
      <c r="D80439">
        <v>2014</v>
      </c>
      <c r="E80439">
        <v>20</v>
      </c>
      <c r="F80439" s="2" t="s">
        <v>112056</v>
      </c>
      <c r="G80439" s="2" t="s">
        <v>112068</v>
      </c>
      <c r="H80439" s="2" t="s">
        <v>112065</v>
      </c>
      <c r="I80439" s="2" t="s">
        <v>112085</v>
      </c>
      <c r="J80439" s="2" t="s">
        <v>112060</v>
      </c>
      <c r="K80439" s="2" t="s">
        <v>112145</v>
      </c>
      <c r="L80439" s="2" t="s">
        <v>112148</v>
      </c>
      <c r="M80439">
        <v>18</v>
      </c>
      <c r="N80439">
        <v>1</v>
      </c>
      <c r="O80439">
        <v>2</v>
      </c>
      <c r="P80439">
        <v>12</v>
      </c>
      <c r="Q80439">
        <v>18</v>
      </c>
      <c r="R80439">
        <v>30</v>
      </c>
    </row>
    <row r="80440" spans="1:18" x14ac:dyDescent="0.25">
      <c r="A80440" s="1">
        <v>42467</v>
      </c>
      <c r="B80440">
        <v>7</v>
      </c>
      <c r="C80440" s="2" t="s">
        <v>112093</v>
      </c>
      <c r="D80440">
        <v>2016</v>
      </c>
      <c r="E80440">
        <v>20</v>
      </c>
      <c r="F80440" s="2" t="s">
        <v>112056</v>
      </c>
      <c r="G80440" s="2" t="s">
        <v>112068</v>
      </c>
      <c r="H80440" s="2" t="s">
        <v>112065</v>
      </c>
      <c r="I80440" s="2" t="s">
        <v>112085</v>
      </c>
      <c r="J80440" s="2" t="s">
        <v>112060</v>
      </c>
      <c r="K80440" s="2" t="s">
        <v>112145</v>
      </c>
      <c r="L80440" s="2" t="s">
        <v>112148</v>
      </c>
      <c r="M80440">
        <v>15</v>
      </c>
      <c r="N80440">
        <v>1</v>
      </c>
      <c r="O80440">
        <v>2</v>
      </c>
      <c r="P80440">
        <v>10</v>
      </c>
      <c r="Q80440">
        <v>15</v>
      </c>
      <c r="R80440">
        <v>25</v>
      </c>
    </row>
    <row r="80441" spans="1:18" x14ac:dyDescent="0.25">
      <c r="A80441" s="1">
        <v>42467</v>
      </c>
      <c r="B80441">
        <v>7</v>
      </c>
      <c r="C80441" s="2" t="s">
        <v>112093</v>
      </c>
      <c r="D80441">
        <v>2016</v>
      </c>
      <c r="E80441">
        <v>20</v>
      </c>
      <c r="F80441" s="2" t="s">
        <v>112056</v>
      </c>
      <c r="G80441" s="2" t="s">
        <v>112068</v>
      </c>
      <c r="H80441" s="2" t="s">
        <v>112065</v>
      </c>
      <c r="I80441" s="2" t="s">
        <v>112085</v>
      </c>
      <c r="J80441" s="2" t="s">
        <v>112060</v>
      </c>
      <c r="K80441" s="2" t="s">
        <v>112145</v>
      </c>
      <c r="L80441" s="2" t="s">
        <v>112148</v>
      </c>
      <c r="M80441">
        <v>15</v>
      </c>
      <c r="N80441">
        <v>1</v>
      </c>
      <c r="O80441">
        <v>2</v>
      </c>
      <c r="P80441">
        <v>10</v>
      </c>
      <c r="Q80441">
        <v>15</v>
      </c>
      <c r="R80441">
        <v>25</v>
      </c>
    </row>
    <row r="80442" spans="1:18" x14ac:dyDescent="0.25">
      <c r="A80442" s="1">
        <v>41726</v>
      </c>
      <c r="B80442">
        <v>28</v>
      </c>
      <c r="C80442" s="2" t="s">
        <v>112063</v>
      </c>
      <c r="D80442">
        <v>2014</v>
      </c>
      <c r="E80442">
        <v>36</v>
      </c>
      <c r="F80442" s="2" t="s">
        <v>112064</v>
      </c>
      <c r="G80442" s="2" t="s">
        <v>112068</v>
      </c>
      <c r="H80442" s="2" t="s">
        <v>112080</v>
      </c>
      <c r="I80442" s="2" t="s">
        <v>112081</v>
      </c>
      <c r="J80442" s="2" t="s">
        <v>112060</v>
      </c>
      <c r="K80442" s="2" t="s">
        <v>112145</v>
      </c>
      <c r="L80442" s="2" t="s">
        <v>112148</v>
      </c>
      <c r="M80442">
        <v>6</v>
      </c>
      <c r="N80442">
        <v>1</v>
      </c>
      <c r="O80442">
        <v>2</v>
      </c>
      <c r="P80442">
        <v>4</v>
      </c>
      <c r="Q80442">
        <v>6</v>
      </c>
      <c r="R80442">
        <v>10</v>
      </c>
    </row>
    <row r="80443" spans="1:18" x14ac:dyDescent="0.25">
      <c r="A80443" s="1">
        <v>41726</v>
      </c>
      <c r="B80443">
        <v>28</v>
      </c>
      <c r="C80443" s="2" t="s">
        <v>112063</v>
      </c>
      <c r="D80443">
        <v>2014</v>
      </c>
      <c r="E80443">
        <v>36</v>
      </c>
      <c r="F80443" s="2" t="s">
        <v>112064</v>
      </c>
      <c r="G80443" s="2" t="s">
        <v>112068</v>
      </c>
      <c r="H80443" s="2" t="s">
        <v>112080</v>
      </c>
      <c r="I80443" s="2" t="s">
        <v>112081</v>
      </c>
      <c r="J80443" s="2" t="s">
        <v>112060</v>
      </c>
      <c r="K80443" s="2" t="s">
        <v>112145</v>
      </c>
      <c r="L80443" s="2" t="s">
        <v>112148</v>
      </c>
      <c r="M80443">
        <v>20</v>
      </c>
      <c r="N80443">
        <v>1</v>
      </c>
      <c r="O80443">
        <v>2</v>
      </c>
      <c r="P80443">
        <v>13</v>
      </c>
      <c r="Q80443">
        <v>20</v>
      </c>
      <c r="R80443">
        <v>33</v>
      </c>
    </row>
    <row r="80444" spans="1:18" x14ac:dyDescent="0.25">
      <c r="A80444" s="1">
        <v>42457</v>
      </c>
      <c r="B80444">
        <v>28</v>
      </c>
      <c r="C80444" s="2" t="s">
        <v>112063</v>
      </c>
      <c r="D80444">
        <v>2016</v>
      </c>
      <c r="E80444">
        <v>36</v>
      </c>
      <c r="F80444" s="2" t="s">
        <v>112064</v>
      </c>
      <c r="G80444" s="2" t="s">
        <v>112068</v>
      </c>
      <c r="H80444" s="2" t="s">
        <v>112080</v>
      </c>
      <c r="I80444" s="2" t="s">
        <v>112081</v>
      </c>
      <c r="J80444" s="2" t="s">
        <v>112060</v>
      </c>
      <c r="K80444" s="2" t="s">
        <v>112145</v>
      </c>
      <c r="L80444" s="2" t="s">
        <v>112148</v>
      </c>
      <c r="M80444">
        <v>7</v>
      </c>
      <c r="N80444">
        <v>1</v>
      </c>
      <c r="O80444">
        <v>2</v>
      </c>
      <c r="P80444">
        <v>4</v>
      </c>
      <c r="Q80444">
        <v>7</v>
      </c>
      <c r="R80444">
        <v>11</v>
      </c>
    </row>
    <row r="80445" spans="1:18" x14ac:dyDescent="0.25">
      <c r="A80445" s="1">
        <v>42457</v>
      </c>
      <c r="B80445">
        <v>28</v>
      </c>
      <c r="C80445" s="2" t="s">
        <v>112063</v>
      </c>
      <c r="D80445">
        <v>2016</v>
      </c>
      <c r="E80445">
        <v>36</v>
      </c>
      <c r="F80445" s="2" t="s">
        <v>112064</v>
      </c>
      <c r="G80445" s="2" t="s">
        <v>112068</v>
      </c>
      <c r="H80445" s="2" t="s">
        <v>112080</v>
      </c>
      <c r="I80445" s="2" t="s">
        <v>112081</v>
      </c>
      <c r="J80445" s="2" t="s">
        <v>112060</v>
      </c>
      <c r="K80445" s="2" t="s">
        <v>112145</v>
      </c>
      <c r="L80445" s="2" t="s">
        <v>112148</v>
      </c>
      <c r="M80445">
        <v>18</v>
      </c>
      <c r="N80445">
        <v>1</v>
      </c>
      <c r="O80445">
        <v>2</v>
      </c>
      <c r="P80445">
        <v>12</v>
      </c>
      <c r="Q80445">
        <v>18</v>
      </c>
      <c r="R80445">
        <v>30</v>
      </c>
    </row>
    <row r="80446" spans="1:18" x14ac:dyDescent="0.25">
      <c r="A80446" s="1">
        <v>41813</v>
      </c>
      <c r="B80446">
        <v>23</v>
      </c>
      <c r="C80446" s="2" t="s">
        <v>112089</v>
      </c>
      <c r="D80446">
        <v>2014</v>
      </c>
      <c r="E80446">
        <v>38</v>
      </c>
      <c r="F80446" s="2" t="s">
        <v>112064</v>
      </c>
      <c r="G80446" s="2" t="s">
        <v>112068</v>
      </c>
      <c r="H80446" s="2" t="s">
        <v>112082</v>
      </c>
      <c r="I80446" s="2" t="s">
        <v>112105</v>
      </c>
      <c r="J80446" s="2" t="s">
        <v>112060</v>
      </c>
      <c r="K80446" s="2" t="s">
        <v>112145</v>
      </c>
      <c r="L80446" s="2" t="s">
        <v>112148</v>
      </c>
      <c r="M80446">
        <v>21</v>
      </c>
      <c r="N80446">
        <v>1</v>
      </c>
      <c r="O80446">
        <v>2</v>
      </c>
      <c r="P80446">
        <v>11</v>
      </c>
      <c r="Q80446">
        <v>21</v>
      </c>
      <c r="R80446">
        <v>32</v>
      </c>
    </row>
    <row r="80447" spans="1:18" x14ac:dyDescent="0.25">
      <c r="A80447" s="1">
        <v>41813</v>
      </c>
      <c r="B80447">
        <v>23</v>
      </c>
      <c r="C80447" s="2" t="s">
        <v>112089</v>
      </c>
      <c r="D80447">
        <v>2014</v>
      </c>
      <c r="E80447">
        <v>38</v>
      </c>
      <c r="F80447" s="2" t="s">
        <v>112064</v>
      </c>
      <c r="G80447" s="2" t="s">
        <v>112068</v>
      </c>
      <c r="H80447" s="2" t="s">
        <v>112082</v>
      </c>
      <c r="I80447" s="2" t="s">
        <v>112105</v>
      </c>
      <c r="J80447" s="2" t="s">
        <v>112060</v>
      </c>
      <c r="K80447" s="2" t="s">
        <v>112145</v>
      </c>
      <c r="L80447" s="2" t="s">
        <v>112148</v>
      </c>
      <c r="M80447">
        <v>18</v>
      </c>
      <c r="N80447">
        <v>1</v>
      </c>
      <c r="O80447">
        <v>2</v>
      </c>
      <c r="P80447">
        <v>9</v>
      </c>
      <c r="Q80447">
        <v>18</v>
      </c>
      <c r="R80447">
        <v>27</v>
      </c>
    </row>
    <row r="80448" spans="1:18" x14ac:dyDescent="0.25">
      <c r="A80448" s="1">
        <v>42544</v>
      </c>
      <c r="B80448">
        <v>23</v>
      </c>
      <c r="C80448" s="2" t="s">
        <v>112089</v>
      </c>
      <c r="D80448">
        <v>2016</v>
      </c>
      <c r="E80448">
        <v>38</v>
      </c>
      <c r="F80448" s="2" t="s">
        <v>112064</v>
      </c>
      <c r="G80448" s="2" t="s">
        <v>112068</v>
      </c>
      <c r="H80448" s="2" t="s">
        <v>112082</v>
      </c>
      <c r="I80448" s="2" t="s">
        <v>112105</v>
      </c>
      <c r="J80448" s="2" t="s">
        <v>112060</v>
      </c>
      <c r="K80448" s="2" t="s">
        <v>112145</v>
      </c>
      <c r="L80448" s="2" t="s">
        <v>112148</v>
      </c>
      <c r="M80448">
        <v>22</v>
      </c>
      <c r="N80448">
        <v>1</v>
      </c>
      <c r="O80448">
        <v>2</v>
      </c>
      <c r="P80448">
        <v>11</v>
      </c>
      <c r="Q80448">
        <v>22</v>
      </c>
      <c r="R80448">
        <v>33</v>
      </c>
    </row>
    <row r="80449" spans="1:18" x14ac:dyDescent="0.25">
      <c r="A80449" s="1">
        <v>42544</v>
      </c>
      <c r="B80449">
        <v>23</v>
      </c>
      <c r="C80449" s="2" t="s">
        <v>112089</v>
      </c>
      <c r="D80449">
        <v>2016</v>
      </c>
      <c r="E80449">
        <v>38</v>
      </c>
      <c r="F80449" s="2" t="s">
        <v>112064</v>
      </c>
      <c r="G80449" s="2" t="s">
        <v>112068</v>
      </c>
      <c r="H80449" s="2" t="s">
        <v>112082</v>
      </c>
      <c r="I80449" s="2" t="s">
        <v>112105</v>
      </c>
      <c r="J80449" s="2" t="s">
        <v>112060</v>
      </c>
      <c r="K80449" s="2" t="s">
        <v>112145</v>
      </c>
      <c r="L80449" s="2" t="s">
        <v>112148</v>
      </c>
      <c r="M80449">
        <v>17</v>
      </c>
      <c r="N80449">
        <v>1</v>
      </c>
      <c r="O80449">
        <v>2</v>
      </c>
      <c r="P80449">
        <v>9</v>
      </c>
      <c r="Q80449">
        <v>17</v>
      </c>
      <c r="R80449">
        <v>26</v>
      </c>
    </row>
    <row r="80450" spans="1:18" x14ac:dyDescent="0.25">
      <c r="A80450" s="1">
        <v>41462</v>
      </c>
      <c r="B80450">
        <v>7</v>
      </c>
      <c r="C80450" s="2" t="s">
        <v>112071</v>
      </c>
      <c r="D80450">
        <v>2013</v>
      </c>
      <c r="E80450">
        <v>38</v>
      </c>
      <c r="F80450" s="2" t="s">
        <v>112064</v>
      </c>
      <c r="G80450" s="2" t="s">
        <v>112057</v>
      </c>
      <c r="H80450" s="2" t="s">
        <v>112086</v>
      </c>
      <c r="I80450" s="2" t="s">
        <v>112087</v>
      </c>
      <c r="J80450" s="2" t="s">
        <v>112060</v>
      </c>
      <c r="K80450" s="2" t="s">
        <v>112145</v>
      </c>
      <c r="L80450" s="2" t="s">
        <v>112146</v>
      </c>
      <c r="M80450">
        <v>23</v>
      </c>
      <c r="N80450">
        <v>2</v>
      </c>
      <c r="O80450">
        <v>5</v>
      </c>
      <c r="P80450">
        <v>64</v>
      </c>
      <c r="Q80450">
        <v>46</v>
      </c>
      <c r="R80450">
        <v>110</v>
      </c>
    </row>
    <row r="80451" spans="1:18" x14ac:dyDescent="0.25">
      <c r="A80451" s="1">
        <v>42192</v>
      </c>
      <c r="B80451">
        <v>7</v>
      </c>
      <c r="C80451" s="2" t="s">
        <v>112071</v>
      </c>
      <c r="D80451">
        <v>2015</v>
      </c>
      <c r="E80451">
        <v>38</v>
      </c>
      <c r="F80451" s="2" t="s">
        <v>112064</v>
      </c>
      <c r="G80451" s="2" t="s">
        <v>112057</v>
      </c>
      <c r="H80451" s="2" t="s">
        <v>112086</v>
      </c>
      <c r="I80451" s="2" t="s">
        <v>112087</v>
      </c>
      <c r="J80451" s="2" t="s">
        <v>112060</v>
      </c>
      <c r="K80451" s="2" t="s">
        <v>112145</v>
      </c>
      <c r="L80451" s="2" t="s">
        <v>112146</v>
      </c>
      <c r="M80451">
        <v>24</v>
      </c>
      <c r="N80451">
        <v>2</v>
      </c>
      <c r="O80451">
        <v>5</v>
      </c>
      <c r="P80451">
        <v>67</v>
      </c>
      <c r="Q80451">
        <v>48</v>
      </c>
      <c r="R80451">
        <v>115</v>
      </c>
    </row>
    <row r="80452" spans="1:18" x14ac:dyDescent="0.25">
      <c r="A80452" s="1">
        <v>41485</v>
      </c>
      <c r="B80452">
        <v>30</v>
      </c>
      <c r="C80452" s="2" t="s">
        <v>112071</v>
      </c>
      <c r="D80452">
        <v>2013</v>
      </c>
      <c r="E80452">
        <v>38</v>
      </c>
      <c r="F80452" s="2" t="s">
        <v>112064</v>
      </c>
      <c r="G80452" s="2" t="s">
        <v>112057</v>
      </c>
      <c r="H80452" s="2" t="s">
        <v>112086</v>
      </c>
      <c r="I80452" s="2" t="s">
        <v>112087</v>
      </c>
      <c r="J80452" s="2" t="s">
        <v>112060</v>
      </c>
      <c r="K80452" s="2" t="s">
        <v>112145</v>
      </c>
      <c r="L80452" s="2" t="s">
        <v>112146</v>
      </c>
      <c r="M80452">
        <v>9</v>
      </c>
      <c r="N80452">
        <v>2</v>
      </c>
      <c r="O80452">
        <v>5</v>
      </c>
      <c r="P80452">
        <v>25</v>
      </c>
      <c r="Q80452">
        <v>18</v>
      </c>
      <c r="R80452">
        <v>43</v>
      </c>
    </row>
    <row r="80453" spans="1:18" x14ac:dyDescent="0.25">
      <c r="A80453" s="1">
        <v>41485</v>
      </c>
      <c r="B80453">
        <v>30</v>
      </c>
      <c r="C80453" s="2" t="s">
        <v>112071</v>
      </c>
      <c r="D80453">
        <v>2013</v>
      </c>
      <c r="E80453">
        <v>38</v>
      </c>
      <c r="F80453" s="2" t="s">
        <v>112064</v>
      </c>
      <c r="G80453" s="2" t="s">
        <v>112057</v>
      </c>
      <c r="H80453" s="2" t="s">
        <v>112086</v>
      </c>
      <c r="I80453" s="2" t="s">
        <v>112087</v>
      </c>
      <c r="J80453" s="2" t="s">
        <v>112060</v>
      </c>
      <c r="K80453" s="2" t="s">
        <v>112145</v>
      </c>
      <c r="L80453" s="2" t="s">
        <v>112146</v>
      </c>
      <c r="M80453">
        <v>7</v>
      </c>
      <c r="N80453">
        <v>2</v>
      </c>
      <c r="O80453">
        <v>5</v>
      </c>
      <c r="P80453">
        <v>20</v>
      </c>
      <c r="Q80453">
        <v>14</v>
      </c>
      <c r="R80453">
        <v>34</v>
      </c>
    </row>
    <row r="80454" spans="1:18" x14ac:dyDescent="0.25">
      <c r="A80454" s="1">
        <v>42215</v>
      </c>
      <c r="B80454">
        <v>30</v>
      </c>
      <c r="C80454" s="2" t="s">
        <v>112071</v>
      </c>
      <c r="D80454">
        <v>2015</v>
      </c>
      <c r="E80454">
        <v>38</v>
      </c>
      <c r="F80454" s="2" t="s">
        <v>112064</v>
      </c>
      <c r="G80454" s="2" t="s">
        <v>112057</v>
      </c>
      <c r="H80454" s="2" t="s">
        <v>112086</v>
      </c>
      <c r="I80454" s="2" t="s">
        <v>112087</v>
      </c>
      <c r="J80454" s="2" t="s">
        <v>112060</v>
      </c>
      <c r="K80454" s="2" t="s">
        <v>112145</v>
      </c>
      <c r="L80454" s="2" t="s">
        <v>112146</v>
      </c>
      <c r="M80454">
        <v>11</v>
      </c>
      <c r="N80454">
        <v>2</v>
      </c>
      <c r="O80454">
        <v>5</v>
      </c>
      <c r="P80454">
        <v>31</v>
      </c>
      <c r="Q80454">
        <v>22</v>
      </c>
      <c r="R80454">
        <v>53</v>
      </c>
    </row>
    <row r="80455" spans="1:18" x14ac:dyDescent="0.25">
      <c r="A80455" s="1">
        <v>42215</v>
      </c>
      <c r="B80455">
        <v>30</v>
      </c>
      <c r="C80455" s="2" t="s">
        <v>112071</v>
      </c>
      <c r="D80455">
        <v>2015</v>
      </c>
      <c r="E80455">
        <v>38</v>
      </c>
      <c r="F80455" s="2" t="s">
        <v>112064</v>
      </c>
      <c r="G80455" s="2" t="s">
        <v>112057</v>
      </c>
      <c r="H80455" s="2" t="s">
        <v>112086</v>
      </c>
      <c r="I80455" s="2" t="s">
        <v>112087</v>
      </c>
      <c r="J80455" s="2" t="s">
        <v>112060</v>
      </c>
      <c r="K80455" s="2" t="s">
        <v>112145</v>
      </c>
      <c r="L80455" s="2" t="s">
        <v>112146</v>
      </c>
      <c r="M80455">
        <v>7</v>
      </c>
      <c r="N80455">
        <v>2</v>
      </c>
      <c r="O80455">
        <v>5</v>
      </c>
      <c r="P80455">
        <v>20</v>
      </c>
      <c r="Q80455">
        <v>14</v>
      </c>
      <c r="R80455">
        <v>34</v>
      </c>
    </row>
    <row r="80456" spans="1:18" x14ac:dyDescent="0.25">
      <c r="A80456" s="1">
        <v>41616</v>
      </c>
      <c r="B80456">
        <v>8</v>
      </c>
      <c r="C80456" s="2" t="s">
        <v>112078</v>
      </c>
      <c r="D80456">
        <v>2013</v>
      </c>
      <c r="E80456">
        <v>38</v>
      </c>
      <c r="F80456" s="2" t="s">
        <v>112064</v>
      </c>
      <c r="G80456" s="2" t="s">
        <v>112057</v>
      </c>
      <c r="H80456" s="2" t="s">
        <v>112086</v>
      </c>
      <c r="I80456" s="2" t="s">
        <v>112087</v>
      </c>
      <c r="J80456" s="2" t="s">
        <v>112060</v>
      </c>
      <c r="K80456" s="2" t="s">
        <v>112145</v>
      </c>
      <c r="L80456" s="2" t="s">
        <v>112146</v>
      </c>
      <c r="M80456">
        <v>23</v>
      </c>
      <c r="N80456">
        <v>2</v>
      </c>
      <c r="O80456">
        <v>5</v>
      </c>
      <c r="P80456">
        <v>64</v>
      </c>
      <c r="Q80456">
        <v>46</v>
      </c>
      <c r="R80456">
        <v>110</v>
      </c>
    </row>
    <row r="80457" spans="1:18" x14ac:dyDescent="0.25">
      <c r="A80457" s="1">
        <v>41616</v>
      </c>
      <c r="B80457">
        <v>8</v>
      </c>
      <c r="C80457" s="2" t="s">
        <v>112078</v>
      </c>
      <c r="D80457">
        <v>2013</v>
      </c>
      <c r="E80457">
        <v>38</v>
      </c>
      <c r="F80457" s="2" t="s">
        <v>112064</v>
      </c>
      <c r="G80457" s="2" t="s">
        <v>112057</v>
      </c>
      <c r="H80457" s="2" t="s">
        <v>112086</v>
      </c>
      <c r="I80457" s="2" t="s">
        <v>112087</v>
      </c>
      <c r="J80457" s="2" t="s">
        <v>112060</v>
      </c>
      <c r="K80457" s="2" t="s">
        <v>112145</v>
      </c>
      <c r="L80457" s="2" t="s">
        <v>112146</v>
      </c>
      <c r="M80457">
        <v>6</v>
      </c>
      <c r="N80457">
        <v>2</v>
      </c>
      <c r="O80457">
        <v>5</v>
      </c>
      <c r="P80457">
        <v>17</v>
      </c>
      <c r="Q80457">
        <v>12</v>
      </c>
      <c r="R80457">
        <v>29</v>
      </c>
    </row>
    <row r="80458" spans="1:18" x14ac:dyDescent="0.25">
      <c r="A80458" s="1">
        <v>42346</v>
      </c>
      <c r="B80458">
        <v>8</v>
      </c>
      <c r="C80458" s="2" t="s">
        <v>112078</v>
      </c>
      <c r="D80458">
        <v>2015</v>
      </c>
      <c r="E80458">
        <v>38</v>
      </c>
      <c r="F80458" s="2" t="s">
        <v>112064</v>
      </c>
      <c r="G80458" s="2" t="s">
        <v>112057</v>
      </c>
      <c r="H80458" s="2" t="s">
        <v>112086</v>
      </c>
      <c r="I80458" s="2" t="s">
        <v>112087</v>
      </c>
      <c r="J80458" s="2" t="s">
        <v>112060</v>
      </c>
      <c r="K80458" s="2" t="s">
        <v>112145</v>
      </c>
      <c r="L80458" s="2" t="s">
        <v>112146</v>
      </c>
      <c r="M80458">
        <v>20</v>
      </c>
      <c r="N80458">
        <v>2</v>
      </c>
      <c r="O80458">
        <v>5</v>
      </c>
      <c r="P80458">
        <v>56</v>
      </c>
      <c r="Q80458">
        <v>40</v>
      </c>
      <c r="R80458">
        <v>96</v>
      </c>
    </row>
    <row r="80459" spans="1:18" x14ac:dyDescent="0.25">
      <c r="A80459" s="1">
        <v>42346</v>
      </c>
      <c r="B80459">
        <v>8</v>
      </c>
      <c r="C80459" s="2" t="s">
        <v>112078</v>
      </c>
      <c r="D80459">
        <v>2015</v>
      </c>
      <c r="E80459">
        <v>38</v>
      </c>
      <c r="F80459" s="2" t="s">
        <v>112064</v>
      </c>
      <c r="G80459" s="2" t="s">
        <v>112057</v>
      </c>
      <c r="H80459" s="2" t="s">
        <v>112086</v>
      </c>
      <c r="I80459" s="2" t="s">
        <v>112087</v>
      </c>
      <c r="J80459" s="2" t="s">
        <v>112060</v>
      </c>
      <c r="K80459" s="2" t="s">
        <v>112145</v>
      </c>
      <c r="L80459" s="2" t="s">
        <v>112146</v>
      </c>
      <c r="M80459">
        <v>7</v>
      </c>
      <c r="N80459">
        <v>2</v>
      </c>
      <c r="O80459">
        <v>5</v>
      </c>
      <c r="P80459">
        <v>20</v>
      </c>
      <c r="Q80459">
        <v>14</v>
      </c>
      <c r="R80459">
        <v>34</v>
      </c>
    </row>
    <row r="80460" spans="1:18" x14ac:dyDescent="0.25">
      <c r="A80460" s="1">
        <v>41633</v>
      </c>
      <c r="B80460">
        <v>25</v>
      </c>
      <c r="C80460" s="2" t="s">
        <v>112078</v>
      </c>
      <c r="D80460">
        <v>2013</v>
      </c>
      <c r="E80460">
        <v>38</v>
      </c>
      <c r="F80460" s="2" t="s">
        <v>112064</v>
      </c>
      <c r="G80460" s="2" t="s">
        <v>112057</v>
      </c>
      <c r="H80460" s="2" t="s">
        <v>112086</v>
      </c>
      <c r="I80460" s="2" t="s">
        <v>112087</v>
      </c>
      <c r="J80460" s="2" t="s">
        <v>112060</v>
      </c>
      <c r="K80460" s="2" t="s">
        <v>112145</v>
      </c>
      <c r="L80460" s="2" t="s">
        <v>112146</v>
      </c>
      <c r="M80460">
        <v>20</v>
      </c>
      <c r="N80460">
        <v>2</v>
      </c>
      <c r="O80460">
        <v>5</v>
      </c>
      <c r="P80460">
        <v>56</v>
      </c>
      <c r="Q80460">
        <v>40</v>
      </c>
      <c r="R80460">
        <v>96</v>
      </c>
    </row>
    <row r="80461" spans="1:18" x14ac:dyDescent="0.25">
      <c r="A80461" s="1">
        <v>41633</v>
      </c>
      <c r="B80461">
        <v>25</v>
      </c>
      <c r="C80461" s="2" t="s">
        <v>112078</v>
      </c>
      <c r="D80461">
        <v>2013</v>
      </c>
      <c r="E80461">
        <v>38</v>
      </c>
      <c r="F80461" s="2" t="s">
        <v>112064</v>
      </c>
      <c r="G80461" s="2" t="s">
        <v>112057</v>
      </c>
      <c r="H80461" s="2" t="s">
        <v>112086</v>
      </c>
      <c r="I80461" s="2" t="s">
        <v>112087</v>
      </c>
      <c r="J80461" s="2" t="s">
        <v>112060</v>
      </c>
      <c r="K80461" s="2" t="s">
        <v>112145</v>
      </c>
      <c r="L80461" s="2" t="s">
        <v>112146</v>
      </c>
      <c r="M80461">
        <v>27</v>
      </c>
      <c r="N80461">
        <v>2</v>
      </c>
      <c r="O80461">
        <v>5</v>
      </c>
      <c r="P80461">
        <v>76</v>
      </c>
      <c r="Q80461">
        <v>54</v>
      </c>
      <c r="R80461">
        <v>130</v>
      </c>
    </row>
    <row r="80462" spans="1:18" x14ac:dyDescent="0.25">
      <c r="A80462" s="1">
        <v>42363</v>
      </c>
      <c r="B80462">
        <v>25</v>
      </c>
      <c r="C80462" s="2" t="s">
        <v>112078</v>
      </c>
      <c r="D80462">
        <v>2015</v>
      </c>
      <c r="E80462">
        <v>38</v>
      </c>
      <c r="F80462" s="2" t="s">
        <v>112064</v>
      </c>
      <c r="G80462" s="2" t="s">
        <v>112057</v>
      </c>
      <c r="H80462" s="2" t="s">
        <v>112086</v>
      </c>
      <c r="I80462" s="2" t="s">
        <v>112087</v>
      </c>
      <c r="J80462" s="2" t="s">
        <v>112060</v>
      </c>
      <c r="K80462" s="2" t="s">
        <v>112145</v>
      </c>
      <c r="L80462" s="2" t="s">
        <v>112146</v>
      </c>
      <c r="M80462">
        <v>19</v>
      </c>
      <c r="N80462">
        <v>2</v>
      </c>
      <c r="O80462">
        <v>5</v>
      </c>
      <c r="P80462">
        <v>53</v>
      </c>
      <c r="Q80462">
        <v>38</v>
      </c>
      <c r="R80462">
        <v>91</v>
      </c>
    </row>
    <row r="80463" spans="1:18" x14ac:dyDescent="0.25">
      <c r="A80463" s="1">
        <v>42363</v>
      </c>
      <c r="B80463">
        <v>25</v>
      </c>
      <c r="C80463" s="2" t="s">
        <v>112078</v>
      </c>
      <c r="D80463">
        <v>2015</v>
      </c>
      <c r="E80463">
        <v>38</v>
      </c>
      <c r="F80463" s="2" t="s">
        <v>112064</v>
      </c>
      <c r="G80463" s="2" t="s">
        <v>112057</v>
      </c>
      <c r="H80463" s="2" t="s">
        <v>112086</v>
      </c>
      <c r="I80463" s="2" t="s">
        <v>112087</v>
      </c>
      <c r="J80463" s="2" t="s">
        <v>112060</v>
      </c>
      <c r="K80463" s="2" t="s">
        <v>112145</v>
      </c>
      <c r="L80463" s="2" t="s">
        <v>112146</v>
      </c>
      <c r="M80463">
        <v>29</v>
      </c>
      <c r="N80463">
        <v>2</v>
      </c>
      <c r="O80463">
        <v>5</v>
      </c>
      <c r="P80463">
        <v>81</v>
      </c>
      <c r="Q80463">
        <v>58</v>
      </c>
      <c r="R80463">
        <v>139</v>
      </c>
    </row>
    <row r="80464" spans="1:18" x14ac:dyDescent="0.25">
      <c r="A80464" s="1">
        <v>41721</v>
      </c>
      <c r="B80464">
        <v>23</v>
      </c>
      <c r="C80464" s="2" t="s">
        <v>112063</v>
      </c>
      <c r="D80464">
        <v>2014</v>
      </c>
      <c r="E80464">
        <v>38</v>
      </c>
      <c r="F80464" s="2" t="s">
        <v>112064</v>
      </c>
      <c r="G80464" s="2" t="s">
        <v>112057</v>
      </c>
      <c r="H80464" s="2" t="s">
        <v>112086</v>
      </c>
      <c r="I80464" s="2" t="s">
        <v>112087</v>
      </c>
      <c r="J80464" s="2" t="s">
        <v>112060</v>
      </c>
      <c r="K80464" s="2" t="s">
        <v>112145</v>
      </c>
      <c r="L80464" s="2" t="s">
        <v>112146</v>
      </c>
      <c r="M80464">
        <v>9</v>
      </c>
      <c r="N80464">
        <v>2</v>
      </c>
      <c r="O80464">
        <v>5</v>
      </c>
      <c r="P80464">
        <v>25</v>
      </c>
      <c r="Q80464">
        <v>18</v>
      </c>
      <c r="R80464">
        <v>43</v>
      </c>
    </row>
    <row r="80465" spans="1:18" x14ac:dyDescent="0.25">
      <c r="A80465" s="1">
        <v>41721</v>
      </c>
      <c r="B80465">
        <v>23</v>
      </c>
      <c r="C80465" s="2" t="s">
        <v>112063</v>
      </c>
      <c r="D80465">
        <v>2014</v>
      </c>
      <c r="E80465">
        <v>38</v>
      </c>
      <c r="F80465" s="2" t="s">
        <v>112064</v>
      </c>
      <c r="G80465" s="2" t="s">
        <v>112057</v>
      </c>
      <c r="H80465" s="2" t="s">
        <v>112086</v>
      </c>
      <c r="I80465" s="2" t="s">
        <v>112087</v>
      </c>
      <c r="J80465" s="2" t="s">
        <v>112060</v>
      </c>
      <c r="K80465" s="2" t="s">
        <v>112145</v>
      </c>
      <c r="L80465" s="2" t="s">
        <v>112146</v>
      </c>
      <c r="M80465">
        <v>16</v>
      </c>
      <c r="N80465">
        <v>2</v>
      </c>
      <c r="O80465">
        <v>5</v>
      </c>
      <c r="P80465">
        <v>45</v>
      </c>
      <c r="Q80465">
        <v>32</v>
      </c>
      <c r="R80465">
        <v>77</v>
      </c>
    </row>
    <row r="80466" spans="1:18" x14ac:dyDescent="0.25">
      <c r="A80466" s="1">
        <v>42452</v>
      </c>
      <c r="B80466">
        <v>23</v>
      </c>
      <c r="C80466" s="2" t="s">
        <v>112063</v>
      </c>
      <c r="D80466">
        <v>2016</v>
      </c>
      <c r="E80466">
        <v>38</v>
      </c>
      <c r="F80466" s="2" t="s">
        <v>112064</v>
      </c>
      <c r="G80466" s="2" t="s">
        <v>112057</v>
      </c>
      <c r="H80466" s="2" t="s">
        <v>112086</v>
      </c>
      <c r="I80466" s="2" t="s">
        <v>112087</v>
      </c>
      <c r="J80466" s="2" t="s">
        <v>112060</v>
      </c>
      <c r="K80466" s="2" t="s">
        <v>112145</v>
      </c>
      <c r="L80466" s="2" t="s">
        <v>112146</v>
      </c>
      <c r="M80466">
        <v>6</v>
      </c>
      <c r="N80466">
        <v>2</v>
      </c>
      <c r="O80466">
        <v>5</v>
      </c>
      <c r="P80466">
        <v>17</v>
      </c>
      <c r="Q80466">
        <v>12</v>
      </c>
      <c r="R80466">
        <v>29</v>
      </c>
    </row>
    <row r="80467" spans="1:18" x14ac:dyDescent="0.25">
      <c r="A80467" s="1">
        <v>42452</v>
      </c>
      <c r="B80467">
        <v>23</v>
      </c>
      <c r="C80467" s="2" t="s">
        <v>112063</v>
      </c>
      <c r="D80467">
        <v>2016</v>
      </c>
      <c r="E80467">
        <v>38</v>
      </c>
      <c r="F80467" s="2" t="s">
        <v>112064</v>
      </c>
      <c r="G80467" s="2" t="s">
        <v>112057</v>
      </c>
      <c r="H80467" s="2" t="s">
        <v>112086</v>
      </c>
      <c r="I80467" s="2" t="s">
        <v>112087</v>
      </c>
      <c r="J80467" s="2" t="s">
        <v>112060</v>
      </c>
      <c r="K80467" s="2" t="s">
        <v>112145</v>
      </c>
      <c r="L80467" s="2" t="s">
        <v>112146</v>
      </c>
      <c r="M80467">
        <v>18</v>
      </c>
      <c r="N80467">
        <v>2</v>
      </c>
      <c r="O80467">
        <v>5</v>
      </c>
      <c r="P80467">
        <v>50</v>
      </c>
      <c r="Q80467">
        <v>36</v>
      </c>
      <c r="R80467">
        <v>86</v>
      </c>
    </row>
    <row r="80468" spans="1:18" x14ac:dyDescent="0.25">
      <c r="A80468" s="1">
        <v>41760</v>
      </c>
      <c r="B80468">
        <v>1</v>
      </c>
      <c r="C80468" s="2" t="s">
        <v>112067</v>
      </c>
      <c r="D80468">
        <v>2014</v>
      </c>
      <c r="E80468">
        <v>38</v>
      </c>
      <c r="F80468" s="2" t="s">
        <v>112064</v>
      </c>
      <c r="G80468" s="2" t="s">
        <v>112057</v>
      </c>
      <c r="H80468" s="2" t="s">
        <v>112086</v>
      </c>
      <c r="I80468" s="2" t="s">
        <v>112087</v>
      </c>
      <c r="J80468" s="2" t="s">
        <v>112060</v>
      </c>
      <c r="K80468" s="2" t="s">
        <v>112145</v>
      </c>
      <c r="L80468" s="2" t="s">
        <v>112146</v>
      </c>
      <c r="M80468">
        <v>8</v>
      </c>
      <c r="N80468">
        <v>2</v>
      </c>
      <c r="O80468">
        <v>5</v>
      </c>
      <c r="P80468">
        <v>22</v>
      </c>
      <c r="Q80468">
        <v>16</v>
      </c>
      <c r="R80468">
        <v>38</v>
      </c>
    </row>
    <row r="80469" spans="1:18" x14ac:dyDescent="0.25">
      <c r="A80469" s="1">
        <v>41760</v>
      </c>
      <c r="B80469">
        <v>1</v>
      </c>
      <c r="C80469" s="2" t="s">
        <v>112067</v>
      </c>
      <c r="D80469">
        <v>2014</v>
      </c>
      <c r="E80469">
        <v>38</v>
      </c>
      <c r="F80469" s="2" t="s">
        <v>112064</v>
      </c>
      <c r="G80469" s="2" t="s">
        <v>112057</v>
      </c>
      <c r="H80469" s="2" t="s">
        <v>112086</v>
      </c>
      <c r="I80469" s="2" t="s">
        <v>112087</v>
      </c>
      <c r="J80469" s="2" t="s">
        <v>112060</v>
      </c>
      <c r="K80469" s="2" t="s">
        <v>112145</v>
      </c>
      <c r="L80469" s="2" t="s">
        <v>112146</v>
      </c>
      <c r="M80469">
        <v>18</v>
      </c>
      <c r="N80469">
        <v>2</v>
      </c>
      <c r="O80469">
        <v>5</v>
      </c>
      <c r="P80469">
        <v>50</v>
      </c>
      <c r="Q80469">
        <v>36</v>
      </c>
      <c r="R80469">
        <v>86</v>
      </c>
    </row>
    <row r="80470" spans="1:18" x14ac:dyDescent="0.25">
      <c r="A80470" s="1">
        <v>42491</v>
      </c>
      <c r="B80470">
        <v>1</v>
      </c>
      <c r="C80470" s="2" t="s">
        <v>112067</v>
      </c>
      <c r="D80470">
        <v>2016</v>
      </c>
      <c r="E80470">
        <v>38</v>
      </c>
      <c r="F80470" s="2" t="s">
        <v>112064</v>
      </c>
      <c r="G80470" s="2" t="s">
        <v>112057</v>
      </c>
      <c r="H80470" s="2" t="s">
        <v>112086</v>
      </c>
      <c r="I80470" s="2" t="s">
        <v>112087</v>
      </c>
      <c r="J80470" s="2" t="s">
        <v>112060</v>
      </c>
      <c r="K80470" s="2" t="s">
        <v>112145</v>
      </c>
      <c r="L80470" s="2" t="s">
        <v>112146</v>
      </c>
      <c r="M80470">
        <v>10</v>
      </c>
      <c r="N80470">
        <v>2</v>
      </c>
      <c r="O80470">
        <v>5</v>
      </c>
      <c r="P80470">
        <v>28</v>
      </c>
      <c r="Q80470">
        <v>20</v>
      </c>
      <c r="R80470">
        <v>48</v>
      </c>
    </row>
    <row r="80471" spans="1:18" x14ac:dyDescent="0.25">
      <c r="A80471" s="1">
        <v>42491</v>
      </c>
      <c r="B80471">
        <v>1</v>
      </c>
      <c r="C80471" s="2" t="s">
        <v>112067</v>
      </c>
      <c r="D80471">
        <v>2016</v>
      </c>
      <c r="E80471">
        <v>38</v>
      </c>
      <c r="F80471" s="2" t="s">
        <v>112064</v>
      </c>
      <c r="G80471" s="2" t="s">
        <v>112057</v>
      </c>
      <c r="H80471" s="2" t="s">
        <v>112086</v>
      </c>
      <c r="I80471" s="2" t="s">
        <v>112087</v>
      </c>
      <c r="J80471" s="2" t="s">
        <v>112060</v>
      </c>
      <c r="K80471" s="2" t="s">
        <v>112145</v>
      </c>
      <c r="L80471" s="2" t="s">
        <v>112146</v>
      </c>
      <c r="M80471">
        <v>15</v>
      </c>
      <c r="N80471">
        <v>2</v>
      </c>
      <c r="O80471">
        <v>5</v>
      </c>
      <c r="P80471">
        <v>42</v>
      </c>
      <c r="Q80471">
        <v>30</v>
      </c>
      <c r="R80471">
        <v>72</v>
      </c>
    </row>
    <row r="80472" spans="1:18" x14ac:dyDescent="0.25">
      <c r="A80472" s="1">
        <v>41795</v>
      </c>
      <c r="B80472">
        <v>5</v>
      </c>
      <c r="C80472" s="2" t="s">
        <v>112089</v>
      </c>
      <c r="D80472">
        <v>2014</v>
      </c>
      <c r="E80472">
        <v>38</v>
      </c>
      <c r="F80472" s="2" t="s">
        <v>112064</v>
      </c>
      <c r="G80472" s="2" t="s">
        <v>112057</v>
      </c>
      <c r="H80472" s="2" t="s">
        <v>112086</v>
      </c>
      <c r="I80472" s="2" t="s">
        <v>112087</v>
      </c>
      <c r="J80472" s="2" t="s">
        <v>112060</v>
      </c>
      <c r="K80472" s="2" t="s">
        <v>112145</v>
      </c>
      <c r="L80472" s="2" t="s">
        <v>112146</v>
      </c>
      <c r="M80472">
        <v>30</v>
      </c>
      <c r="N80472">
        <v>2</v>
      </c>
      <c r="O80472">
        <v>5</v>
      </c>
      <c r="P80472">
        <v>84</v>
      </c>
      <c r="Q80472">
        <v>60</v>
      </c>
      <c r="R80472">
        <v>144</v>
      </c>
    </row>
    <row r="80473" spans="1:18" x14ac:dyDescent="0.25">
      <c r="A80473" s="1">
        <v>41795</v>
      </c>
      <c r="B80473">
        <v>5</v>
      </c>
      <c r="C80473" s="2" t="s">
        <v>112089</v>
      </c>
      <c r="D80473">
        <v>2014</v>
      </c>
      <c r="E80473">
        <v>38</v>
      </c>
      <c r="F80473" s="2" t="s">
        <v>112064</v>
      </c>
      <c r="G80473" s="2" t="s">
        <v>112057</v>
      </c>
      <c r="H80473" s="2" t="s">
        <v>112086</v>
      </c>
      <c r="I80473" s="2" t="s">
        <v>112087</v>
      </c>
      <c r="J80473" s="2" t="s">
        <v>112060</v>
      </c>
      <c r="K80473" s="2" t="s">
        <v>112145</v>
      </c>
      <c r="L80473" s="2" t="s">
        <v>112146</v>
      </c>
      <c r="M80473">
        <v>8</v>
      </c>
      <c r="N80473">
        <v>2</v>
      </c>
      <c r="O80473">
        <v>5</v>
      </c>
      <c r="P80473">
        <v>22</v>
      </c>
      <c r="Q80473">
        <v>16</v>
      </c>
      <c r="R80473">
        <v>38</v>
      </c>
    </row>
    <row r="80474" spans="1:18" x14ac:dyDescent="0.25">
      <c r="A80474" s="1">
        <v>42526</v>
      </c>
      <c r="B80474">
        <v>5</v>
      </c>
      <c r="C80474" s="2" t="s">
        <v>112089</v>
      </c>
      <c r="D80474">
        <v>2016</v>
      </c>
      <c r="E80474">
        <v>38</v>
      </c>
      <c r="F80474" s="2" t="s">
        <v>112064</v>
      </c>
      <c r="G80474" s="2" t="s">
        <v>112057</v>
      </c>
      <c r="H80474" s="2" t="s">
        <v>112086</v>
      </c>
      <c r="I80474" s="2" t="s">
        <v>112087</v>
      </c>
      <c r="J80474" s="2" t="s">
        <v>112060</v>
      </c>
      <c r="K80474" s="2" t="s">
        <v>112145</v>
      </c>
      <c r="L80474" s="2" t="s">
        <v>112146</v>
      </c>
      <c r="M80474">
        <v>27</v>
      </c>
      <c r="N80474">
        <v>2</v>
      </c>
      <c r="O80474">
        <v>5</v>
      </c>
      <c r="P80474">
        <v>76</v>
      </c>
      <c r="Q80474">
        <v>54</v>
      </c>
      <c r="R80474">
        <v>130</v>
      </c>
    </row>
    <row r="80475" spans="1:18" x14ac:dyDescent="0.25">
      <c r="A80475" s="1">
        <v>42526</v>
      </c>
      <c r="B80475">
        <v>5</v>
      </c>
      <c r="C80475" s="2" t="s">
        <v>112089</v>
      </c>
      <c r="D80475">
        <v>2016</v>
      </c>
      <c r="E80475">
        <v>38</v>
      </c>
      <c r="F80475" s="2" t="s">
        <v>112064</v>
      </c>
      <c r="G80475" s="2" t="s">
        <v>112057</v>
      </c>
      <c r="H80475" s="2" t="s">
        <v>112086</v>
      </c>
      <c r="I80475" s="2" t="s">
        <v>112087</v>
      </c>
      <c r="J80475" s="2" t="s">
        <v>112060</v>
      </c>
      <c r="K80475" s="2" t="s">
        <v>112145</v>
      </c>
      <c r="L80475" s="2" t="s">
        <v>112146</v>
      </c>
      <c r="M80475">
        <v>6</v>
      </c>
      <c r="N80475">
        <v>2</v>
      </c>
      <c r="O80475">
        <v>5</v>
      </c>
      <c r="P80475">
        <v>17</v>
      </c>
      <c r="Q80475">
        <v>12</v>
      </c>
      <c r="R80475">
        <v>29</v>
      </c>
    </row>
    <row r="80476" spans="1:18" x14ac:dyDescent="0.25">
      <c r="A80476" s="1">
        <v>41559</v>
      </c>
      <c r="B80476">
        <v>12</v>
      </c>
      <c r="C80476" s="2" t="s">
        <v>112092</v>
      </c>
      <c r="D80476">
        <v>2013</v>
      </c>
      <c r="E80476">
        <v>28</v>
      </c>
      <c r="F80476" s="2" t="s">
        <v>112072</v>
      </c>
      <c r="G80476" s="2" t="s">
        <v>112057</v>
      </c>
      <c r="H80476" s="2" t="s">
        <v>112082</v>
      </c>
      <c r="I80476" s="2" t="s">
        <v>112105</v>
      </c>
      <c r="J80476" s="2" t="s">
        <v>112060</v>
      </c>
      <c r="K80476" s="2" t="s">
        <v>112145</v>
      </c>
      <c r="L80476" s="2" t="s">
        <v>112147</v>
      </c>
      <c r="M80476">
        <v>7</v>
      </c>
      <c r="N80476">
        <v>2</v>
      </c>
      <c r="O80476">
        <v>5</v>
      </c>
      <c r="P80476">
        <v>13</v>
      </c>
      <c r="Q80476">
        <v>14</v>
      </c>
      <c r="R80476">
        <v>27</v>
      </c>
    </row>
    <row r="80477" spans="1:18" x14ac:dyDescent="0.25">
      <c r="A80477" s="1">
        <v>41559</v>
      </c>
      <c r="B80477">
        <v>12</v>
      </c>
      <c r="C80477" s="2" t="s">
        <v>112092</v>
      </c>
      <c r="D80477">
        <v>2013</v>
      </c>
      <c r="E80477">
        <v>28</v>
      </c>
      <c r="F80477" s="2" t="s">
        <v>112072</v>
      </c>
      <c r="G80477" s="2" t="s">
        <v>112057</v>
      </c>
      <c r="H80477" s="2" t="s">
        <v>112082</v>
      </c>
      <c r="I80477" s="2" t="s">
        <v>112105</v>
      </c>
      <c r="J80477" s="2" t="s">
        <v>112060</v>
      </c>
      <c r="K80477" s="2" t="s">
        <v>112145</v>
      </c>
      <c r="L80477" s="2" t="s">
        <v>112147</v>
      </c>
      <c r="M80477">
        <v>17</v>
      </c>
      <c r="N80477">
        <v>2</v>
      </c>
      <c r="O80477">
        <v>5</v>
      </c>
      <c r="P80477">
        <v>31</v>
      </c>
      <c r="Q80477">
        <v>34</v>
      </c>
      <c r="R80477">
        <v>65</v>
      </c>
    </row>
    <row r="80478" spans="1:18" x14ac:dyDescent="0.25">
      <c r="A80478" s="1">
        <v>42289</v>
      </c>
      <c r="B80478">
        <v>12</v>
      </c>
      <c r="C80478" s="2" t="s">
        <v>112092</v>
      </c>
      <c r="D80478">
        <v>2015</v>
      </c>
      <c r="E80478">
        <v>28</v>
      </c>
      <c r="F80478" s="2" t="s">
        <v>112072</v>
      </c>
      <c r="G80478" s="2" t="s">
        <v>112057</v>
      </c>
      <c r="H80478" s="2" t="s">
        <v>112082</v>
      </c>
      <c r="I80478" s="2" t="s">
        <v>112105</v>
      </c>
      <c r="J80478" s="2" t="s">
        <v>112060</v>
      </c>
      <c r="K80478" s="2" t="s">
        <v>112145</v>
      </c>
      <c r="L80478" s="2" t="s">
        <v>112147</v>
      </c>
      <c r="M80478">
        <v>9</v>
      </c>
      <c r="N80478">
        <v>2</v>
      </c>
      <c r="O80478">
        <v>5</v>
      </c>
      <c r="P80478">
        <v>16</v>
      </c>
      <c r="Q80478">
        <v>18</v>
      </c>
      <c r="R80478">
        <v>34</v>
      </c>
    </row>
    <row r="80479" spans="1:18" x14ac:dyDescent="0.25">
      <c r="A80479" s="1">
        <v>42289</v>
      </c>
      <c r="B80479">
        <v>12</v>
      </c>
      <c r="C80479" s="2" t="s">
        <v>112092</v>
      </c>
      <c r="D80479">
        <v>2015</v>
      </c>
      <c r="E80479">
        <v>28</v>
      </c>
      <c r="F80479" s="2" t="s">
        <v>112072</v>
      </c>
      <c r="G80479" s="2" t="s">
        <v>112057</v>
      </c>
      <c r="H80479" s="2" t="s">
        <v>112082</v>
      </c>
      <c r="I80479" s="2" t="s">
        <v>112105</v>
      </c>
      <c r="J80479" s="2" t="s">
        <v>112060</v>
      </c>
      <c r="K80479" s="2" t="s">
        <v>112145</v>
      </c>
      <c r="L80479" s="2" t="s">
        <v>112147</v>
      </c>
      <c r="M80479">
        <v>15</v>
      </c>
      <c r="N80479">
        <v>2</v>
      </c>
      <c r="O80479">
        <v>5</v>
      </c>
      <c r="P80479">
        <v>27</v>
      </c>
      <c r="Q80479">
        <v>30</v>
      </c>
      <c r="R80479">
        <v>57</v>
      </c>
    </row>
    <row r="80480" spans="1:18" x14ac:dyDescent="0.25">
      <c r="A80480" s="1">
        <v>41808</v>
      </c>
      <c r="B80480">
        <v>18</v>
      </c>
      <c r="C80480" s="2" t="s">
        <v>112089</v>
      </c>
      <c r="D80480">
        <v>2014</v>
      </c>
      <c r="E80480">
        <v>28</v>
      </c>
      <c r="F80480" s="2" t="s">
        <v>112072</v>
      </c>
      <c r="G80480" s="2" t="s">
        <v>112057</v>
      </c>
      <c r="H80480" s="2" t="s">
        <v>112082</v>
      </c>
      <c r="I80480" s="2" t="s">
        <v>112105</v>
      </c>
      <c r="J80480" s="2" t="s">
        <v>112060</v>
      </c>
      <c r="K80480" s="2" t="s">
        <v>112145</v>
      </c>
      <c r="L80480" s="2" t="s">
        <v>112147</v>
      </c>
      <c r="M80480">
        <v>12</v>
      </c>
      <c r="N80480">
        <v>2</v>
      </c>
      <c r="O80480">
        <v>5</v>
      </c>
      <c r="P80480">
        <v>22</v>
      </c>
      <c r="Q80480">
        <v>24</v>
      </c>
      <c r="R80480">
        <v>46</v>
      </c>
    </row>
    <row r="80481" spans="1:18" x14ac:dyDescent="0.25">
      <c r="A80481" s="1">
        <v>42539</v>
      </c>
      <c r="B80481">
        <v>18</v>
      </c>
      <c r="C80481" s="2" t="s">
        <v>112089</v>
      </c>
      <c r="D80481">
        <v>2016</v>
      </c>
      <c r="E80481">
        <v>28</v>
      </c>
      <c r="F80481" s="2" t="s">
        <v>112072</v>
      </c>
      <c r="G80481" s="2" t="s">
        <v>112057</v>
      </c>
      <c r="H80481" s="2" t="s">
        <v>112082</v>
      </c>
      <c r="I80481" s="2" t="s">
        <v>112105</v>
      </c>
      <c r="J80481" s="2" t="s">
        <v>112060</v>
      </c>
      <c r="K80481" s="2" t="s">
        <v>112145</v>
      </c>
      <c r="L80481" s="2" t="s">
        <v>112147</v>
      </c>
      <c r="M80481">
        <v>14</v>
      </c>
      <c r="N80481">
        <v>2</v>
      </c>
      <c r="O80481">
        <v>5</v>
      </c>
      <c r="P80481">
        <v>25</v>
      </c>
      <c r="Q80481">
        <v>28</v>
      </c>
      <c r="R80481">
        <v>53</v>
      </c>
    </row>
    <row r="80482" spans="1:18" x14ac:dyDescent="0.25">
      <c r="A80482" s="1">
        <v>41733</v>
      </c>
      <c r="B80482">
        <v>4</v>
      </c>
      <c r="C80482" s="2" t="s">
        <v>112093</v>
      </c>
      <c r="D80482">
        <v>2014</v>
      </c>
      <c r="E80482">
        <v>28</v>
      </c>
      <c r="F80482" s="2" t="s">
        <v>112072</v>
      </c>
      <c r="G80482" s="2" t="s">
        <v>112068</v>
      </c>
      <c r="H80482" s="2" t="s">
        <v>112082</v>
      </c>
      <c r="I80482" s="2" t="s">
        <v>112101</v>
      </c>
      <c r="J80482" s="2" t="s">
        <v>112060</v>
      </c>
      <c r="K80482" s="2" t="s">
        <v>112145</v>
      </c>
      <c r="L80482" s="2" t="s">
        <v>112148</v>
      </c>
      <c r="M80482">
        <v>5</v>
      </c>
      <c r="N80482">
        <v>1</v>
      </c>
      <c r="O80482">
        <v>2</v>
      </c>
      <c r="P80482">
        <v>4</v>
      </c>
      <c r="Q80482">
        <v>5</v>
      </c>
      <c r="R80482">
        <v>9</v>
      </c>
    </row>
    <row r="80483" spans="1:18" x14ac:dyDescent="0.25">
      <c r="A80483" s="1">
        <v>41733</v>
      </c>
      <c r="B80483">
        <v>4</v>
      </c>
      <c r="C80483" s="2" t="s">
        <v>112093</v>
      </c>
      <c r="D80483">
        <v>2014</v>
      </c>
      <c r="E80483">
        <v>28</v>
      </c>
      <c r="F80483" s="2" t="s">
        <v>112072</v>
      </c>
      <c r="G80483" s="2" t="s">
        <v>112068</v>
      </c>
      <c r="H80483" s="2" t="s">
        <v>112082</v>
      </c>
      <c r="I80483" s="2" t="s">
        <v>112101</v>
      </c>
      <c r="J80483" s="2" t="s">
        <v>112060</v>
      </c>
      <c r="K80483" s="2" t="s">
        <v>112145</v>
      </c>
      <c r="L80483" s="2" t="s">
        <v>112148</v>
      </c>
      <c r="M80483">
        <v>22</v>
      </c>
      <c r="N80483">
        <v>1</v>
      </c>
      <c r="O80483">
        <v>2</v>
      </c>
      <c r="P80483">
        <v>17</v>
      </c>
      <c r="Q80483">
        <v>22</v>
      </c>
      <c r="R80483">
        <v>39</v>
      </c>
    </row>
    <row r="80484" spans="1:18" x14ac:dyDescent="0.25">
      <c r="A80484" s="1">
        <v>42464</v>
      </c>
      <c r="B80484">
        <v>4</v>
      </c>
      <c r="C80484" s="2" t="s">
        <v>112093</v>
      </c>
      <c r="D80484">
        <v>2016</v>
      </c>
      <c r="E80484">
        <v>28</v>
      </c>
      <c r="F80484" s="2" t="s">
        <v>112072</v>
      </c>
      <c r="G80484" s="2" t="s">
        <v>112068</v>
      </c>
      <c r="H80484" s="2" t="s">
        <v>112082</v>
      </c>
      <c r="I80484" s="2" t="s">
        <v>112101</v>
      </c>
      <c r="J80484" s="2" t="s">
        <v>112060</v>
      </c>
      <c r="K80484" s="2" t="s">
        <v>112145</v>
      </c>
      <c r="L80484" s="2" t="s">
        <v>112148</v>
      </c>
      <c r="M80484">
        <v>4</v>
      </c>
      <c r="N80484">
        <v>1</v>
      </c>
      <c r="O80484">
        <v>2</v>
      </c>
      <c r="P80484">
        <v>3</v>
      </c>
      <c r="Q80484">
        <v>4</v>
      </c>
      <c r="R80484">
        <v>7</v>
      </c>
    </row>
    <row r="80485" spans="1:18" x14ac:dyDescent="0.25">
      <c r="A80485" s="1">
        <v>42464</v>
      </c>
      <c r="B80485">
        <v>4</v>
      </c>
      <c r="C80485" s="2" t="s">
        <v>112093</v>
      </c>
      <c r="D80485">
        <v>2016</v>
      </c>
      <c r="E80485">
        <v>28</v>
      </c>
      <c r="F80485" s="2" t="s">
        <v>112072</v>
      </c>
      <c r="G80485" s="2" t="s">
        <v>112068</v>
      </c>
      <c r="H80485" s="2" t="s">
        <v>112082</v>
      </c>
      <c r="I80485" s="2" t="s">
        <v>112101</v>
      </c>
      <c r="J80485" s="2" t="s">
        <v>112060</v>
      </c>
      <c r="K80485" s="2" t="s">
        <v>112145</v>
      </c>
      <c r="L80485" s="2" t="s">
        <v>112148</v>
      </c>
      <c r="M80485">
        <v>23</v>
      </c>
      <c r="N80485">
        <v>1</v>
      </c>
      <c r="O80485">
        <v>2</v>
      </c>
      <c r="P80485">
        <v>18</v>
      </c>
      <c r="Q80485">
        <v>23</v>
      </c>
      <c r="R80485">
        <v>41</v>
      </c>
    </row>
    <row r="80486" spans="1:18" x14ac:dyDescent="0.25">
      <c r="A80486" s="1">
        <v>41555</v>
      </c>
      <c r="B80486">
        <v>8</v>
      </c>
      <c r="C80486" s="2" t="s">
        <v>112092</v>
      </c>
      <c r="D80486">
        <v>2013</v>
      </c>
      <c r="E80486">
        <v>28</v>
      </c>
      <c r="F80486" s="2" t="s">
        <v>112072</v>
      </c>
      <c r="G80486" s="2" t="s">
        <v>112068</v>
      </c>
      <c r="H80486" s="2" t="s">
        <v>112082</v>
      </c>
      <c r="I80486" s="2" t="s">
        <v>112088</v>
      </c>
      <c r="J80486" s="2" t="s">
        <v>112060</v>
      </c>
      <c r="K80486" s="2" t="s">
        <v>112145</v>
      </c>
      <c r="L80486" s="2" t="s">
        <v>112148</v>
      </c>
      <c r="M80486">
        <v>29</v>
      </c>
      <c r="N80486">
        <v>1</v>
      </c>
      <c r="O80486">
        <v>2</v>
      </c>
      <c r="P80486">
        <v>21</v>
      </c>
      <c r="Q80486">
        <v>29</v>
      </c>
      <c r="R80486">
        <v>50</v>
      </c>
    </row>
    <row r="80487" spans="1:18" x14ac:dyDescent="0.25">
      <c r="A80487" s="1">
        <v>41555</v>
      </c>
      <c r="B80487">
        <v>8</v>
      </c>
      <c r="C80487" s="2" t="s">
        <v>112092</v>
      </c>
      <c r="D80487">
        <v>2013</v>
      </c>
      <c r="E80487">
        <v>28</v>
      </c>
      <c r="F80487" s="2" t="s">
        <v>112072</v>
      </c>
      <c r="G80487" s="2" t="s">
        <v>112068</v>
      </c>
      <c r="H80487" s="2" t="s">
        <v>112082</v>
      </c>
      <c r="I80487" s="2" t="s">
        <v>112088</v>
      </c>
      <c r="J80487" s="2" t="s">
        <v>112060</v>
      </c>
      <c r="K80487" s="2" t="s">
        <v>112145</v>
      </c>
      <c r="L80487" s="2" t="s">
        <v>112148</v>
      </c>
      <c r="M80487">
        <v>14</v>
      </c>
      <c r="N80487">
        <v>1</v>
      </c>
      <c r="O80487">
        <v>2</v>
      </c>
      <c r="P80487">
        <v>10</v>
      </c>
      <c r="Q80487">
        <v>14</v>
      </c>
      <c r="R80487">
        <v>24</v>
      </c>
    </row>
    <row r="80488" spans="1:18" x14ac:dyDescent="0.25">
      <c r="A80488" s="1">
        <v>42285</v>
      </c>
      <c r="B80488">
        <v>8</v>
      </c>
      <c r="C80488" s="2" t="s">
        <v>112092</v>
      </c>
      <c r="D80488">
        <v>2015</v>
      </c>
      <c r="E80488">
        <v>28</v>
      </c>
      <c r="F80488" s="2" t="s">
        <v>112072</v>
      </c>
      <c r="G80488" s="2" t="s">
        <v>112068</v>
      </c>
      <c r="H80488" s="2" t="s">
        <v>112082</v>
      </c>
      <c r="I80488" s="2" t="s">
        <v>112088</v>
      </c>
      <c r="J80488" s="2" t="s">
        <v>112060</v>
      </c>
      <c r="K80488" s="2" t="s">
        <v>112145</v>
      </c>
      <c r="L80488" s="2" t="s">
        <v>112148</v>
      </c>
      <c r="M80488">
        <v>28</v>
      </c>
      <c r="N80488">
        <v>1</v>
      </c>
      <c r="O80488">
        <v>2</v>
      </c>
      <c r="P80488">
        <v>21</v>
      </c>
      <c r="Q80488">
        <v>28</v>
      </c>
      <c r="R80488">
        <v>49</v>
      </c>
    </row>
    <row r="80489" spans="1:18" x14ac:dyDescent="0.25">
      <c r="A80489" s="1">
        <v>42285</v>
      </c>
      <c r="B80489">
        <v>8</v>
      </c>
      <c r="C80489" s="2" t="s">
        <v>112092</v>
      </c>
      <c r="D80489">
        <v>2015</v>
      </c>
      <c r="E80489">
        <v>28</v>
      </c>
      <c r="F80489" s="2" t="s">
        <v>112072</v>
      </c>
      <c r="G80489" s="2" t="s">
        <v>112068</v>
      </c>
      <c r="H80489" s="2" t="s">
        <v>112082</v>
      </c>
      <c r="I80489" s="2" t="s">
        <v>112088</v>
      </c>
      <c r="J80489" s="2" t="s">
        <v>112060</v>
      </c>
      <c r="K80489" s="2" t="s">
        <v>112145</v>
      </c>
      <c r="L80489" s="2" t="s">
        <v>112148</v>
      </c>
      <c r="M80489">
        <v>16</v>
      </c>
      <c r="N80489">
        <v>1</v>
      </c>
      <c r="O80489">
        <v>2</v>
      </c>
      <c r="P80489">
        <v>12</v>
      </c>
      <c r="Q80489">
        <v>16</v>
      </c>
      <c r="R80489">
        <v>28</v>
      </c>
    </row>
    <row r="80490" spans="1:18" x14ac:dyDescent="0.25">
      <c r="A80490" s="1">
        <v>41813</v>
      </c>
      <c r="B80490">
        <v>23</v>
      </c>
      <c r="C80490" s="2" t="s">
        <v>112089</v>
      </c>
      <c r="D80490">
        <v>2014</v>
      </c>
      <c r="E80490">
        <v>46</v>
      </c>
      <c r="F80490" s="2" t="s">
        <v>112064</v>
      </c>
      <c r="G80490" s="2" t="s">
        <v>112068</v>
      </c>
      <c r="H80490" s="2" t="s">
        <v>112082</v>
      </c>
      <c r="I80490" s="2" t="s">
        <v>112104</v>
      </c>
      <c r="J80490" s="2" t="s">
        <v>112060</v>
      </c>
      <c r="K80490" s="2" t="s">
        <v>112145</v>
      </c>
      <c r="L80490" s="2" t="s">
        <v>112148</v>
      </c>
      <c r="M80490">
        <v>6</v>
      </c>
      <c r="N80490">
        <v>1</v>
      </c>
      <c r="O80490">
        <v>2</v>
      </c>
      <c r="P80490">
        <v>5</v>
      </c>
      <c r="Q80490">
        <v>6</v>
      </c>
      <c r="R80490">
        <v>11</v>
      </c>
    </row>
    <row r="80491" spans="1:18" x14ac:dyDescent="0.25">
      <c r="A80491" s="1">
        <v>41813</v>
      </c>
      <c r="B80491">
        <v>23</v>
      </c>
      <c r="C80491" s="2" t="s">
        <v>112089</v>
      </c>
      <c r="D80491">
        <v>2014</v>
      </c>
      <c r="E80491">
        <v>46</v>
      </c>
      <c r="F80491" s="2" t="s">
        <v>112064</v>
      </c>
      <c r="G80491" s="2" t="s">
        <v>112068</v>
      </c>
      <c r="H80491" s="2" t="s">
        <v>112082</v>
      </c>
      <c r="I80491" s="2" t="s">
        <v>112104</v>
      </c>
      <c r="J80491" s="2" t="s">
        <v>112060</v>
      </c>
      <c r="K80491" s="2" t="s">
        <v>112145</v>
      </c>
      <c r="L80491" s="2" t="s">
        <v>112148</v>
      </c>
      <c r="M80491">
        <v>2</v>
      </c>
      <c r="N80491">
        <v>1</v>
      </c>
      <c r="O80491">
        <v>2</v>
      </c>
      <c r="P80491">
        <v>2</v>
      </c>
      <c r="Q80491">
        <v>2</v>
      </c>
      <c r="R80491">
        <v>4</v>
      </c>
    </row>
    <row r="80492" spans="1:18" x14ac:dyDescent="0.25">
      <c r="A80492" s="1">
        <v>42544</v>
      </c>
      <c r="B80492">
        <v>23</v>
      </c>
      <c r="C80492" s="2" t="s">
        <v>112089</v>
      </c>
      <c r="D80492">
        <v>2016</v>
      </c>
      <c r="E80492">
        <v>46</v>
      </c>
      <c r="F80492" s="2" t="s">
        <v>112064</v>
      </c>
      <c r="G80492" s="2" t="s">
        <v>112068</v>
      </c>
      <c r="H80492" s="2" t="s">
        <v>112082</v>
      </c>
      <c r="I80492" s="2" t="s">
        <v>112104</v>
      </c>
      <c r="J80492" s="2" t="s">
        <v>112060</v>
      </c>
      <c r="K80492" s="2" t="s">
        <v>112145</v>
      </c>
      <c r="L80492" s="2" t="s">
        <v>112148</v>
      </c>
      <c r="M80492">
        <v>8</v>
      </c>
      <c r="N80492">
        <v>1</v>
      </c>
      <c r="O80492">
        <v>2</v>
      </c>
      <c r="P80492">
        <v>7</v>
      </c>
      <c r="Q80492">
        <v>8</v>
      </c>
      <c r="R80492">
        <v>15</v>
      </c>
    </row>
    <row r="80493" spans="1:18" x14ac:dyDescent="0.25">
      <c r="A80493" s="1">
        <v>42544</v>
      </c>
      <c r="B80493">
        <v>23</v>
      </c>
      <c r="C80493" s="2" t="s">
        <v>112089</v>
      </c>
      <c r="D80493">
        <v>2016</v>
      </c>
      <c r="E80493">
        <v>46</v>
      </c>
      <c r="F80493" s="2" t="s">
        <v>112064</v>
      </c>
      <c r="G80493" s="2" t="s">
        <v>112068</v>
      </c>
      <c r="H80493" s="2" t="s">
        <v>112082</v>
      </c>
      <c r="I80493" s="2" t="s">
        <v>112104</v>
      </c>
      <c r="J80493" s="2" t="s">
        <v>112060</v>
      </c>
      <c r="K80493" s="2" t="s">
        <v>112145</v>
      </c>
      <c r="L80493" s="2" t="s">
        <v>112148</v>
      </c>
      <c r="M80493">
        <v>1</v>
      </c>
      <c r="N80493">
        <v>1</v>
      </c>
      <c r="O80493">
        <v>2</v>
      </c>
      <c r="P80493">
        <v>1</v>
      </c>
      <c r="Q80493">
        <v>1</v>
      </c>
      <c r="R80493">
        <v>2</v>
      </c>
    </row>
    <row r="80494" spans="1:18" x14ac:dyDescent="0.25">
      <c r="A80494" s="1">
        <v>41633</v>
      </c>
      <c r="B80494">
        <v>25</v>
      </c>
      <c r="C80494" s="2" t="s">
        <v>112078</v>
      </c>
      <c r="D80494">
        <v>2013</v>
      </c>
      <c r="E80494">
        <v>46</v>
      </c>
      <c r="F80494" s="2" t="s">
        <v>112064</v>
      </c>
      <c r="G80494" s="2" t="s">
        <v>112068</v>
      </c>
      <c r="H80494" s="2" t="s">
        <v>112080</v>
      </c>
      <c r="I80494" s="2" t="s">
        <v>112095</v>
      </c>
      <c r="J80494" s="2" t="s">
        <v>112060</v>
      </c>
      <c r="K80494" s="2" t="s">
        <v>112145</v>
      </c>
      <c r="L80494" s="2" t="s">
        <v>112148</v>
      </c>
      <c r="M80494">
        <v>6</v>
      </c>
      <c r="N80494">
        <v>1</v>
      </c>
      <c r="O80494">
        <v>2</v>
      </c>
      <c r="P80494">
        <v>4</v>
      </c>
      <c r="Q80494">
        <v>6</v>
      </c>
      <c r="R80494">
        <v>10</v>
      </c>
    </row>
    <row r="80495" spans="1:18" x14ac:dyDescent="0.25">
      <c r="A80495" s="1">
        <v>42363</v>
      </c>
      <c r="B80495">
        <v>25</v>
      </c>
      <c r="C80495" s="2" t="s">
        <v>112078</v>
      </c>
      <c r="D80495">
        <v>2015</v>
      </c>
      <c r="E80495">
        <v>46</v>
      </c>
      <c r="F80495" s="2" t="s">
        <v>112064</v>
      </c>
      <c r="G80495" s="2" t="s">
        <v>112068</v>
      </c>
      <c r="H80495" s="2" t="s">
        <v>112080</v>
      </c>
      <c r="I80495" s="2" t="s">
        <v>112095</v>
      </c>
      <c r="J80495" s="2" t="s">
        <v>112060</v>
      </c>
      <c r="K80495" s="2" t="s">
        <v>112145</v>
      </c>
      <c r="L80495" s="2" t="s">
        <v>112148</v>
      </c>
      <c r="M80495">
        <v>5</v>
      </c>
      <c r="N80495">
        <v>1</v>
      </c>
      <c r="O80495">
        <v>2</v>
      </c>
      <c r="P80495">
        <v>4</v>
      </c>
      <c r="Q80495">
        <v>5</v>
      </c>
      <c r="R80495">
        <v>9</v>
      </c>
    </row>
    <row r="80496" spans="1:18" x14ac:dyDescent="0.25">
      <c r="A80496" s="1">
        <v>41656</v>
      </c>
      <c r="B80496">
        <v>17</v>
      </c>
      <c r="C80496" s="2" t="s">
        <v>112075</v>
      </c>
      <c r="D80496">
        <v>2014</v>
      </c>
      <c r="E80496">
        <v>46</v>
      </c>
      <c r="F80496" s="2" t="s">
        <v>112064</v>
      </c>
      <c r="G80496" s="2" t="s">
        <v>112068</v>
      </c>
      <c r="H80496" s="2" t="s">
        <v>112080</v>
      </c>
      <c r="I80496" s="2" t="s">
        <v>112095</v>
      </c>
      <c r="J80496" s="2" t="s">
        <v>112060</v>
      </c>
      <c r="K80496" s="2" t="s">
        <v>112145</v>
      </c>
      <c r="L80496" s="2" t="s">
        <v>112148</v>
      </c>
      <c r="M80496">
        <v>9</v>
      </c>
      <c r="N80496">
        <v>1</v>
      </c>
      <c r="O80496">
        <v>2</v>
      </c>
      <c r="P80496">
        <v>7</v>
      </c>
      <c r="Q80496">
        <v>9</v>
      </c>
      <c r="R80496">
        <v>16</v>
      </c>
    </row>
    <row r="80497" spans="1:18" x14ac:dyDescent="0.25">
      <c r="A80497" s="1">
        <v>41656</v>
      </c>
      <c r="B80497">
        <v>17</v>
      </c>
      <c r="C80497" s="2" t="s">
        <v>112075</v>
      </c>
      <c r="D80497">
        <v>2014</v>
      </c>
      <c r="E80497">
        <v>46</v>
      </c>
      <c r="F80497" s="2" t="s">
        <v>112064</v>
      </c>
      <c r="G80497" s="2" t="s">
        <v>112068</v>
      </c>
      <c r="H80497" s="2" t="s">
        <v>112080</v>
      </c>
      <c r="I80497" s="2" t="s">
        <v>112095</v>
      </c>
      <c r="J80497" s="2" t="s">
        <v>112060</v>
      </c>
      <c r="K80497" s="2" t="s">
        <v>112145</v>
      </c>
      <c r="L80497" s="2" t="s">
        <v>112148</v>
      </c>
      <c r="M80497">
        <v>29</v>
      </c>
      <c r="N80497">
        <v>1</v>
      </c>
      <c r="O80497">
        <v>2</v>
      </c>
      <c r="P80497">
        <v>21</v>
      </c>
      <c r="Q80497">
        <v>29</v>
      </c>
      <c r="R80497">
        <v>50</v>
      </c>
    </row>
    <row r="80498" spans="1:18" x14ac:dyDescent="0.25">
      <c r="A80498" s="1">
        <v>42386</v>
      </c>
      <c r="B80498">
        <v>17</v>
      </c>
      <c r="C80498" s="2" t="s">
        <v>112075</v>
      </c>
      <c r="D80498">
        <v>2016</v>
      </c>
      <c r="E80498">
        <v>46</v>
      </c>
      <c r="F80498" s="2" t="s">
        <v>112064</v>
      </c>
      <c r="G80498" s="2" t="s">
        <v>112068</v>
      </c>
      <c r="H80498" s="2" t="s">
        <v>112080</v>
      </c>
      <c r="I80498" s="2" t="s">
        <v>112095</v>
      </c>
      <c r="J80498" s="2" t="s">
        <v>112060</v>
      </c>
      <c r="K80498" s="2" t="s">
        <v>112145</v>
      </c>
      <c r="L80498" s="2" t="s">
        <v>112148</v>
      </c>
      <c r="M80498">
        <v>7</v>
      </c>
      <c r="N80498">
        <v>1</v>
      </c>
      <c r="O80498">
        <v>2</v>
      </c>
      <c r="P80498">
        <v>5</v>
      </c>
      <c r="Q80498">
        <v>7</v>
      </c>
      <c r="R80498">
        <v>12</v>
      </c>
    </row>
    <row r="80499" spans="1:18" x14ac:dyDescent="0.25">
      <c r="A80499" s="1">
        <v>42386</v>
      </c>
      <c r="B80499">
        <v>17</v>
      </c>
      <c r="C80499" s="2" t="s">
        <v>112075</v>
      </c>
      <c r="D80499">
        <v>2016</v>
      </c>
      <c r="E80499">
        <v>46</v>
      </c>
      <c r="F80499" s="2" t="s">
        <v>112064</v>
      </c>
      <c r="G80499" s="2" t="s">
        <v>112068</v>
      </c>
      <c r="H80499" s="2" t="s">
        <v>112080</v>
      </c>
      <c r="I80499" s="2" t="s">
        <v>112095</v>
      </c>
      <c r="J80499" s="2" t="s">
        <v>112060</v>
      </c>
      <c r="K80499" s="2" t="s">
        <v>112145</v>
      </c>
      <c r="L80499" s="2" t="s">
        <v>112148</v>
      </c>
      <c r="M80499">
        <v>26</v>
      </c>
      <c r="N80499">
        <v>1</v>
      </c>
      <c r="O80499">
        <v>2</v>
      </c>
      <c r="P80499">
        <v>19</v>
      </c>
      <c r="Q80499">
        <v>26</v>
      </c>
      <c r="R80499">
        <v>45</v>
      </c>
    </row>
    <row r="80500" spans="1:18" x14ac:dyDescent="0.25">
      <c r="A80500" s="1">
        <v>41676</v>
      </c>
      <c r="B80500">
        <v>6</v>
      </c>
      <c r="C80500" s="2" t="s">
        <v>112070</v>
      </c>
      <c r="D80500">
        <v>2014</v>
      </c>
      <c r="E80500">
        <v>46</v>
      </c>
      <c r="F80500" s="2" t="s">
        <v>112064</v>
      </c>
      <c r="G80500" s="2" t="s">
        <v>112068</v>
      </c>
      <c r="H80500" s="2" t="s">
        <v>112080</v>
      </c>
      <c r="I80500" s="2" t="s">
        <v>112095</v>
      </c>
      <c r="J80500" s="2" t="s">
        <v>112060</v>
      </c>
      <c r="K80500" s="2" t="s">
        <v>112145</v>
      </c>
      <c r="L80500" s="2" t="s">
        <v>112148</v>
      </c>
      <c r="M80500">
        <v>23</v>
      </c>
      <c r="N80500">
        <v>1</v>
      </c>
      <c r="O80500">
        <v>2</v>
      </c>
      <c r="P80500">
        <v>17</v>
      </c>
      <c r="Q80500">
        <v>23</v>
      </c>
      <c r="R80500">
        <v>40</v>
      </c>
    </row>
    <row r="80501" spans="1:18" x14ac:dyDescent="0.25">
      <c r="A80501" s="1">
        <v>41676</v>
      </c>
      <c r="B80501">
        <v>6</v>
      </c>
      <c r="C80501" s="2" t="s">
        <v>112070</v>
      </c>
      <c r="D80501">
        <v>2014</v>
      </c>
      <c r="E80501">
        <v>46</v>
      </c>
      <c r="F80501" s="2" t="s">
        <v>112064</v>
      </c>
      <c r="G80501" s="2" t="s">
        <v>112068</v>
      </c>
      <c r="H80501" s="2" t="s">
        <v>112080</v>
      </c>
      <c r="I80501" s="2" t="s">
        <v>112095</v>
      </c>
      <c r="J80501" s="2" t="s">
        <v>112060</v>
      </c>
      <c r="K80501" s="2" t="s">
        <v>112145</v>
      </c>
      <c r="L80501" s="2" t="s">
        <v>112148</v>
      </c>
      <c r="M80501">
        <v>27</v>
      </c>
      <c r="N80501">
        <v>1</v>
      </c>
      <c r="O80501">
        <v>2</v>
      </c>
      <c r="P80501">
        <v>20</v>
      </c>
      <c r="Q80501">
        <v>27</v>
      </c>
      <c r="R80501">
        <v>47</v>
      </c>
    </row>
    <row r="80502" spans="1:18" x14ac:dyDescent="0.25">
      <c r="A80502" s="1">
        <v>42406</v>
      </c>
      <c r="B80502">
        <v>6</v>
      </c>
      <c r="C80502" s="2" t="s">
        <v>112070</v>
      </c>
      <c r="D80502">
        <v>2016</v>
      </c>
      <c r="E80502">
        <v>46</v>
      </c>
      <c r="F80502" s="2" t="s">
        <v>112064</v>
      </c>
      <c r="G80502" s="2" t="s">
        <v>112068</v>
      </c>
      <c r="H80502" s="2" t="s">
        <v>112080</v>
      </c>
      <c r="I80502" s="2" t="s">
        <v>112095</v>
      </c>
      <c r="J80502" s="2" t="s">
        <v>112060</v>
      </c>
      <c r="K80502" s="2" t="s">
        <v>112145</v>
      </c>
      <c r="L80502" s="2" t="s">
        <v>112148</v>
      </c>
      <c r="M80502">
        <v>24</v>
      </c>
      <c r="N80502">
        <v>1</v>
      </c>
      <c r="O80502">
        <v>2</v>
      </c>
      <c r="P80502">
        <v>18</v>
      </c>
      <c r="Q80502">
        <v>24</v>
      </c>
      <c r="R80502">
        <v>42</v>
      </c>
    </row>
    <row r="80503" spans="1:18" x14ac:dyDescent="0.25">
      <c r="A80503" s="1">
        <v>42406</v>
      </c>
      <c r="B80503">
        <v>6</v>
      </c>
      <c r="C80503" s="2" t="s">
        <v>112070</v>
      </c>
      <c r="D80503">
        <v>2016</v>
      </c>
      <c r="E80503">
        <v>46</v>
      </c>
      <c r="F80503" s="2" t="s">
        <v>112064</v>
      </c>
      <c r="G80503" s="2" t="s">
        <v>112068</v>
      </c>
      <c r="H80503" s="2" t="s">
        <v>112080</v>
      </c>
      <c r="I80503" s="2" t="s">
        <v>112095</v>
      </c>
      <c r="J80503" s="2" t="s">
        <v>112060</v>
      </c>
      <c r="K80503" s="2" t="s">
        <v>112145</v>
      </c>
      <c r="L80503" s="2" t="s">
        <v>112148</v>
      </c>
      <c r="M80503">
        <v>29</v>
      </c>
      <c r="N80503">
        <v>1</v>
      </c>
      <c r="O80503">
        <v>2</v>
      </c>
      <c r="P80503">
        <v>21</v>
      </c>
      <c r="Q80503">
        <v>29</v>
      </c>
      <c r="R80503">
        <v>50</v>
      </c>
    </row>
    <row r="80504" spans="1:18" x14ac:dyDescent="0.25">
      <c r="A80504" s="1">
        <v>41463</v>
      </c>
      <c r="B80504">
        <v>8</v>
      </c>
      <c r="C80504" s="2" t="s">
        <v>112071</v>
      </c>
      <c r="D80504">
        <v>2013</v>
      </c>
      <c r="E80504">
        <v>29</v>
      </c>
      <c r="F80504" s="2" t="s">
        <v>112072</v>
      </c>
      <c r="G80504" s="2" t="s">
        <v>112057</v>
      </c>
      <c r="H80504" s="2" t="s">
        <v>112080</v>
      </c>
      <c r="I80504" s="2" t="s">
        <v>112091</v>
      </c>
      <c r="J80504" s="2" t="s">
        <v>112060</v>
      </c>
      <c r="K80504" s="2" t="s">
        <v>112145</v>
      </c>
      <c r="L80504" s="2" t="s">
        <v>112148</v>
      </c>
      <c r="M80504">
        <v>26</v>
      </c>
      <c r="N80504">
        <v>1</v>
      </c>
      <c r="O80504">
        <v>2</v>
      </c>
      <c r="P80504">
        <v>22</v>
      </c>
      <c r="Q80504">
        <v>26</v>
      </c>
      <c r="R80504">
        <v>48</v>
      </c>
    </row>
    <row r="80505" spans="1:18" x14ac:dyDescent="0.25">
      <c r="A80505" s="1">
        <v>41463</v>
      </c>
      <c r="B80505">
        <v>8</v>
      </c>
      <c r="C80505" s="2" t="s">
        <v>112071</v>
      </c>
      <c r="D80505">
        <v>2013</v>
      </c>
      <c r="E80505">
        <v>29</v>
      </c>
      <c r="F80505" s="2" t="s">
        <v>112072</v>
      </c>
      <c r="G80505" s="2" t="s">
        <v>112057</v>
      </c>
      <c r="H80505" s="2" t="s">
        <v>112080</v>
      </c>
      <c r="I80505" s="2" t="s">
        <v>112091</v>
      </c>
      <c r="J80505" s="2" t="s">
        <v>112060</v>
      </c>
      <c r="K80505" s="2" t="s">
        <v>112145</v>
      </c>
      <c r="L80505" s="2" t="s">
        <v>112148</v>
      </c>
      <c r="M80505">
        <v>18</v>
      </c>
      <c r="N80505">
        <v>1</v>
      </c>
      <c r="O80505">
        <v>2</v>
      </c>
      <c r="P80505">
        <v>15</v>
      </c>
      <c r="Q80505">
        <v>18</v>
      </c>
      <c r="R80505">
        <v>33</v>
      </c>
    </row>
    <row r="80506" spans="1:18" x14ac:dyDescent="0.25">
      <c r="A80506" s="1">
        <v>42193</v>
      </c>
      <c r="B80506">
        <v>8</v>
      </c>
      <c r="C80506" s="2" t="s">
        <v>112071</v>
      </c>
      <c r="D80506">
        <v>2015</v>
      </c>
      <c r="E80506">
        <v>29</v>
      </c>
      <c r="F80506" s="2" t="s">
        <v>112072</v>
      </c>
      <c r="G80506" s="2" t="s">
        <v>112057</v>
      </c>
      <c r="H80506" s="2" t="s">
        <v>112080</v>
      </c>
      <c r="I80506" s="2" t="s">
        <v>112091</v>
      </c>
      <c r="J80506" s="2" t="s">
        <v>112060</v>
      </c>
      <c r="K80506" s="2" t="s">
        <v>112145</v>
      </c>
      <c r="L80506" s="2" t="s">
        <v>112148</v>
      </c>
      <c r="M80506">
        <v>24</v>
      </c>
      <c r="N80506">
        <v>1</v>
      </c>
      <c r="O80506">
        <v>2</v>
      </c>
      <c r="P80506">
        <v>21</v>
      </c>
      <c r="Q80506">
        <v>24</v>
      </c>
      <c r="R80506">
        <v>45</v>
      </c>
    </row>
    <row r="80507" spans="1:18" x14ac:dyDescent="0.25">
      <c r="A80507" s="1">
        <v>42193</v>
      </c>
      <c r="B80507">
        <v>8</v>
      </c>
      <c r="C80507" s="2" t="s">
        <v>112071</v>
      </c>
      <c r="D80507">
        <v>2015</v>
      </c>
      <c r="E80507">
        <v>29</v>
      </c>
      <c r="F80507" s="2" t="s">
        <v>112072</v>
      </c>
      <c r="G80507" s="2" t="s">
        <v>112057</v>
      </c>
      <c r="H80507" s="2" t="s">
        <v>112080</v>
      </c>
      <c r="I80507" s="2" t="s">
        <v>112091</v>
      </c>
      <c r="J80507" s="2" t="s">
        <v>112060</v>
      </c>
      <c r="K80507" s="2" t="s">
        <v>112145</v>
      </c>
      <c r="L80507" s="2" t="s">
        <v>112148</v>
      </c>
      <c r="M80507">
        <v>20</v>
      </c>
      <c r="N80507">
        <v>1</v>
      </c>
      <c r="O80507">
        <v>2</v>
      </c>
      <c r="P80507">
        <v>17</v>
      </c>
      <c r="Q80507">
        <v>20</v>
      </c>
      <c r="R80507">
        <v>37</v>
      </c>
    </row>
    <row r="80508" spans="1:18" x14ac:dyDescent="0.25">
      <c r="A80508" s="1">
        <v>41610</v>
      </c>
      <c r="B80508">
        <v>2</v>
      </c>
      <c r="C80508" s="2" t="s">
        <v>112078</v>
      </c>
      <c r="D80508">
        <v>2013</v>
      </c>
      <c r="E80508">
        <v>29</v>
      </c>
      <c r="F80508" s="2" t="s">
        <v>112072</v>
      </c>
      <c r="G80508" s="2" t="s">
        <v>112057</v>
      </c>
      <c r="H80508" s="2" t="s">
        <v>112080</v>
      </c>
      <c r="I80508" s="2" t="s">
        <v>112091</v>
      </c>
      <c r="J80508" s="2" t="s">
        <v>112060</v>
      </c>
      <c r="K80508" s="2" t="s">
        <v>112145</v>
      </c>
      <c r="L80508" s="2" t="s">
        <v>112148</v>
      </c>
      <c r="M80508">
        <v>16</v>
      </c>
      <c r="N80508">
        <v>1</v>
      </c>
      <c r="O80508">
        <v>2</v>
      </c>
      <c r="P80508">
        <v>14</v>
      </c>
      <c r="Q80508">
        <v>16</v>
      </c>
      <c r="R80508">
        <v>30</v>
      </c>
    </row>
    <row r="80509" spans="1:18" x14ac:dyDescent="0.25">
      <c r="A80509" s="1">
        <v>42340</v>
      </c>
      <c r="B80509">
        <v>2</v>
      </c>
      <c r="C80509" s="2" t="s">
        <v>112078</v>
      </c>
      <c r="D80509">
        <v>2015</v>
      </c>
      <c r="E80509">
        <v>29</v>
      </c>
      <c r="F80509" s="2" t="s">
        <v>112072</v>
      </c>
      <c r="G80509" s="2" t="s">
        <v>112057</v>
      </c>
      <c r="H80509" s="2" t="s">
        <v>112080</v>
      </c>
      <c r="I80509" s="2" t="s">
        <v>112091</v>
      </c>
      <c r="J80509" s="2" t="s">
        <v>112060</v>
      </c>
      <c r="K80509" s="2" t="s">
        <v>112145</v>
      </c>
      <c r="L80509" s="2" t="s">
        <v>112148</v>
      </c>
      <c r="M80509">
        <v>18</v>
      </c>
      <c r="N80509">
        <v>1</v>
      </c>
      <c r="O80509">
        <v>2</v>
      </c>
      <c r="P80509">
        <v>15</v>
      </c>
      <c r="Q80509">
        <v>18</v>
      </c>
      <c r="R80509">
        <v>33</v>
      </c>
    </row>
    <row r="80510" spans="1:18" x14ac:dyDescent="0.25">
      <c r="A80510" s="1">
        <v>41489</v>
      </c>
      <c r="B80510">
        <v>3</v>
      </c>
      <c r="C80510" s="2" t="s">
        <v>112073</v>
      </c>
      <c r="D80510">
        <v>2013</v>
      </c>
      <c r="E80510">
        <v>29</v>
      </c>
      <c r="F80510" s="2" t="s">
        <v>112072</v>
      </c>
      <c r="G80510" s="2" t="s">
        <v>112068</v>
      </c>
      <c r="H80510" s="2" t="s">
        <v>112080</v>
      </c>
      <c r="I80510" s="2" t="s">
        <v>112091</v>
      </c>
      <c r="J80510" s="2" t="s">
        <v>112060</v>
      </c>
      <c r="K80510" s="2" t="s">
        <v>112145</v>
      </c>
      <c r="L80510" s="2" t="s">
        <v>112147</v>
      </c>
      <c r="M80510">
        <v>4</v>
      </c>
      <c r="N80510">
        <v>2</v>
      </c>
      <c r="O80510">
        <v>5</v>
      </c>
      <c r="P80510">
        <v>11</v>
      </c>
      <c r="Q80510">
        <v>8</v>
      </c>
      <c r="R80510">
        <v>19</v>
      </c>
    </row>
    <row r="80511" spans="1:18" x14ac:dyDescent="0.25">
      <c r="A80511" s="1">
        <v>42219</v>
      </c>
      <c r="B80511">
        <v>3</v>
      </c>
      <c r="C80511" s="2" t="s">
        <v>112073</v>
      </c>
      <c r="D80511">
        <v>2015</v>
      </c>
      <c r="E80511">
        <v>29</v>
      </c>
      <c r="F80511" s="2" t="s">
        <v>112072</v>
      </c>
      <c r="G80511" s="2" t="s">
        <v>112068</v>
      </c>
      <c r="H80511" s="2" t="s">
        <v>112080</v>
      </c>
      <c r="I80511" s="2" t="s">
        <v>112091</v>
      </c>
      <c r="J80511" s="2" t="s">
        <v>112060</v>
      </c>
      <c r="K80511" s="2" t="s">
        <v>112145</v>
      </c>
      <c r="L80511" s="2" t="s">
        <v>112147</v>
      </c>
      <c r="M80511">
        <v>5</v>
      </c>
      <c r="N80511">
        <v>2</v>
      </c>
      <c r="O80511">
        <v>5</v>
      </c>
      <c r="P80511">
        <v>13</v>
      </c>
      <c r="Q80511">
        <v>10</v>
      </c>
      <c r="R80511">
        <v>23</v>
      </c>
    </row>
    <row r="80512" spans="1:18" x14ac:dyDescent="0.25">
      <c r="A80512" s="1">
        <v>41839</v>
      </c>
      <c r="B80512">
        <v>19</v>
      </c>
      <c r="C80512" s="2" t="s">
        <v>112071</v>
      </c>
      <c r="D80512">
        <v>2014</v>
      </c>
      <c r="E80512">
        <v>29</v>
      </c>
      <c r="F80512" s="2" t="s">
        <v>112072</v>
      </c>
      <c r="G80512" s="2" t="s">
        <v>112068</v>
      </c>
      <c r="H80512" s="2" t="s">
        <v>112080</v>
      </c>
      <c r="I80512" s="2" t="s">
        <v>112091</v>
      </c>
      <c r="J80512" s="2" t="s">
        <v>112060</v>
      </c>
      <c r="K80512" s="2" t="s">
        <v>112145</v>
      </c>
      <c r="L80512" s="2" t="s">
        <v>112147</v>
      </c>
      <c r="M80512">
        <v>24</v>
      </c>
      <c r="N80512">
        <v>2</v>
      </c>
      <c r="O80512">
        <v>5</v>
      </c>
      <c r="P80512">
        <v>64</v>
      </c>
      <c r="Q80512">
        <v>48</v>
      </c>
      <c r="R80512">
        <v>112</v>
      </c>
    </row>
    <row r="80513" spans="1:18" x14ac:dyDescent="0.25">
      <c r="A80513" s="1">
        <v>41839</v>
      </c>
      <c r="B80513">
        <v>19</v>
      </c>
      <c r="C80513" s="2" t="s">
        <v>112071</v>
      </c>
      <c r="D80513">
        <v>2014</v>
      </c>
      <c r="E80513">
        <v>29</v>
      </c>
      <c r="F80513" s="2" t="s">
        <v>112072</v>
      </c>
      <c r="G80513" s="2" t="s">
        <v>112068</v>
      </c>
      <c r="H80513" s="2" t="s">
        <v>112080</v>
      </c>
      <c r="I80513" s="2" t="s">
        <v>112091</v>
      </c>
      <c r="J80513" s="2" t="s">
        <v>112060</v>
      </c>
      <c r="K80513" s="2" t="s">
        <v>112145</v>
      </c>
      <c r="L80513" s="2" t="s">
        <v>112147</v>
      </c>
      <c r="M80513">
        <v>17</v>
      </c>
      <c r="N80513">
        <v>2</v>
      </c>
      <c r="O80513">
        <v>5</v>
      </c>
      <c r="P80513">
        <v>45</v>
      </c>
      <c r="Q80513">
        <v>34</v>
      </c>
      <c r="R80513">
        <v>79</v>
      </c>
    </row>
    <row r="80514" spans="1:18" x14ac:dyDescent="0.25">
      <c r="A80514" s="1">
        <v>42570</v>
      </c>
      <c r="B80514">
        <v>19</v>
      </c>
      <c r="C80514" s="2" t="s">
        <v>112071</v>
      </c>
      <c r="D80514">
        <v>2016</v>
      </c>
      <c r="E80514">
        <v>29</v>
      </c>
      <c r="F80514" s="2" t="s">
        <v>112072</v>
      </c>
      <c r="G80514" s="2" t="s">
        <v>112068</v>
      </c>
      <c r="H80514" s="2" t="s">
        <v>112080</v>
      </c>
      <c r="I80514" s="2" t="s">
        <v>112091</v>
      </c>
      <c r="J80514" s="2" t="s">
        <v>112060</v>
      </c>
      <c r="K80514" s="2" t="s">
        <v>112145</v>
      </c>
      <c r="L80514" s="2" t="s">
        <v>112147</v>
      </c>
      <c r="M80514">
        <v>24</v>
      </c>
      <c r="N80514">
        <v>2</v>
      </c>
      <c r="O80514">
        <v>5</v>
      </c>
      <c r="P80514">
        <v>64</v>
      </c>
      <c r="Q80514">
        <v>48</v>
      </c>
      <c r="R80514">
        <v>112</v>
      </c>
    </row>
    <row r="80515" spans="1:18" x14ac:dyDescent="0.25">
      <c r="A80515" s="1">
        <v>42570</v>
      </c>
      <c r="B80515">
        <v>19</v>
      </c>
      <c r="C80515" s="2" t="s">
        <v>112071</v>
      </c>
      <c r="D80515">
        <v>2016</v>
      </c>
      <c r="E80515">
        <v>29</v>
      </c>
      <c r="F80515" s="2" t="s">
        <v>112072</v>
      </c>
      <c r="G80515" s="2" t="s">
        <v>112068</v>
      </c>
      <c r="H80515" s="2" t="s">
        <v>112080</v>
      </c>
      <c r="I80515" s="2" t="s">
        <v>112091</v>
      </c>
      <c r="J80515" s="2" t="s">
        <v>112060</v>
      </c>
      <c r="K80515" s="2" t="s">
        <v>112145</v>
      </c>
      <c r="L80515" s="2" t="s">
        <v>112147</v>
      </c>
      <c r="M80515">
        <v>15</v>
      </c>
      <c r="N80515">
        <v>2</v>
      </c>
      <c r="O80515">
        <v>5</v>
      </c>
      <c r="P80515">
        <v>40</v>
      </c>
      <c r="Q80515">
        <v>30</v>
      </c>
      <c r="R80515">
        <v>70</v>
      </c>
    </row>
    <row r="80516" spans="1:18" x14ac:dyDescent="0.25">
      <c r="A80516" s="1">
        <v>41615</v>
      </c>
      <c r="B80516">
        <v>7</v>
      </c>
      <c r="C80516" s="2" t="s">
        <v>112078</v>
      </c>
      <c r="D80516">
        <v>2013</v>
      </c>
      <c r="E80516">
        <v>52</v>
      </c>
      <c r="F80516" s="2" t="s">
        <v>112064</v>
      </c>
      <c r="G80516" s="2" t="s">
        <v>112057</v>
      </c>
      <c r="H80516" s="2" t="s">
        <v>112082</v>
      </c>
      <c r="I80516" s="2" t="s">
        <v>112099</v>
      </c>
      <c r="J80516" s="2" t="s">
        <v>112060</v>
      </c>
      <c r="K80516" s="2" t="s">
        <v>112145</v>
      </c>
      <c r="L80516" s="2" t="s">
        <v>112148</v>
      </c>
      <c r="M80516">
        <v>17</v>
      </c>
      <c r="N80516">
        <v>1</v>
      </c>
      <c r="O80516">
        <v>2</v>
      </c>
      <c r="P80516">
        <v>11</v>
      </c>
      <c r="Q80516">
        <v>17</v>
      </c>
      <c r="R80516">
        <v>28</v>
      </c>
    </row>
    <row r="80517" spans="1:18" x14ac:dyDescent="0.25">
      <c r="A80517" s="1">
        <v>41615</v>
      </c>
      <c r="B80517">
        <v>7</v>
      </c>
      <c r="C80517" s="2" t="s">
        <v>112078</v>
      </c>
      <c r="D80517">
        <v>2013</v>
      </c>
      <c r="E80517">
        <v>52</v>
      </c>
      <c r="F80517" s="2" t="s">
        <v>112064</v>
      </c>
      <c r="G80517" s="2" t="s">
        <v>112057</v>
      </c>
      <c r="H80517" s="2" t="s">
        <v>112082</v>
      </c>
      <c r="I80517" s="2" t="s">
        <v>112099</v>
      </c>
      <c r="J80517" s="2" t="s">
        <v>112060</v>
      </c>
      <c r="K80517" s="2" t="s">
        <v>112145</v>
      </c>
      <c r="L80517" s="2" t="s">
        <v>112148</v>
      </c>
      <c r="M80517">
        <v>23</v>
      </c>
      <c r="N80517">
        <v>1</v>
      </c>
      <c r="O80517">
        <v>2</v>
      </c>
      <c r="P80517">
        <v>15</v>
      </c>
      <c r="Q80517">
        <v>23</v>
      </c>
      <c r="R80517">
        <v>38</v>
      </c>
    </row>
    <row r="80518" spans="1:18" x14ac:dyDescent="0.25">
      <c r="A80518" s="1">
        <v>41615</v>
      </c>
      <c r="B80518">
        <v>7</v>
      </c>
      <c r="C80518" s="2" t="s">
        <v>112078</v>
      </c>
      <c r="D80518">
        <v>2013</v>
      </c>
      <c r="E80518">
        <v>52</v>
      </c>
      <c r="F80518" s="2" t="s">
        <v>112064</v>
      </c>
      <c r="G80518" s="2" t="s">
        <v>112057</v>
      </c>
      <c r="H80518" s="2" t="s">
        <v>112082</v>
      </c>
      <c r="I80518" s="2" t="s">
        <v>112099</v>
      </c>
      <c r="J80518" s="2" t="s">
        <v>112060</v>
      </c>
      <c r="K80518" s="2" t="s">
        <v>112145</v>
      </c>
      <c r="L80518" s="2" t="s">
        <v>112148</v>
      </c>
      <c r="M80518">
        <v>8</v>
      </c>
      <c r="N80518">
        <v>1</v>
      </c>
      <c r="O80518">
        <v>2</v>
      </c>
      <c r="P80518">
        <v>5</v>
      </c>
      <c r="Q80518">
        <v>8</v>
      </c>
      <c r="R80518">
        <v>13</v>
      </c>
    </row>
    <row r="80519" spans="1:18" x14ac:dyDescent="0.25">
      <c r="A80519" s="1">
        <v>42345</v>
      </c>
      <c r="B80519">
        <v>7</v>
      </c>
      <c r="C80519" s="2" t="s">
        <v>112078</v>
      </c>
      <c r="D80519">
        <v>2015</v>
      </c>
      <c r="E80519">
        <v>52</v>
      </c>
      <c r="F80519" s="2" t="s">
        <v>112064</v>
      </c>
      <c r="G80519" s="2" t="s">
        <v>112057</v>
      </c>
      <c r="H80519" s="2" t="s">
        <v>112082</v>
      </c>
      <c r="I80519" s="2" t="s">
        <v>112099</v>
      </c>
      <c r="J80519" s="2" t="s">
        <v>112060</v>
      </c>
      <c r="K80519" s="2" t="s">
        <v>112145</v>
      </c>
      <c r="L80519" s="2" t="s">
        <v>112148</v>
      </c>
      <c r="M80519">
        <v>14</v>
      </c>
      <c r="N80519">
        <v>1</v>
      </c>
      <c r="O80519">
        <v>2</v>
      </c>
      <c r="P80519">
        <v>9</v>
      </c>
      <c r="Q80519">
        <v>14</v>
      </c>
      <c r="R80519">
        <v>23</v>
      </c>
    </row>
    <row r="80520" spans="1:18" x14ac:dyDescent="0.25">
      <c r="A80520" s="1">
        <v>42345</v>
      </c>
      <c r="B80520">
        <v>7</v>
      </c>
      <c r="C80520" s="2" t="s">
        <v>112078</v>
      </c>
      <c r="D80520">
        <v>2015</v>
      </c>
      <c r="E80520">
        <v>52</v>
      </c>
      <c r="F80520" s="2" t="s">
        <v>112064</v>
      </c>
      <c r="G80520" s="2" t="s">
        <v>112057</v>
      </c>
      <c r="H80520" s="2" t="s">
        <v>112082</v>
      </c>
      <c r="I80520" s="2" t="s">
        <v>112099</v>
      </c>
      <c r="J80520" s="2" t="s">
        <v>112060</v>
      </c>
      <c r="K80520" s="2" t="s">
        <v>112145</v>
      </c>
      <c r="L80520" s="2" t="s">
        <v>112148</v>
      </c>
      <c r="M80520">
        <v>23</v>
      </c>
      <c r="N80520">
        <v>1</v>
      </c>
      <c r="O80520">
        <v>2</v>
      </c>
      <c r="P80520">
        <v>15</v>
      </c>
      <c r="Q80520">
        <v>23</v>
      </c>
      <c r="R80520">
        <v>38</v>
      </c>
    </row>
    <row r="80521" spans="1:18" x14ac:dyDescent="0.25">
      <c r="A80521" s="1">
        <v>42345</v>
      </c>
      <c r="B80521">
        <v>7</v>
      </c>
      <c r="C80521" s="2" t="s">
        <v>112078</v>
      </c>
      <c r="D80521">
        <v>2015</v>
      </c>
      <c r="E80521">
        <v>52</v>
      </c>
      <c r="F80521" s="2" t="s">
        <v>112064</v>
      </c>
      <c r="G80521" s="2" t="s">
        <v>112057</v>
      </c>
      <c r="H80521" s="2" t="s">
        <v>112082</v>
      </c>
      <c r="I80521" s="2" t="s">
        <v>112099</v>
      </c>
      <c r="J80521" s="2" t="s">
        <v>112060</v>
      </c>
      <c r="K80521" s="2" t="s">
        <v>112145</v>
      </c>
      <c r="L80521" s="2" t="s">
        <v>112148</v>
      </c>
      <c r="M80521">
        <v>9</v>
      </c>
      <c r="N80521">
        <v>1</v>
      </c>
      <c r="O80521">
        <v>2</v>
      </c>
      <c r="P80521">
        <v>6</v>
      </c>
      <c r="Q80521">
        <v>9</v>
      </c>
      <c r="R80521">
        <v>15</v>
      </c>
    </row>
    <row r="80522" spans="1:18" x14ac:dyDescent="0.25">
      <c r="A80522" s="1">
        <v>41660</v>
      </c>
      <c r="B80522">
        <v>21</v>
      </c>
      <c r="C80522" s="2" t="s">
        <v>112075</v>
      </c>
      <c r="D80522">
        <v>2014</v>
      </c>
      <c r="E80522">
        <v>52</v>
      </c>
      <c r="F80522" s="2" t="s">
        <v>112064</v>
      </c>
      <c r="G80522" s="2" t="s">
        <v>112057</v>
      </c>
      <c r="H80522" s="2" t="s">
        <v>112082</v>
      </c>
      <c r="I80522" s="2" t="s">
        <v>112099</v>
      </c>
      <c r="J80522" s="2" t="s">
        <v>112060</v>
      </c>
      <c r="K80522" s="2" t="s">
        <v>112145</v>
      </c>
      <c r="L80522" s="2" t="s">
        <v>112148</v>
      </c>
      <c r="M80522">
        <v>21</v>
      </c>
      <c r="N80522">
        <v>1</v>
      </c>
      <c r="O80522">
        <v>2</v>
      </c>
      <c r="P80522">
        <v>13</v>
      </c>
      <c r="Q80522">
        <v>21</v>
      </c>
      <c r="R80522">
        <v>34</v>
      </c>
    </row>
    <row r="80523" spans="1:18" x14ac:dyDescent="0.25">
      <c r="A80523" s="1">
        <v>41660</v>
      </c>
      <c r="B80523">
        <v>21</v>
      </c>
      <c r="C80523" s="2" t="s">
        <v>112075</v>
      </c>
      <c r="D80523">
        <v>2014</v>
      </c>
      <c r="E80523">
        <v>52</v>
      </c>
      <c r="F80523" s="2" t="s">
        <v>112064</v>
      </c>
      <c r="G80523" s="2" t="s">
        <v>112057</v>
      </c>
      <c r="H80523" s="2" t="s">
        <v>112082</v>
      </c>
      <c r="I80523" s="2" t="s">
        <v>112099</v>
      </c>
      <c r="J80523" s="2" t="s">
        <v>112060</v>
      </c>
      <c r="K80523" s="2" t="s">
        <v>112145</v>
      </c>
      <c r="L80523" s="2" t="s">
        <v>112148</v>
      </c>
      <c r="M80523">
        <v>23</v>
      </c>
      <c r="N80523">
        <v>1</v>
      </c>
      <c r="O80523">
        <v>2</v>
      </c>
      <c r="P80523">
        <v>15</v>
      </c>
      <c r="Q80523">
        <v>23</v>
      </c>
      <c r="R80523">
        <v>38</v>
      </c>
    </row>
    <row r="80524" spans="1:18" x14ac:dyDescent="0.25">
      <c r="A80524" s="1">
        <v>42390</v>
      </c>
      <c r="B80524">
        <v>21</v>
      </c>
      <c r="C80524" s="2" t="s">
        <v>112075</v>
      </c>
      <c r="D80524">
        <v>2016</v>
      </c>
      <c r="E80524">
        <v>52</v>
      </c>
      <c r="F80524" s="2" t="s">
        <v>112064</v>
      </c>
      <c r="G80524" s="2" t="s">
        <v>112057</v>
      </c>
      <c r="H80524" s="2" t="s">
        <v>112082</v>
      </c>
      <c r="I80524" s="2" t="s">
        <v>112099</v>
      </c>
      <c r="J80524" s="2" t="s">
        <v>112060</v>
      </c>
      <c r="K80524" s="2" t="s">
        <v>112145</v>
      </c>
      <c r="L80524" s="2" t="s">
        <v>112148</v>
      </c>
      <c r="M80524">
        <v>20</v>
      </c>
      <c r="N80524">
        <v>1</v>
      </c>
      <c r="O80524">
        <v>2</v>
      </c>
      <c r="P80524">
        <v>13</v>
      </c>
      <c r="Q80524">
        <v>20</v>
      </c>
      <c r="R80524">
        <v>33</v>
      </c>
    </row>
    <row r="80525" spans="1:18" x14ac:dyDescent="0.25">
      <c r="A80525" s="1">
        <v>42390</v>
      </c>
      <c r="B80525">
        <v>21</v>
      </c>
      <c r="C80525" s="2" t="s">
        <v>112075</v>
      </c>
      <c r="D80525">
        <v>2016</v>
      </c>
      <c r="E80525">
        <v>52</v>
      </c>
      <c r="F80525" s="2" t="s">
        <v>112064</v>
      </c>
      <c r="G80525" s="2" t="s">
        <v>112057</v>
      </c>
      <c r="H80525" s="2" t="s">
        <v>112082</v>
      </c>
      <c r="I80525" s="2" t="s">
        <v>112099</v>
      </c>
      <c r="J80525" s="2" t="s">
        <v>112060</v>
      </c>
      <c r="K80525" s="2" t="s">
        <v>112145</v>
      </c>
      <c r="L80525" s="2" t="s">
        <v>112148</v>
      </c>
      <c r="M80525">
        <v>25</v>
      </c>
      <c r="N80525">
        <v>1</v>
      </c>
      <c r="O80525">
        <v>2</v>
      </c>
      <c r="P80525">
        <v>16</v>
      </c>
      <c r="Q80525">
        <v>25</v>
      </c>
      <c r="R80525">
        <v>41</v>
      </c>
    </row>
    <row r="80526" spans="1:18" x14ac:dyDescent="0.25">
      <c r="A80526" s="1">
        <v>41687</v>
      </c>
      <c r="B80526">
        <v>17</v>
      </c>
      <c r="C80526" s="2" t="s">
        <v>112070</v>
      </c>
      <c r="D80526">
        <v>2014</v>
      </c>
      <c r="E80526">
        <v>52</v>
      </c>
      <c r="F80526" s="2" t="s">
        <v>112064</v>
      </c>
      <c r="G80526" s="2" t="s">
        <v>112057</v>
      </c>
      <c r="H80526" s="2" t="s">
        <v>112082</v>
      </c>
      <c r="I80526" s="2" t="s">
        <v>112099</v>
      </c>
      <c r="J80526" s="2" t="s">
        <v>112060</v>
      </c>
      <c r="K80526" s="2" t="s">
        <v>112145</v>
      </c>
      <c r="L80526" s="2" t="s">
        <v>112148</v>
      </c>
      <c r="M80526">
        <v>17</v>
      </c>
      <c r="N80526">
        <v>1</v>
      </c>
      <c r="O80526">
        <v>2</v>
      </c>
      <c r="P80526">
        <v>11</v>
      </c>
      <c r="Q80526">
        <v>17</v>
      </c>
      <c r="R80526">
        <v>28</v>
      </c>
    </row>
    <row r="80527" spans="1:18" x14ac:dyDescent="0.25">
      <c r="A80527" s="1">
        <v>41687</v>
      </c>
      <c r="B80527">
        <v>17</v>
      </c>
      <c r="C80527" s="2" t="s">
        <v>112070</v>
      </c>
      <c r="D80527">
        <v>2014</v>
      </c>
      <c r="E80527">
        <v>52</v>
      </c>
      <c r="F80527" s="2" t="s">
        <v>112064</v>
      </c>
      <c r="G80527" s="2" t="s">
        <v>112057</v>
      </c>
      <c r="H80527" s="2" t="s">
        <v>112082</v>
      </c>
      <c r="I80527" s="2" t="s">
        <v>112099</v>
      </c>
      <c r="J80527" s="2" t="s">
        <v>112060</v>
      </c>
      <c r="K80527" s="2" t="s">
        <v>112145</v>
      </c>
      <c r="L80527" s="2" t="s">
        <v>112148</v>
      </c>
      <c r="M80527">
        <v>25</v>
      </c>
      <c r="N80527">
        <v>1</v>
      </c>
      <c r="O80527">
        <v>2</v>
      </c>
      <c r="P80527">
        <v>16</v>
      </c>
      <c r="Q80527">
        <v>25</v>
      </c>
      <c r="R80527">
        <v>41</v>
      </c>
    </row>
    <row r="80528" spans="1:18" x14ac:dyDescent="0.25">
      <c r="A80528" s="1">
        <v>42417</v>
      </c>
      <c r="B80528">
        <v>17</v>
      </c>
      <c r="C80528" s="2" t="s">
        <v>112070</v>
      </c>
      <c r="D80528">
        <v>2016</v>
      </c>
      <c r="E80528">
        <v>52</v>
      </c>
      <c r="F80528" s="2" t="s">
        <v>112064</v>
      </c>
      <c r="G80528" s="2" t="s">
        <v>112057</v>
      </c>
      <c r="H80528" s="2" t="s">
        <v>112082</v>
      </c>
      <c r="I80528" s="2" t="s">
        <v>112099</v>
      </c>
      <c r="J80528" s="2" t="s">
        <v>112060</v>
      </c>
      <c r="K80528" s="2" t="s">
        <v>112145</v>
      </c>
      <c r="L80528" s="2" t="s">
        <v>112148</v>
      </c>
      <c r="M80528">
        <v>15</v>
      </c>
      <c r="N80528">
        <v>1</v>
      </c>
      <c r="O80528">
        <v>2</v>
      </c>
      <c r="P80528">
        <v>10</v>
      </c>
      <c r="Q80528">
        <v>15</v>
      </c>
      <c r="R80528">
        <v>25</v>
      </c>
    </row>
    <row r="80529" spans="1:18" x14ac:dyDescent="0.25">
      <c r="A80529" s="1">
        <v>42417</v>
      </c>
      <c r="B80529">
        <v>17</v>
      </c>
      <c r="C80529" s="2" t="s">
        <v>112070</v>
      </c>
      <c r="D80529">
        <v>2016</v>
      </c>
      <c r="E80529">
        <v>52</v>
      </c>
      <c r="F80529" s="2" t="s">
        <v>112064</v>
      </c>
      <c r="G80529" s="2" t="s">
        <v>112057</v>
      </c>
      <c r="H80529" s="2" t="s">
        <v>112082</v>
      </c>
      <c r="I80529" s="2" t="s">
        <v>112099</v>
      </c>
      <c r="J80529" s="2" t="s">
        <v>112060</v>
      </c>
      <c r="K80529" s="2" t="s">
        <v>112145</v>
      </c>
      <c r="L80529" s="2" t="s">
        <v>112148</v>
      </c>
      <c r="M80529">
        <v>22</v>
      </c>
      <c r="N80529">
        <v>1</v>
      </c>
      <c r="O80529">
        <v>2</v>
      </c>
      <c r="P80529">
        <v>14</v>
      </c>
      <c r="Q80529">
        <v>22</v>
      </c>
      <c r="R80529">
        <v>36</v>
      </c>
    </row>
    <row r="80530" spans="1:18" x14ac:dyDescent="0.25">
      <c r="A80530" s="1">
        <v>41488</v>
      </c>
      <c r="B80530">
        <v>2</v>
      </c>
      <c r="C80530" s="2" t="s">
        <v>112073</v>
      </c>
      <c r="D80530">
        <v>2013</v>
      </c>
      <c r="E80530">
        <v>51</v>
      </c>
      <c r="F80530" s="2" t="s">
        <v>112064</v>
      </c>
      <c r="G80530" s="2" t="s">
        <v>112068</v>
      </c>
      <c r="H80530" s="2" t="s">
        <v>112086</v>
      </c>
      <c r="I80530" s="2" t="s">
        <v>112087</v>
      </c>
      <c r="J80530" s="2" t="s">
        <v>112060</v>
      </c>
      <c r="K80530" s="2" t="s">
        <v>112145</v>
      </c>
      <c r="L80530" s="2" t="s">
        <v>112152</v>
      </c>
      <c r="M80530">
        <v>3</v>
      </c>
      <c r="N80530">
        <v>8</v>
      </c>
      <c r="O80530">
        <v>21</v>
      </c>
      <c r="P80530">
        <v>36</v>
      </c>
      <c r="Q80530">
        <v>24</v>
      </c>
      <c r="R80530">
        <v>60</v>
      </c>
    </row>
    <row r="80531" spans="1:18" x14ac:dyDescent="0.25">
      <c r="A80531" s="1">
        <v>41488</v>
      </c>
      <c r="B80531">
        <v>2</v>
      </c>
      <c r="C80531" s="2" t="s">
        <v>112073</v>
      </c>
      <c r="D80531">
        <v>2013</v>
      </c>
      <c r="E80531">
        <v>51</v>
      </c>
      <c r="F80531" s="2" t="s">
        <v>112064</v>
      </c>
      <c r="G80531" s="2" t="s">
        <v>112068</v>
      </c>
      <c r="H80531" s="2" t="s">
        <v>112086</v>
      </c>
      <c r="I80531" s="2" t="s">
        <v>112087</v>
      </c>
      <c r="J80531" s="2" t="s">
        <v>112060</v>
      </c>
      <c r="K80531" s="2" t="s">
        <v>112145</v>
      </c>
      <c r="L80531" s="2" t="s">
        <v>112152</v>
      </c>
      <c r="M80531">
        <v>14</v>
      </c>
      <c r="N80531">
        <v>8</v>
      </c>
      <c r="O80531">
        <v>21</v>
      </c>
      <c r="P80531">
        <v>170</v>
      </c>
      <c r="Q80531">
        <v>112</v>
      </c>
      <c r="R80531">
        <v>282</v>
      </c>
    </row>
    <row r="80532" spans="1:18" x14ac:dyDescent="0.25">
      <c r="A80532" s="1">
        <v>41488</v>
      </c>
      <c r="B80532">
        <v>2</v>
      </c>
      <c r="C80532" s="2" t="s">
        <v>112073</v>
      </c>
      <c r="D80532">
        <v>2013</v>
      </c>
      <c r="E80532">
        <v>51</v>
      </c>
      <c r="F80532" s="2" t="s">
        <v>112064</v>
      </c>
      <c r="G80532" s="2" t="s">
        <v>112068</v>
      </c>
      <c r="H80532" s="2" t="s">
        <v>112086</v>
      </c>
      <c r="I80532" s="2" t="s">
        <v>112087</v>
      </c>
      <c r="J80532" s="2" t="s">
        <v>112060</v>
      </c>
      <c r="K80532" s="2" t="s">
        <v>112145</v>
      </c>
      <c r="L80532" s="2" t="s">
        <v>112152</v>
      </c>
      <c r="M80532">
        <v>5</v>
      </c>
      <c r="N80532">
        <v>8</v>
      </c>
      <c r="O80532">
        <v>21</v>
      </c>
      <c r="P80532">
        <v>61</v>
      </c>
      <c r="Q80532">
        <v>40</v>
      </c>
      <c r="R80532">
        <v>101</v>
      </c>
    </row>
    <row r="80533" spans="1:18" x14ac:dyDescent="0.25">
      <c r="A80533" s="1">
        <v>41488</v>
      </c>
      <c r="B80533">
        <v>2</v>
      </c>
      <c r="C80533" s="2" t="s">
        <v>112073</v>
      </c>
      <c r="D80533">
        <v>2013</v>
      </c>
      <c r="E80533">
        <v>51</v>
      </c>
      <c r="F80533" s="2" t="s">
        <v>112064</v>
      </c>
      <c r="G80533" s="2" t="s">
        <v>112068</v>
      </c>
      <c r="H80533" s="2" t="s">
        <v>112086</v>
      </c>
      <c r="I80533" s="2" t="s">
        <v>112087</v>
      </c>
      <c r="J80533" s="2" t="s">
        <v>112060</v>
      </c>
      <c r="K80533" s="2" t="s">
        <v>112145</v>
      </c>
      <c r="L80533" s="2" t="s">
        <v>112152</v>
      </c>
      <c r="M80533">
        <v>13</v>
      </c>
      <c r="N80533">
        <v>8</v>
      </c>
      <c r="O80533">
        <v>21</v>
      </c>
      <c r="P80533">
        <v>158</v>
      </c>
      <c r="Q80533">
        <v>104</v>
      </c>
      <c r="R80533">
        <v>262</v>
      </c>
    </row>
    <row r="80534" spans="1:18" x14ac:dyDescent="0.25">
      <c r="A80534" s="1">
        <v>42218</v>
      </c>
      <c r="B80534">
        <v>2</v>
      </c>
      <c r="C80534" s="2" t="s">
        <v>112073</v>
      </c>
      <c r="D80534">
        <v>2015</v>
      </c>
      <c r="E80534">
        <v>51</v>
      </c>
      <c r="F80534" s="2" t="s">
        <v>112064</v>
      </c>
      <c r="G80534" s="2" t="s">
        <v>112068</v>
      </c>
      <c r="H80534" s="2" t="s">
        <v>112086</v>
      </c>
      <c r="I80534" s="2" t="s">
        <v>112087</v>
      </c>
      <c r="J80534" s="2" t="s">
        <v>112060</v>
      </c>
      <c r="K80534" s="2" t="s">
        <v>112145</v>
      </c>
      <c r="L80534" s="2" t="s">
        <v>112152</v>
      </c>
      <c r="M80534">
        <v>5</v>
      </c>
      <c r="N80534">
        <v>8</v>
      </c>
      <c r="O80534">
        <v>21</v>
      </c>
      <c r="P80534">
        <v>61</v>
      </c>
      <c r="Q80534">
        <v>40</v>
      </c>
      <c r="R80534">
        <v>101</v>
      </c>
    </row>
    <row r="80535" spans="1:18" x14ac:dyDescent="0.25">
      <c r="A80535" s="1">
        <v>42218</v>
      </c>
      <c r="B80535">
        <v>2</v>
      </c>
      <c r="C80535" s="2" t="s">
        <v>112073</v>
      </c>
      <c r="D80535">
        <v>2015</v>
      </c>
      <c r="E80535">
        <v>51</v>
      </c>
      <c r="F80535" s="2" t="s">
        <v>112064</v>
      </c>
      <c r="G80535" s="2" t="s">
        <v>112068</v>
      </c>
      <c r="H80535" s="2" t="s">
        <v>112086</v>
      </c>
      <c r="I80535" s="2" t="s">
        <v>112087</v>
      </c>
      <c r="J80535" s="2" t="s">
        <v>112060</v>
      </c>
      <c r="K80535" s="2" t="s">
        <v>112145</v>
      </c>
      <c r="L80535" s="2" t="s">
        <v>112152</v>
      </c>
      <c r="M80535">
        <v>15</v>
      </c>
      <c r="N80535">
        <v>8</v>
      </c>
      <c r="O80535">
        <v>21</v>
      </c>
      <c r="P80535">
        <v>182</v>
      </c>
      <c r="Q80535">
        <v>120</v>
      </c>
      <c r="R80535">
        <v>302</v>
      </c>
    </row>
    <row r="80536" spans="1:18" x14ac:dyDescent="0.25">
      <c r="A80536" s="1">
        <v>42218</v>
      </c>
      <c r="B80536">
        <v>2</v>
      </c>
      <c r="C80536" s="2" t="s">
        <v>112073</v>
      </c>
      <c r="D80536">
        <v>2015</v>
      </c>
      <c r="E80536">
        <v>51</v>
      </c>
      <c r="F80536" s="2" t="s">
        <v>112064</v>
      </c>
      <c r="G80536" s="2" t="s">
        <v>112068</v>
      </c>
      <c r="H80536" s="2" t="s">
        <v>112086</v>
      </c>
      <c r="I80536" s="2" t="s">
        <v>112087</v>
      </c>
      <c r="J80536" s="2" t="s">
        <v>112060</v>
      </c>
      <c r="K80536" s="2" t="s">
        <v>112145</v>
      </c>
      <c r="L80536" s="2" t="s">
        <v>112152</v>
      </c>
      <c r="M80536">
        <v>2</v>
      </c>
      <c r="N80536">
        <v>8</v>
      </c>
      <c r="O80536">
        <v>21</v>
      </c>
      <c r="P80536">
        <v>24</v>
      </c>
      <c r="Q80536">
        <v>16</v>
      </c>
      <c r="R80536">
        <v>40</v>
      </c>
    </row>
    <row r="80537" spans="1:18" x14ac:dyDescent="0.25">
      <c r="A80537" s="1">
        <v>42218</v>
      </c>
      <c r="B80537">
        <v>2</v>
      </c>
      <c r="C80537" s="2" t="s">
        <v>112073</v>
      </c>
      <c r="D80537">
        <v>2015</v>
      </c>
      <c r="E80537">
        <v>51</v>
      </c>
      <c r="F80537" s="2" t="s">
        <v>112064</v>
      </c>
      <c r="G80537" s="2" t="s">
        <v>112068</v>
      </c>
      <c r="H80537" s="2" t="s">
        <v>112086</v>
      </c>
      <c r="I80537" s="2" t="s">
        <v>112087</v>
      </c>
      <c r="J80537" s="2" t="s">
        <v>112060</v>
      </c>
      <c r="K80537" s="2" t="s">
        <v>112145</v>
      </c>
      <c r="L80537" s="2" t="s">
        <v>112152</v>
      </c>
      <c r="M80537">
        <v>13</v>
      </c>
      <c r="N80537">
        <v>8</v>
      </c>
      <c r="O80537">
        <v>21</v>
      </c>
      <c r="P80537">
        <v>158</v>
      </c>
      <c r="Q80537">
        <v>104</v>
      </c>
      <c r="R80537">
        <v>262</v>
      </c>
    </row>
    <row r="80538" spans="1:18" x14ac:dyDescent="0.25">
      <c r="A80538" s="1">
        <v>41591</v>
      </c>
      <c r="B80538">
        <v>13</v>
      </c>
      <c r="C80538" s="2" t="s">
        <v>112055</v>
      </c>
      <c r="D80538">
        <v>2013</v>
      </c>
      <c r="E80538">
        <v>51</v>
      </c>
      <c r="F80538" s="2" t="s">
        <v>112064</v>
      </c>
      <c r="G80538" s="2" t="s">
        <v>112068</v>
      </c>
      <c r="H80538" s="2" t="s">
        <v>112086</v>
      </c>
      <c r="I80538" s="2" t="s">
        <v>112087</v>
      </c>
      <c r="J80538" s="2" t="s">
        <v>112060</v>
      </c>
      <c r="K80538" s="2" t="s">
        <v>112145</v>
      </c>
      <c r="L80538" s="2" t="s">
        <v>112152</v>
      </c>
      <c r="M80538">
        <v>2</v>
      </c>
      <c r="N80538">
        <v>8</v>
      </c>
      <c r="O80538">
        <v>21</v>
      </c>
      <c r="P80538">
        <v>24</v>
      </c>
      <c r="Q80538">
        <v>16</v>
      </c>
      <c r="R80538">
        <v>40</v>
      </c>
    </row>
    <row r="80539" spans="1:18" x14ac:dyDescent="0.25">
      <c r="A80539" s="1">
        <v>41591</v>
      </c>
      <c r="B80539">
        <v>13</v>
      </c>
      <c r="C80539" s="2" t="s">
        <v>112055</v>
      </c>
      <c r="D80539">
        <v>2013</v>
      </c>
      <c r="E80539">
        <v>51</v>
      </c>
      <c r="F80539" s="2" t="s">
        <v>112064</v>
      </c>
      <c r="G80539" s="2" t="s">
        <v>112068</v>
      </c>
      <c r="H80539" s="2" t="s">
        <v>112086</v>
      </c>
      <c r="I80539" s="2" t="s">
        <v>112087</v>
      </c>
      <c r="J80539" s="2" t="s">
        <v>112060</v>
      </c>
      <c r="K80539" s="2" t="s">
        <v>112145</v>
      </c>
      <c r="L80539" s="2" t="s">
        <v>112152</v>
      </c>
      <c r="M80539">
        <v>4</v>
      </c>
      <c r="N80539">
        <v>8</v>
      </c>
      <c r="O80539">
        <v>21</v>
      </c>
      <c r="P80539">
        <v>49</v>
      </c>
      <c r="Q80539">
        <v>32</v>
      </c>
      <c r="R80539">
        <v>81</v>
      </c>
    </row>
    <row r="80540" spans="1:18" x14ac:dyDescent="0.25">
      <c r="A80540" s="1">
        <v>42321</v>
      </c>
      <c r="B80540">
        <v>13</v>
      </c>
      <c r="C80540" s="2" t="s">
        <v>112055</v>
      </c>
      <c r="D80540">
        <v>2015</v>
      </c>
      <c r="E80540">
        <v>51</v>
      </c>
      <c r="F80540" s="2" t="s">
        <v>112064</v>
      </c>
      <c r="G80540" s="2" t="s">
        <v>112068</v>
      </c>
      <c r="H80540" s="2" t="s">
        <v>112086</v>
      </c>
      <c r="I80540" s="2" t="s">
        <v>112087</v>
      </c>
      <c r="J80540" s="2" t="s">
        <v>112060</v>
      </c>
      <c r="K80540" s="2" t="s">
        <v>112145</v>
      </c>
      <c r="L80540" s="2" t="s">
        <v>112152</v>
      </c>
      <c r="M80540">
        <v>2</v>
      </c>
      <c r="N80540">
        <v>8</v>
      </c>
      <c r="O80540">
        <v>21</v>
      </c>
      <c r="P80540">
        <v>24</v>
      </c>
      <c r="Q80540">
        <v>16</v>
      </c>
      <c r="R80540">
        <v>40</v>
      </c>
    </row>
    <row r="80541" spans="1:18" x14ac:dyDescent="0.25">
      <c r="A80541" s="1">
        <v>42321</v>
      </c>
      <c r="B80541">
        <v>13</v>
      </c>
      <c r="C80541" s="2" t="s">
        <v>112055</v>
      </c>
      <c r="D80541">
        <v>2015</v>
      </c>
      <c r="E80541">
        <v>51</v>
      </c>
      <c r="F80541" s="2" t="s">
        <v>112064</v>
      </c>
      <c r="G80541" s="2" t="s">
        <v>112068</v>
      </c>
      <c r="H80541" s="2" t="s">
        <v>112086</v>
      </c>
      <c r="I80541" s="2" t="s">
        <v>112087</v>
      </c>
      <c r="J80541" s="2" t="s">
        <v>112060</v>
      </c>
      <c r="K80541" s="2" t="s">
        <v>112145</v>
      </c>
      <c r="L80541" s="2" t="s">
        <v>112152</v>
      </c>
      <c r="M80541">
        <v>1</v>
      </c>
      <c r="N80541">
        <v>8</v>
      </c>
      <c r="O80541">
        <v>21</v>
      </c>
      <c r="P80541">
        <v>12</v>
      </c>
      <c r="Q80541">
        <v>8</v>
      </c>
      <c r="R80541">
        <v>20</v>
      </c>
    </row>
    <row r="80542" spans="1:18" x14ac:dyDescent="0.25">
      <c r="A80542" s="1">
        <v>41733</v>
      </c>
      <c r="B80542">
        <v>4</v>
      </c>
      <c r="C80542" s="2" t="s">
        <v>112093</v>
      </c>
      <c r="D80542">
        <v>2014</v>
      </c>
      <c r="E80542">
        <v>51</v>
      </c>
      <c r="F80542" s="2" t="s">
        <v>112064</v>
      </c>
      <c r="G80542" s="2" t="s">
        <v>112068</v>
      </c>
      <c r="H80542" s="2" t="s">
        <v>112086</v>
      </c>
      <c r="I80542" s="2" t="s">
        <v>112087</v>
      </c>
      <c r="J80542" s="2" t="s">
        <v>112060</v>
      </c>
      <c r="K80542" s="2" t="s">
        <v>112145</v>
      </c>
      <c r="L80542" s="2" t="s">
        <v>112152</v>
      </c>
      <c r="M80542">
        <v>28</v>
      </c>
      <c r="N80542">
        <v>8</v>
      </c>
      <c r="O80542">
        <v>21</v>
      </c>
      <c r="P80542">
        <v>340</v>
      </c>
      <c r="Q80542">
        <v>224</v>
      </c>
      <c r="R80542">
        <v>564</v>
      </c>
    </row>
    <row r="80543" spans="1:18" x14ac:dyDescent="0.25">
      <c r="A80543" s="1">
        <v>42464</v>
      </c>
      <c r="B80543">
        <v>4</v>
      </c>
      <c r="C80543" s="2" t="s">
        <v>112093</v>
      </c>
      <c r="D80543">
        <v>2016</v>
      </c>
      <c r="E80543">
        <v>51</v>
      </c>
      <c r="F80543" s="2" t="s">
        <v>112064</v>
      </c>
      <c r="G80543" s="2" t="s">
        <v>112068</v>
      </c>
      <c r="H80543" s="2" t="s">
        <v>112086</v>
      </c>
      <c r="I80543" s="2" t="s">
        <v>112087</v>
      </c>
      <c r="J80543" s="2" t="s">
        <v>112060</v>
      </c>
      <c r="K80543" s="2" t="s">
        <v>112145</v>
      </c>
      <c r="L80543" s="2" t="s">
        <v>112152</v>
      </c>
      <c r="M80543">
        <v>28</v>
      </c>
      <c r="N80543">
        <v>8</v>
      </c>
      <c r="O80543">
        <v>21</v>
      </c>
      <c r="P80543">
        <v>340</v>
      </c>
      <c r="Q80543">
        <v>224</v>
      </c>
      <c r="R80543">
        <v>564</v>
      </c>
    </row>
    <row r="80544" spans="1:18" x14ac:dyDescent="0.25">
      <c r="A80544" s="1">
        <v>41737</v>
      </c>
      <c r="B80544">
        <v>8</v>
      </c>
      <c r="C80544" s="2" t="s">
        <v>112093</v>
      </c>
      <c r="D80544">
        <v>2014</v>
      </c>
      <c r="E80544">
        <v>51</v>
      </c>
      <c r="F80544" s="2" t="s">
        <v>112064</v>
      </c>
      <c r="G80544" s="2" t="s">
        <v>112068</v>
      </c>
      <c r="H80544" s="2" t="s">
        <v>112086</v>
      </c>
      <c r="I80544" s="2" t="s">
        <v>112087</v>
      </c>
      <c r="J80544" s="2" t="s">
        <v>112060</v>
      </c>
      <c r="K80544" s="2" t="s">
        <v>112145</v>
      </c>
      <c r="L80544" s="2" t="s">
        <v>112152</v>
      </c>
      <c r="M80544">
        <v>17</v>
      </c>
      <c r="N80544">
        <v>8</v>
      </c>
      <c r="O80544">
        <v>21</v>
      </c>
      <c r="P80544">
        <v>207</v>
      </c>
      <c r="Q80544">
        <v>136</v>
      </c>
      <c r="R80544">
        <v>343</v>
      </c>
    </row>
    <row r="80545" spans="1:18" x14ac:dyDescent="0.25">
      <c r="A80545" s="1">
        <v>42468</v>
      </c>
      <c r="B80545">
        <v>8</v>
      </c>
      <c r="C80545" s="2" t="s">
        <v>112093</v>
      </c>
      <c r="D80545">
        <v>2016</v>
      </c>
      <c r="E80545">
        <v>51</v>
      </c>
      <c r="F80545" s="2" t="s">
        <v>112064</v>
      </c>
      <c r="G80545" s="2" t="s">
        <v>112068</v>
      </c>
      <c r="H80545" s="2" t="s">
        <v>112086</v>
      </c>
      <c r="I80545" s="2" t="s">
        <v>112087</v>
      </c>
      <c r="J80545" s="2" t="s">
        <v>112060</v>
      </c>
      <c r="K80545" s="2" t="s">
        <v>112145</v>
      </c>
      <c r="L80545" s="2" t="s">
        <v>112152</v>
      </c>
      <c r="M80545">
        <v>19</v>
      </c>
      <c r="N80545">
        <v>8</v>
      </c>
      <c r="O80545">
        <v>21</v>
      </c>
      <c r="P80545">
        <v>231</v>
      </c>
      <c r="Q80545">
        <v>152</v>
      </c>
      <c r="R80545">
        <v>383</v>
      </c>
    </row>
    <row r="80546" spans="1:18" x14ac:dyDescent="0.25">
      <c r="A80546" s="1">
        <v>41799</v>
      </c>
      <c r="B80546">
        <v>9</v>
      </c>
      <c r="C80546" s="2" t="s">
        <v>112089</v>
      </c>
      <c r="D80546">
        <v>2014</v>
      </c>
      <c r="E80546">
        <v>51</v>
      </c>
      <c r="F80546" s="2" t="s">
        <v>112064</v>
      </c>
      <c r="G80546" s="2" t="s">
        <v>112068</v>
      </c>
      <c r="H80546" s="2" t="s">
        <v>112086</v>
      </c>
      <c r="I80546" s="2" t="s">
        <v>112087</v>
      </c>
      <c r="J80546" s="2" t="s">
        <v>112060</v>
      </c>
      <c r="K80546" s="2" t="s">
        <v>112145</v>
      </c>
      <c r="L80546" s="2" t="s">
        <v>112152</v>
      </c>
      <c r="M80546">
        <v>12</v>
      </c>
      <c r="N80546">
        <v>8</v>
      </c>
      <c r="O80546">
        <v>21</v>
      </c>
      <c r="P80546">
        <v>146</v>
      </c>
      <c r="Q80546">
        <v>96</v>
      </c>
      <c r="R80546">
        <v>242</v>
      </c>
    </row>
    <row r="80547" spans="1:18" x14ac:dyDescent="0.25">
      <c r="A80547" s="1">
        <v>41799</v>
      </c>
      <c r="B80547">
        <v>9</v>
      </c>
      <c r="C80547" s="2" t="s">
        <v>112089</v>
      </c>
      <c r="D80547">
        <v>2014</v>
      </c>
      <c r="E80547">
        <v>51</v>
      </c>
      <c r="F80547" s="2" t="s">
        <v>112064</v>
      </c>
      <c r="G80547" s="2" t="s">
        <v>112068</v>
      </c>
      <c r="H80547" s="2" t="s">
        <v>112086</v>
      </c>
      <c r="I80547" s="2" t="s">
        <v>112087</v>
      </c>
      <c r="J80547" s="2" t="s">
        <v>112060</v>
      </c>
      <c r="K80547" s="2" t="s">
        <v>112145</v>
      </c>
      <c r="L80547" s="2" t="s">
        <v>112152</v>
      </c>
      <c r="M80547">
        <v>3</v>
      </c>
      <c r="N80547">
        <v>8</v>
      </c>
      <c r="O80547">
        <v>21</v>
      </c>
      <c r="P80547">
        <v>36</v>
      </c>
      <c r="Q80547">
        <v>24</v>
      </c>
      <c r="R80547">
        <v>60</v>
      </c>
    </row>
    <row r="80548" spans="1:18" x14ac:dyDescent="0.25">
      <c r="A80548" s="1">
        <v>42530</v>
      </c>
      <c r="B80548">
        <v>9</v>
      </c>
      <c r="C80548" s="2" t="s">
        <v>112089</v>
      </c>
      <c r="D80548">
        <v>2016</v>
      </c>
      <c r="E80548">
        <v>51</v>
      </c>
      <c r="F80548" s="2" t="s">
        <v>112064</v>
      </c>
      <c r="G80548" s="2" t="s">
        <v>112068</v>
      </c>
      <c r="H80548" s="2" t="s">
        <v>112086</v>
      </c>
      <c r="I80548" s="2" t="s">
        <v>112087</v>
      </c>
      <c r="J80548" s="2" t="s">
        <v>112060</v>
      </c>
      <c r="K80548" s="2" t="s">
        <v>112145</v>
      </c>
      <c r="L80548" s="2" t="s">
        <v>112152</v>
      </c>
      <c r="M80548">
        <v>9</v>
      </c>
      <c r="N80548">
        <v>8</v>
      </c>
      <c r="O80548">
        <v>21</v>
      </c>
      <c r="P80548">
        <v>109</v>
      </c>
      <c r="Q80548">
        <v>72</v>
      </c>
      <c r="R80548">
        <v>181</v>
      </c>
    </row>
    <row r="80549" spans="1:18" x14ac:dyDescent="0.25">
      <c r="A80549" s="1">
        <v>42530</v>
      </c>
      <c r="B80549">
        <v>9</v>
      </c>
      <c r="C80549" s="2" t="s">
        <v>112089</v>
      </c>
      <c r="D80549">
        <v>2016</v>
      </c>
      <c r="E80549">
        <v>51</v>
      </c>
      <c r="F80549" s="2" t="s">
        <v>112064</v>
      </c>
      <c r="G80549" s="2" t="s">
        <v>112068</v>
      </c>
      <c r="H80549" s="2" t="s">
        <v>112086</v>
      </c>
      <c r="I80549" s="2" t="s">
        <v>112087</v>
      </c>
      <c r="J80549" s="2" t="s">
        <v>112060</v>
      </c>
      <c r="K80549" s="2" t="s">
        <v>112145</v>
      </c>
      <c r="L80549" s="2" t="s">
        <v>112152</v>
      </c>
      <c r="M80549">
        <v>1</v>
      </c>
      <c r="N80549">
        <v>8</v>
      </c>
      <c r="O80549">
        <v>21</v>
      </c>
      <c r="P80549">
        <v>12</v>
      </c>
      <c r="Q80549">
        <v>8</v>
      </c>
      <c r="R80549">
        <v>20</v>
      </c>
    </row>
    <row r="80550" spans="1:18" x14ac:dyDescent="0.25">
      <c r="A80550" s="1">
        <v>41459</v>
      </c>
      <c r="B80550">
        <v>4</v>
      </c>
      <c r="C80550" s="2" t="s">
        <v>112071</v>
      </c>
      <c r="D80550">
        <v>2013</v>
      </c>
      <c r="E80550">
        <v>46</v>
      </c>
      <c r="F80550" s="2" t="s">
        <v>112064</v>
      </c>
      <c r="G80550" s="2" t="s">
        <v>112068</v>
      </c>
      <c r="H80550" s="2" t="s">
        <v>112086</v>
      </c>
      <c r="I80550" s="2" t="s">
        <v>112087</v>
      </c>
      <c r="J80550" s="2" t="s">
        <v>112060</v>
      </c>
      <c r="K80550" s="2" t="s">
        <v>112145</v>
      </c>
      <c r="L80550" s="2" t="s">
        <v>112157</v>
      </c>
      <c r="M80550">
        <v>25</v>
      </c>
      <c r="N80550">
        <v>12</v>
      </c>
      <c r="O80550">
        <v>33</v>
      </c>
      <c r="P80550">
        <v>492</v>
      </c>
      <c r="Q80550">
        <v>300</v>
      </c>
      <c r="R80550">
        <v>792</v>
      </c>
    </row>
    <row r="80551" spans="1:18" x14ac:dyDescent="0.25">
      <c r="A80551" s="1">
        <v>41459</v>
      </c>
      <c r="B80551">
        <v>4</v>
      </c>
      <c r="C80551" s="2" t="s">
        <v>112071</v>
      </c>
      <c r="D80551">
        <v>2013</v>
      </c>
      <c r="E80551">
        <v>46</v>
      </c>
      <c r="F80551" s="2" t="s">
        <v>112064</v>
      </c>
      <c r="G80551" s="2" t="s">
        <v>112068</v>
      </c>
      <c r="H80551" s="2" t="s">
        <v>112086</v>
      </c>
      <c r="I80551" s="2" t="s">
        <v>112087</v>
      </c>
      <c r="J80551" s="2" t="s">
        <v>112060</v>
      </c>
      <c r="K80551" s="2" t="s">
        <v>112145</v>
      </c>
      <c r="L80551" s="2" t="s">
        <v>112157</v>
      </c>
      <c r="M80551">
        <v>22</v>
      </c>
      <c r="N80551">
        <v>12</v>
      </c>
      <c r="O80551">
        <v>33</v>
      </c>
      <c r="P80551">
        <v>433</v>
      </c>
      <c r="Q80551">
        <v>264</v>
      </c>
      <c r="R80551">
        <v>697</v>
      </c>
    </row>
    <row r="80552" spans="1:18" x14ac:dyDescent="0.25">
      <c r="A80552" s="1">
        <v>42189</v>
      </c>
      <c r="B80552">
        <v>4</v>
      </c>
      <c r="C80552" s="2" t="s">
        <v>112071</v>
      </c>
      <c r="D80552">
        <v>2015</v>
      </c>
      <c r="E80552">
        <v>46</v>
      </c>
      <c r="F80552" s="2" t="s">
        <v>112064</v>
      </c>
      <c r="G80552" s="2" t="s">
        <v>112068</v>
      </c>
      <c r="H80552" s="2" t="s">
        <v>112086</v>
      </c>
      <c r="I80552" s="2" t="s">
        <v>112087</v>
      </c>
      <c r="J80552" s="2" t="s">
        <v>112060</v>
      </c>
      <c r="K80552" s="2" t="s">
        <v>112145</v>
      </c>
      <c r="L80552" s="2" t="s">
        <v>112157</v>
      </c>
      <c r="M80552">
        <v>23</v>
      </c>
      <c r="N80552">
        <v>12</v>
      </c>
      <c r="O80552">
        <v>33</v>
      </c>
      <c r="P80552">
        <v>453</v>
      </c>
      <c r="Q80552">
        <v>276</v>
      </c>
      <c r="R80552">
        <v>729</v>
      </c>
    </row>
    <row r="80553" spans="1:18" x14ac:dyDescent="0.25">
      <c r="A80553" s="1">
        <v>42189</v>
      </c>
      <c r="B80553">
        <v>4</v>
      </c>
      <c r="C80553" s="2" t="s">
        <v>112071</v>
      </c>
      <c r="D80553">
        <v>2015</v>
      </c>
      <c r="E80553">
        <v>46</v>
      </c>
      <c r="F80553" s="2" t="s">
        <v>112064</v>
      </c>
      <c r="G80553" s="2" t="s">
        <v>112068</v>
      </c>
      <c r="H80553" s="2" t="s">
        <v>112086</v>
      </c>
      <c r="I80553" s="2" t="s">
        <v>112087</v>
      </c>
      <c r="J80553" s="2" t="s">
        <v>112060</v>
      </c>
      <c r="K80553" s="2" t="s">
        <v>112145</v>
      </c>
      <c r="L80553" s="2" t="s">
        <v>112157</v>
      </c>
      <c r="M80553">
        <v>19</v>
      </c>
      <c r="N80553">
        <v>12</v>
      </c>
      <c r="O80553">
        <v>33</v>
      </c>
      <c r="P80553">
        <v>374</v>
      </c>
      <c r="Q80553">
        <v>228</v>
      </c>
      <c r="R80553">
        <v>602</v>
      </c>
    </row>
    <row r="80554" spans="1:18" x14ac:dyDescent="0.25">
      <c r="A80554" s="1">
        <v>41491</v>
      </c>
      <c r="B80554">
        <v>5</v>
      </c>
      <c r="C80554" s="2" t="s">
        <v>112073</v>
      </c>
      <c r="D80554">
        <v>2013</v>
      </c>
      <c r="E80554">
        <v>46</v>
      </c>
      <c r="F80554" s="2" t="s">
        <v>112064</v>
      </c>
      <c r="G80554" s="2" t="s">
        <v>112068</v>
      </c>
      <c r="H80554" s="2" t="s">
        <v>112086</v>
      </c>
      <c r="I80554" s="2" t="s">
        <v>112087</v>
      </c>
      <c r="J80554" s="2" t="s">
        <v>112060</v>
      </c>
      <c r="K80554" s="2" t="s">
        <v>112145</v>
      </c>
      <c r="L80554" s="2" t="s">
        <v>112157</v>
      </c>
      <c r="M80554">
        <v>26</v>
      </c>
      <c r="N80554">
        <v>12</v>
      </c>
      <c r="O80554">
        <v>33</v>
      </c>
      <c r="P80554">
        <v>512</v>
      </c>
      <c r="Q80554">
        <v>312</v>
      </c>
      <c r="R80554">
        <v>824</v>
      </c>
    </row>
    <row r="80555" spans="1:18" x14ac:dyDescent="0.25">
      <c r="A80555" s="1">
        <v>41491</v>
      </c>
      <c r="B80555">
        <v>5</v>
      </c>
      <c r="C80555" s="2" t="s">
        <v>112073</v>
      </c>
      <c r="D80555">
        <v>2013</v>
      </c>
      <c r="E80555">
        <v>46</v>
      </c>
      <c r="F80555" s="2" t="s">
        <v>112064</v>
      </c>
      <c r="G80555" s="2" t="s">
        <v>112068</v>
      </c>
      <c r="H80555" s="2" t="s">
        <v>112086</v>
      </c>
      <c r="I80555" s="2" t="s">
        <v>112087</v>
      </c>
      <c r="J80555" s="2" t="s">
        <v>112060</v>
      </c>
      <c r="K80555" s="2" t="s">
        <v>112145</v>
      </c>
      <c r="L80555" s="2" t="s">
        <v>112157</v>
      </c>
      <c r="M80555">
        <v>2</v>
      </c>
      <c r="N80555">
        <v>12</v>
      </c>
      <c r="O80555">
        <v>33</v>
      </c>
      <c r="P80555">
        <v>39</v>
      </c>
      <c r="Q80555">
        <v>24</v>
      </c>
      <c r="R80555">
        <v>63</v>
      </c>
    </row>
    <row r="80556" spans="1:18" x14ac:dyDescent="0.25">
      <c r="A80556" s="1">
        <v>42221</v>
      </c>
      <c r="B80556">
        <v>5</v>
      </c>
      <c r="C80556" s="2" t="s">
        <v>112073</v>
      </c>
      <c r="D80556">
        <v>2015</v>
      </c>
      <c r="E80556">
        <v>46</v>
      </c>
      <c r="F80556" s="2" t="s">
        <v>112064</v>
      </c>
      <c r="G80556" s="2" t="s">
        <v>112068</v>
      </c>
      <c r="H80556" s="2" t="s">
        <v>112086</v>
      </c>
      <c r="I80556" s="2" t="s">
        <v>112087</v>
      </c>
      <c r="J80556" s="2" t="s">
        <v>112060</v>
      </c>
      <c r="K80556" s="2" t="s">
        <v>112145</v>
      </c>
      <c r="L80556" s="2" t="s">
        <v>112157</v>
      </c>
      <c r="M80556">
        <v>26</v>
      </c>
      <c r="N80556">
        <v>12</v>
      </c>
      <c r="O80556">
        <v>33</v>
      </c>
      <c r="P80556">
        <v>512</v>
      </c>
      <c r="Q80556">
        <v>312</v>
      </c>
      <c r="R80556">
        <v>824</v>
      </c>
    </row>
    <row r="80557" spans="1:18" x14ac:dyDescent="0.25">
      <c r="A80557" s="1">
        <v>42221</v>
      </c>
      <c r="B80557">
        <v>5</v>
      </c>
      <c r="C80557" s="2" t="s">
        <v>112073</v>
      </c>
      <c r="D80557">
        <v>2015</v>
      </c>
      <c r="E80557">
        <v>46</v>
      </c>
      <c r="F80557" s="2" t="s">
        <v>112064</v>
      </c>
      <c r="G80557" s="2" t="s">
        <v>112068</v>
      </c>
      <c r="H80557" s="2" t="s">
        <v>112086</v>
      </c>
      <c r="I80557" s="2" t="s">
        <v>112087</v>
      </c>
      <c r="J80557" s="2" t="s">
        <v>112060</v>
      </c>
      <c r="K80557" s="2" t="s">
        <v>112145</v>
      </c>
      <c r="L80557" s="2" t="s">
        <v>112157</v>
      </c>
      <c r="M80557">
        <v>3</v>
      </c>
      <c r="N80557">
        <v>12</v>
      </c>
      <c r="O80557">
        <v>33</v>
      </c>
      <c r="P80557">
        <v>59</v>
      </c>
      <c r="Q80557">
        <v>36</v>
      </c>
      <c r="R80557">
        <v>95</v>
      </c>
    </row>
    <row r="80558" spans="1:18" x14ac:dyDescent="0.25">
      <c r="A80558" s="1">
        <v>41532</v>
      </c>
      <c r="B80558">
        <v>15</v>
      </c>
      <c r="C80558" s="2" t="s">
        <v>112074</v>
      </c>
      <c r="D80558">
        <v>2013</v>
      </c>
      <c r="E80558">
        <v>46</v>
      </c>
      <c r="F80558" s="2" t="s">
        <v>112064</v>
      </c>
      <c r="G80558" s="2" t="s">
        <v>112068</v>
      </c>
      <c r="H80558" s="2" t="s">
        <v>112086</v>
      </c>
      <c r="I80558" s="2" t="s">
        <v>112087</v>
      </c>
      <c r="J80558" s="2" t="s">
        <v>112060</v>
      </c>
      <c r="K80558" s="2" t="s">
        <v>112145</v>
      </c>
      <c r="L80558" s="2" t="s">
        <v>112157</v>
      </c>
      <c r="M80558">
        <v>27</v>
      </c>
      <c r="N80558">
        <v>12</v>
      </c>
      <c r="O80558">
        <v>33</v>
      </c>
      <c r="P80558">
        <v>531</v>
      </c>
      <c r="Q80558">
        <v>324</v>
      </c>
      <c r="R80558">
        <v>855</v>
      </c>
    </row>
    <row r="80559" spans="1:18" x14ac:dyDescent="0.25">
      <c r="A80559" s="1">
        <v>42262</v>
      </c>
      <c r="B80559">
        <v>15</v>
      </c>
      <c r="C80559" s="2" t="s">
        <v>112074</v>
      </c>
      <c r="D80559">
        <v>2015</v>
      </c>
      <c r="E80559">
        <v>46</v>
      </c>
      <c r="F80559" s="2" t="s">
        <v>112064</v>
      </c>
      <c r="G80559" s="2" t="s">
        <v>112068</v>
      </c>
      <c r="H80559" s="2" t="s">
        <v>112086</v>
      </c>
      <c r="I80559" s="2" t="s">
        <v>112087</v>
      </c>
      <c r="J80559" s="2" t="s">
        <v>112060</v>
      </c>
      <c r="K80559" s="2" t="s">
        <v>112145</v>
      </c>
      <c r="L80559" s="2" t="s">
        <v>112157</v>
      </c>
      <c r="M80559">
        <v>28</v>
      </c>
      <c r="N80559">
        <v>12</v>
      </c>
      <c r="O80559">
        <v>33</v>
      </c>
      <c r="P80559">
        <v>551</v>
      </c>
      <c r="Q80559">
        <v>336</v>
      </c>
      <c r="R80559">
        <v>887</v>
      </c>
    </row>
    <row r="80560" spans="1:18" x14ac:dyDescent="0.25">
      <c r="A80560" s="1">
        <v>41549</v>
      </c>
      <c r="B80560">
        <v>2</v>
      </c>
      <c r="C80560" s="2" t="s">
        <v>112092</v>
      </c>
      <c r="D80560">
        <v>2013</v>
      </c>
      <c r="E80560">
        <v>46</v>
      </c>
      <c r="F80560" s="2" t="s">
        <v>112064</v>
      </c>
      <c r="G80560" s="2" t="s">
        <v>112068</v>
      </c>
      <c r="H80560" s="2" t="s">
        <v>112086</v>
      </c>
      <c r="I80560" s="2" t="s">
        <v>112087</v>
      </c>
      <c r="J80560" s="2" t="s">
        <v>112060</v>
      </c>
      <c r="K80560" s="2" t="s">
        <v>112145</v>
      </c>
      <c r="L80560" s="2" t="s">
        <v>112157</v>
      </c>
      <c r="M80560">
        <v>20</v>
      </c>
      <c r="N80560">
        <v>12</v>
      </c>
      <c r="O80560">
        <v>33</v>
      </c>
      <c r="P80560">
        <v>394</v>
      </c>
      <c r="Q80560">
        <v>240</v>
      </c>
      <c r="R80560">
        <v>634</v>
      </c>
    </row>
    <row r="80561" spans="1:18" x14ac:dyDescent="0.25">
      <c r="A80561" s="1">
        <v>41549</v>
      </c>
      <c r="B80561">
        <v>2</v>
      </c>
      <c r="C80561" s="2" t="s">
        <v>112092</v>
      </c>
      <c r="D80561">
        <v>2013</v>
      </c>
      <c r="E80561">
        <v>46</v>
      </c>
      <c r="F80561" s="2" t="s">
        <v>112064</v>
      </c>
      <c r="G80561" s="2" t="s">
        <v>112068</v>
      </c>
      <c r="H80561" s="2" t="s">
        <v>112086</v>
      </c>
      <c r="I80561" s="2" t="s">
        <v>112087</v>
      </c>
      <c r="J80561" s="2" t="s">
        <v>112060</v>
      </c>
      <c r="K80561" s="2" t="s">
        <v>112145</v>
      </c>
      <c r="L80561" s="2" t="s">
        <v>112157</v>
      </c>
      <c r="M80561">
        <v>27</v>
      </c>
      <c r="N80561">
        <v>12</v>
      </c>
      <c r="O80561">
        <v>33</v>
      </c>
      <c r="P80561">
        <v>531</v>
      </c>
      <c r="Q80561">
        <v>324</v>
      </c>
      <c r="R80561">
        <v>855</v>
      </c>
    </row>
    <row r="80562" spans="1:18" x14ac:dyDescent="0.25">
      <c r="A80562" s="1">
        <v>42279</v>
      </c>
      <c r="B80562">
        <v>2</v>
      </c>
      <c r="C80562" s="2" t="s">
        <v>112092</v>
      </c>
      <c r="D80562">
        <v>2015</v>
      </c>
      <c r="E80562">
        <v>46</v>
      </c>
      <c r="F80562" s="2" t="s">
        <v>112064</v>
      </c>
      <c r="G80562" s="2" t="s">
        <v>112068</v>
      </c>
      <c r="H80562" s="2" t="s">
        <v>112086</v>
      </c>
      <c r="I80562" s="2" t="s">
        <v>112087</v>
      </c>
      <c r="J80562" s="2" t="s">
        <v>112060</v>
      </c>
      <c r="K80562" s="2" t="s">
        <v>112145</v>
      </c>
      <c r="L80562" s="2" t="s">
        <v>112157</v>
      </c>
      <c r="M80562">
        <v>17</v>
      </c>
      <c r="N80562">
        <v>12</v>
      </c>
      <c r="O80562">
        <v>33</v>
      </c>
      <c r="P80562">
        <v>335</v>
      </c>
      <c r="Q80562">
        <v>204</v>
      </c>
      <c r="R80562">
        <v>539</v>
      </c>
    </row>
    <row r="80563" spans="1:18" x14ac:dyDescent="0.25">
      <c r="A80563" s="1">
        <v>42279</v>
      </c>
      <c r="B80563">
        <v>2</v>
      </c>
      <c r="C80563" s="2" t="s">
        <v>112092</v>
      </c>
      <c r="D80563">
        <v>2015</v>
      </c>
      <c r="E80563">
        <v>46</v>
      </c>
      <c r="F80563" s="2" t="s">
        <v>112064</v>
      </c>
      <c r="G80563" s="2" t="s">
        <v>112068</v>
      </c>
      <c r="H80563" s="2" t="s">
        <v>112086</v>
      </c>
      <c r="I80563" s="2" t="s">
        <v>112087</v>
      </c>
      <c r="J80563" s="2" t="s">
        <v>112060</v>
      </c>
      <c r="K80563" s="2" t="s">
        <v>112145</v>
      </c>
      <c r="L80563" s="2" t="s">
        <v>112157</v>
      </c>
      <c r="M80563">
        <v>26</v>
      </c>
      <c r="N80563">
        <v>12</v>
      </c>
      <c r="O80563">
        <v>33</v>
      </c>
      <c r="P80563">
        <v>512</v>
      </c>
      <c r="Q80563">
        <v>312</v>
      </c>
      <c r="R80563">
        <v>824</v>
      </c>
    </row>
    <row r="80564" spans="1:18" x14ac:dyDescent="0.25">
      <c r="A80564" s="1">
        <v>41553</v>
      </c>
      <c r="B80564">
        <v>6</v>
      </c>
      <c r="C80564" s="2" t="s">
        <v>112092</v>
      </c>
      <c r="D80564">
        <v>2013</v>
      </c>
      <c r="E80564">
        <v>46</v>
      </c>
      <c r="F80564" s="2" t="s">
        <v>112064</v>
      </c>
      <c r="G80564" s="2" t="s">
        <v>112068</v>
      </c>
      <c r="H80564" s="2" t="s">
        <v>112086</v>
      </c>
      <c r="I80564" s="2" t="s">
        <v>112087</v>
      </c>
      <c r="J80564" s="2" t="s">
        <v>112060</v>
      </c>
      <c r="K80564" s="2" t="s">
        <v>112145</v>
      </c>
      <c r="L80564" s="2" t="s">
        <v>112157</v>
      </c>
      <c r="M80564">
        <v>16</v>
      </c>
      <c r="N80564">
        <v>12</v>
      </c>
      <c r="O80564">
        <v>33</v>
      </c>
      <c r="P80564">
        <v>315</v>
      </c>
      <c r="Q80564">
        <v>192</v>
      </c>
      <c r="R80564">
        <v>507</v>
      </c>
    </row>
    <row r="80565" spans="1:18" x14ac:dyDescent="0.25">
      <c r="A80565" s="1">
        <v>41553</v>
      </c>
      <c r="B80565">
        <v>6</v>
      </c>
      <c r="C80565" s="2" t="s">
        <v>112092</v>
      </c>
      <c r="D80565">
        <v>2013</v>
      </c>
      <c r="E80565">
        <v>46</v>
      </c>
      <c r="F80565" s="2" t="s">
        <v>112064</v>
      </c>
      <c r="G80565" s="2" t="s">
        <v>112068</v>
      </c>
      <c r="H80565" s="2" t="s">
        <v>112086</v>
      </c>
      <c r="I80565" s="2" t="s">
        <v>112087</v>
      </c>
      <c r="J80565" s="2" t="s">
        <v>112060</v>
      </c>
      <c r="K80565" s="2" t="s">
        <v>112145</v>
      </c>
      <c r="L80565" s="2" t="s">
        <v>112157</v>
      </c>
      <c r="M80565">
        <v>8</v>
      </c>
      <c r="N80565">
        <v>12</v>
      </c>
      <c r="O80565">
        <v>33</v>
      </c>
      <c r="P80565">
        <v>157</v>
      </c>
      <c r="Q80565">
        <v>96</v>
      </c>
      <c r="R80565">
        <v>253</v>
      </c>
    </row>
    <row r="80566" spans="1:18" x14ac:dyDescent="0.25">
      <c r="A80566" s="1">
        <v>41553</v>
      </c>
      <c r="B80566">
        <v>6</v>
      </c>
      <c r="C80566" s="2" t="s">
        <v>112092</v>
      </c>
      <c r="D80566">
        <v>2013</v>
      </c>
      <c r="E80566">
        <v>46</v>
      </c>
      <c r="F80566" s="2" t="s">
        <v>112064</v>
      </c>
      <c r="G80566" s="2" t="s">
        <v>112068</v>
      </c>
      <c r="H80566" s="2" t="s">
        <v>112086</v>
      </c>
      <c r="I80566" s="2" t="s">
        <v>112087</v>
      </c>
      <c r="J80566" s="2" t="s">
        <v>112060</v>
      </c>
      <c r="K80566" s="2" t="s">
        <v>112145</v>
      </c>
      <c r="L80566" s="2" t="s">
        <v>112157</v>
      </c>
      <c r="M80566">
        <v>7</v>
      </c>
      <c r="N80566">
        <v>12</v>
      </c>
      <c r="O80566">
        <v>33</v>
      </c>
      <c r="P80566">
        <v>138</v>
      </c>
      <c r="Q80566">
        <v>84</v>
      </c>
      <c r="R80566">
        <v>222</v>
      </c>
    </row>
    <row r="80567" spans="1:18" x14ac:dyDescent="0.25">
      <c r="A80567" s="1">
        <v>42283</v>
      </c>
      <c r="B80567">
        <v>6</v>
      </c>
      <c r="C80567" s="2" t="s">
        <v>112092</v>
      </c>
      <c r="D80567">
        <v>2015</v>
      </c>
      <c r="E80567">
        <v>46</v>
      </c>
      <c r="F80567" s="2" t="s">
        <v>112064</v>
      </c>
      <c r="G80567" s="2" t="s">
        <v>112068</v>
      </c>
      <c r="H80567" s="2" t="s">
        <v>112086</v>
      </c>
      <c r="I80567" s="2" t="s">
        <v>112087</v>
      </c>
      <c r="J80567" s="2" t="s">
        <v>112060</v>
      </c>
      <c r="K80567" s="2" t="s">
        <v>112145</v>
      </c>
      <c r="L80567" s="2" t="s">
        <v>112157</v>
      </c>
      <c r="M80567">
        <v>18</v>
      </c>
      <c r="N80567">
        <v>12</v>
      </c>
      <c r="O80567">
        <v>33</v>
      </c>
      <c r="P80567">
        <v>354</v>
      </c>
      <c r="Q80567">
        <v>216</v>
      </c>
      <c r="R80567">
        <v>570</v>
      </c>
    </row>
    <row r="80568" spans="1:18" x14ac:dyDescent="0.25">
      <c r="A80568" s="1">
        <v>42283</v>
      </c>
      <c r="B80568">
        <v>6</v>
      </c>
      <c r="C80568" s="2" t="s">
        <v>112092</v>
      </c>
      <c r="D80568">
        <v>2015</v>
      </c>
      <c r="E80568">
        <v>46</v>
      </c>
      <c r="F80568" s="2" t="s">
        <v>112064</v>
      </c>
      <c r="G80568" s="2" t="s">
        <v>112068</v>
      </c>
      <c r="H80568" s="2" t="s">
        <v>112086</v>
      </c>
      <c r="I80568" s="2" t="s">
        <v>112087</v>
      </c>
      <c r="J80568" s="2" t="s">
        <v>112060</v>
      </c>
      <c r="K80568" s="2" t="s">
        <v>112145</v>
      </c>
      <c r="L80568" s="2" t="s">
        <v>112157</v>
      </c>
      <c r="M80568">
        <v>8</v>
      </c>
      <c r="N80568">
        <v>12</v>
      </c>
      <c r="O80568">
        <v>33</v>
      </c>
      <c r="P80568">
        <v>157</v>
      </c>
      <c r="Q80568">
        <v>96</v>
      </c>
      <c r="R80568">
        <v>253</v>
      </c>
    </row>
    <row r="80569" spans="1:18" x14ac:dyDescent="0.25">
      <c r="A80569" s="1">
        <v>42283</v>
      </c>
      <c r="B80569">
        <v>6</v>
      </c>
      <c r="C80569" s="2" t="s">
        <v>112092</v>
      </c>
      <c r="D80569">
        <v>2015</v>
      </c>
      <c r="E80569">
        <v>46</v>
      </c>
      <c r="F80569" s="2" t="s">
        <v>112064</v>
      </c>
      <c r="G80569" s="2" t="s">
        <v>112068</v>
      </c>
      <c r="H80569" s="2" t="s">
        <v>112086</v>
      </c>
      <c r="I80569" s="2" t="s">
        <v>112087</v>
      </c>
      <c r="J80569" s="2" t="s">
        <v>112060</v>
      </c>
      <c r="K80569" s="2" t="s">
        <v>112145</v>
      </c>
      <c r="L80569" s="2" t="s">
        <v>112157</v>
      </c>
      <c r="M80569">
        <v>7</v>
      </c>
      <c r="N80569">
        <v>12</v>
      </c>
      <c r="O80569">
        <v>33</v>
      </c>
      <c r="P80569">
        <v>138</v>
      </c>
      <c r="Q80569">
        <v>84</v>
      </c>
      <c r="R80569">
        <v>222</v>
      </c>
    </row>
    <row r="80570" spans="1:18" x14ac:dyDescent="0.25">
      <c r="A80570" s="1">
        <v>41619</v>
      </c>
      <c r="B80570">
        <v>11</v>
      </c>
      <c r="C80570" s="2" t="s">
        <v>112078</v>
      </c>
      <c r="D80570">
        <v>2013</v>
      </c>
      <c r="E80570">
        <v>46</v>
      </c>
      <c r="F80570" s="2" t="s">
        <v>112064</v>
      </c>
      <c r="G80570" s="2" t="s">
        <v>112068</v>
      </c>
      <c r="H80570" s="2" t="s">
        <v>112086</v>
      </c>
      <c r="I80570" s="2" t="s">
        <v>112087</v>
      </c>
      <c r="J80570" s="2" t="s">
        <v>112060</v>
      </c>
      <c r="K80570" s="2" t="s">
        <v>112145</v>
      </c>
      <c r="L80570" s="2" t="s">
        <v>112157</v>
      </c>
      <c r="M80570">
        <v>9</v>
      </c>
      <c r="N80570">
        <v>12</v>
      </c>
      <c r="O80570">
        <v>33</v>
      </c>
      <c r="P80570">
        <v>177</v>
      </c>
      <c r="Q80570">
        <v>108</v>
      </c>
      <c r="R80570">
        <v>285</v>
      </c>
    </row>
    <row r="80571" spans="1:18" x14ac:dyDescent="0.25">
      <c r="A80571" s="1">
        <v>42349</v>
      </c>
      <c r="B80571">
        <v>11</v>
      </c>
      <c r="C80571" s="2" t="s">
        <v>112078</v>
      </c>
      <c r="D80571">
        <v>2015</v>
      </c>
      <c r="E80571">
        <v>46</v>
      </c>
      <c r="F80571" s="2" t="s">
        <v>112064</v>
      </c>
      <c r="G80571" s="2" t="s">
        <v>112068</v>
      </c>
      <c r="H80571" s="2" t="s">
        <v>112086</v>
      </c>
      <c r="I80571" s="2" t="s">
        <v>112087</v>
      </c>
      <c r="J80571" s="2" t="s">
        <v>112060</v>
      </c>
      <c r="K80571" s="2" t="s">
        <v>112145</v>
      </c>
      <c r="L80571" s="2" t="s">
        <v>112157</v>
      </c>
      <c r="M80571">
        <v>10</v>
      </c>
      <c r="N80571">
        <v>12</v>
      </c>
      <c r="O80571">
        <v>33</v>
      </c>
      <c r="P80571">
        <v>197</v>
      </c>
      <c r="Q80571">
        <v>120</v>
      </c>
      <c r="R80571">
        <v>317</v>
      </c>
    </row>
    <row r="80572" spans="1:18" x14ac:dyDescent="0.25">
      <c r="A80572" s="1">
        <v>41643</v>
      </c>
      <c r="B80572">
        <v>4</v>
      </c>
      <c r="C80572" s="2" t="s">
        <v>112075</v>
      </c>
      <c r="D80572">
        <v>2014</v>
      </c>
      <c r="E80572">
        <v>46</v>
      </c>
      <c r="F80572" s="2" t="s">
        <v>112064</v>
      </c>
      <c r="G80572" s="2" t="s">
        <v>112068</v>
      </c>
      <c r="H80572" s="2" t="s">
        <v>112086</v>
      </c>
      <c r="I80572" s="2" t="s">
        <v>112087</v>
      </c>
      <c r="J80572" s="2" t="s">
        <v>112060</v>
      </c>
      <c r="K80572" s="2" t="s">
        <v>112145</v>
      </c>
      <c r="L80572" s="2" t="s">
        <v>112157</v>
      </c>
      <c r="M80572">
        <v>16</v>
      </c>
      <c r="N80572">
        <v>12</v>
      </c>
      <c r="O80572">
        <v>33</v>
      </c>
      <c r="P80572">
        <v>315</v>
      </c>
      <c r="Q80572">
        <v>192</v>
      </c>
      <c r="R80572">
        <v>507</v>
      </c>
    </row>
    <row r="80573" spans="1:18" x14ac:dyDescent="0.25">
      <c r="A80573" s="1">
        <v>41643</v>
      </c>
      <c r="B80573">
        <v>4</v>
      </c>
      <c r="C80573" s="2" t="s">
        <v>112075</v>
      </c>
      <c r="D80573">
        <v>2014</v>
      </c>
      <c r="E80573">
        <v>46</v>
      </c>
      <c r="F80573" s="2" t="s">
        <v>112064</v>
      </c>
      <c r="G80573" s="2" t="s">
        <v>112068</v>
      </c>
      <c r="H80573" s="2" t="s">
        <v>112086</v>
      </c>
      <c r="I80573" s="2" t="s">
        <v>112087</v>
      </c>
      <c r="J80573" s="2" t="s">
        <v>112060</v>
      </c>
      <c r="K80573" s="2" t="s">
        <v>112145</v>
      </c>
      <c r="L80573" s="2" t="s">
        <v>112157</v>
      </c>
      <c r="M80573">
        <v>6</v>
      </c>
      <c r="N80573">
        <v>12</v>
      </c>
      <c r="O80573">
        <v>33</v>
      </c>
      <c r="P80573">
        <v>118</v>
      </c>
      <c r="Q80573">
        <v>72</v>
      </c>
      <c r="R80573">
        <v>190</v>
      </c>
    </row>
    <row r="80574" spans="1:18" x14ac:dyDescent="0.25">
      <c r="A80574" s="1">
        <v>42373</v>
      </c>
      <c r="B80574">
        <v>4</v>
      </c>
      <c r="C80574" s="2" t="s">
        <v>112075</v>
      </c>
      <c r="D80574">
        <v>2016</v>
      </c>
      <c r="E80574">
        <v>46</v>
      </c>
      <c r="F80574" s="2" t="s">
        <v>112064</v>
      </c>
      <c r="G80574" s="2" t="s">
        <v>112068</v>
      </c>
      <c r="H80574" s="2" t="s">
        <v>112086</v>
      </c>
      <c r="I80574" s="2" t="s">
        <v>112087</v>
      </c>
      <c r="J80574" s="2" t="s">
        <v>112060</v>
      </c>
      <c r="K80574" s="2" t="s">
        <v>112145</v>
      </c>
      <c r="L80574" s="2" t="s">
        <v>112157</v>
      </c>
      <c r="M80574">
        <v>16</v>
      </c>
      <c r="N80574">
        <v>12</v>
      </c>
      <c r="O80574">
        <v>33</v>
      </c>
      <c r="P80574">
        <v>315</v>
      </c>
      <c r="Q80574">
        <v>192</v>
      </c>
      <c r="R80574">
        <v>507</v>
      </c>
    </row>
    <row r="80575" spans="1:18" x14ac:dyDescent="0.25">
      <c r="A80575" s="1">
        <v>42373</v>
      </c>
      <c r="B80575">
        <v>4</v>
      </c>
      <c r="C80575" s="2" t="s">
        <v>112075</v>
      </c>
      <c r="D80575">
        <v>2016</v>
      </c>
      <c r="E80575">
        <v>46</v>
      </c>
      <c r="F80575" s="2" t="s">
        <v>112064</v>
      </c>
      <c r="G80575" s="2" t="s">
        <v>112068</v>
      </c>
      <c r="H80575" s="2" t="s">
        <v>112086</v>
      </c>
      <c r="I80575" s="2" t="s">
        <v>112087</v>
      </c>
      <c r="J80575" s="2" t="s">
        <v>112060</v>
      </c>
      <c r="K80575" s="2" t="s">
        <v>112145</v>
      </c>
      <c r="L80575" s="2" t="s">
        <v>112157</v>
      </c>
      <c r="M80575">
        <v>6</v>
      </c>
      <c r="N80575">
        <v>12</v>
      </c>
      <c r="O80575">
        <v>33</v>
      </c>
      <c r="P80575">
        <v>118</v>
      </c>
      <c r="Q80575">
        <v>72</v>
      </c>
      <c r="R80575">
        <v>190</v>
      </c>
    </row>
    <row r="80576" spans="1:18" x14ac:dyDescent="0.25">
      <c r="A80576" s="1">
        <v>41676</v>
      </c>
      <c r="B80576">
        <v>6</v>
      </c>
      <c r="C80576" s="2" t="s">
        <v>112070</v>
      </c>
      <c r="D80576">
        <v>2014</v>
      </c>
      <c r="E80576">
        <v>46</v>
      </c>
      <c r="F80576" s="2" t="s">
        <v>112064</v>
      </c>
      <c r="G80576" s="2" t="s">
        <v>112068</v>
      </c>
      <c r="H80576" s="2" t="s">
        <v>112086</v>
      </c>
      <c r="I80576" s="2" t="s">
        <v>112087</v>
      </c>
      <c r="J80576" s="2" t="s">
        <v>112060</v>
      </c>
      <c r="K80576" s="2" t="s">
        <v>112145</v>
      </c>
      <c r="L80576" s="2" t="s">
        <v>112157</v>
      </c>
      <c r="M80576">
        <v>22</v>
      </c>
      <c r="N80576">
        <v>12</v>
      </c>
      <c r="O80576">
        <v>33</v>
      </c>
      <c r="P80576">
        <v>433</v>
      </c>
      <c r="Q80576">
        <v>264</v>
      </c>
      <c r="R80576">
        <v>697</v>
      </c>
    </row>
    <row r="80577" spans="1:18" x14ac:dyDescent="0.25">
      <c r="A80577" s="1">
        <v>41676</v>
      </c>
      <c r="B80577">
        <v>6</v>
      </c>
      <c r="C80577" s="2" t="s">
        <v>112070</v>
      </c>
      <c r="D80577">
        <v>2014</v>
      </c>
      <c r="E80577">
        <v>46</v>
      </c>
      <c r="F80577" s="2" t="s">
        <v>112064</v>
      </c>
      <c r="G80577" s="2" t="s">
        <v>112068</v>
      </c>
      <c r="H80577" s="2" t="s">
        <v>112086</v>
      </c>
      <c r="I80577" s="2" t="s">
        <v>112087</v>
      </c>
      <c r="J80577" s="2" t="s">
        <v>112060</v>
      </c>
      <c r="K80577" s="2" t="s">
        <v>112145</v>
      </c>
      <c r="L80577" s="2" t="s">
        <v>112157</v>
      </c>
      <c r="M80577">
        <v>28</v>
      </c>
      <c r="N80577">
        <v>12</v>
      </c>
      <c r="O80577">
        <v>33</v>
      </c>
      <c r="P80577">
        <v>551</v>
      </c>
      <c r="Q80577">
        <v>336</v>
      </c>
      <c r="R80577">
        <v>887</v>
      </c>
    </row>
    <row r="80578" spans="1:18" x14ac:dyDescent="0.25">
      <c r="A80578" s="1">
        <v>42406</v>
      </c>
      <c r="B80578">
        <v>6</v>
      </c>
      <c r="C80578" s="2" t="s">
        <v>112070</v>
      </c>
      <c r="D80578">
        <v>2016</v>
      </c>
      <c r="E80578">
        <v>46</v>
      </c>
      <c r="F80578" s="2" t="s">
        <v>112064</v>
      </c>
      <c r="G80578" s="2" t="s">
        <v>112068</v>
      </c>
      <c r="H80578" s="2" t="s">
        <v>112086</v>
      </c>
      <c r="I80578" s="2" t="s">
        <v>112087</v>
      </c>
      <c r="J80578" s="2" t="s">
        <v>112060</v>
      </c>
      <c r="K80578" s="2" t="s">
        <v>112145</v>
      </c>
      <c r="L80578" s="2" t="s">
        <v>112157</v>
      </c>
      <c r="M80578">
        <v>19</v>
      </c>
      <c r="N80578">
        <v>12</v>
      </c>
      <c r="O80578">
        <v>33</v>
      </c>
      <c r="P80578">
        <v>374</v>
      </c>
      <c r="Q80578">
        <v>228</v>
      </c>
      <c r="R80578">
        <v>602</v>
      </c>
    </row>
    <row r="80579" spans="1:18" x14ac:dyDescent="0.25">
      <c r="A80579" s="1">
        <v>42406</v>
      </c>
      <c r="B80579">
        <v>6</v>
      </c>
      <c r="C80579" s="2" t="s">
        <v>112070</v>
      </c>
      <c r="D80579">
        <v>2016</v>
      </c>
      <c r="E80579">
        <v>46</v>
      </c>
      <c r="F80579" s="2" t="s">
        <v>112064</v>
      </c>
      <c r="G80579" s="2" t="s">
        <v>112068</v>
      </c>
      <c r="H80579" s="2" t="s">
        <v>112086</v>
      </c>
      <c r="I80579" s="2" t="s">
        <v>112087</v>
      </c>
      <c r="J80579" s="2" t="s">
        <v>112060</v>
      </c>
      <c r="K80579" s="2" t="s">
        <v>112145</v>
      </c>
      <c r="L80579" s="2" t="s">
        <v>112157</v>
      </c>
      <c r="M80579">
        <v>29</v>
      </c>
      <c r="N80579">
        <v>12</v>
      </c>
      <c r="O80579">
        <v>33</v>
      </c>
      <c r="P80579">
        <v>571</v>
      </c>
      <c r="Q80579">
        <v>348</v>
      </c>
      <c r="R80579">
        <v>919</v>
      </c>
    </row>
    <row r="80580" spans="1:18" x14ac:dyDescent="0.25">
      <c r="A80580" s="1">
        <v>41698</v>
      </c>
      <c r="B80580">
        <v>28</v>
      </c>
      <c r="C80580" s="2" t="s">
        <v>112070</v>
      </c>
      <c r="D80580">
        <v>2014</v>
      </c>
      <c r="E80580">
        <v>46</v>
      </c>
      <c r="F80580" s="2" t="s">
        <v>112064</v>
      </c>
      <c r="G80580" s="2" t="s">
        <v>112068</v>
      </c>
      <c r="H80580" s="2" t="s">
        <v>112086</v>
      </c>
      <c r="I80580" s="2" t="s">
        <v>112087</v>
      </c>
      <c r="J80580" s="2" t="s">
        <v>112060</v>
      </c>
      <c r="K80580" s="2" t="s">
        <v>112145</v>
      </c>
      <c r="L80580" s="2" t="s">
        <v>112157</v>
      </c>
      <c r="M80580">
        <v>4</v>
      </c>
      <c r="N80580">
        <v>12</v>
      </c>
      <c r="O80580">
        <v>33</v>
      </c>
      <c r="P80580">
        <v>79</v>
      </c>
      <c r="Q80580">
        <v>48</v>
      </c>
      <c r="R80580">
        <v>127</v>
      </c>
    </row>
    <row r="80581" spans="1:18" x14ac:dyDescent="0.25">
      <c r="A80581" s="1">
        <v>41698</v>
      </c>
      <c r="B80581">
        <v>28</v>
      </c>
      <c r="C80581" s="2" t="s">
        <v>112070</v>
      </c>
      <c r="D80581">
        <v>2014</v>
      </c>
      <c r="E80581">
        <v>46</v>
      </c>
      <c r="F80581" s="2" t="s">
        <v>112064</v>
      </c>
      <c r="G80581" s="2" t="s">
        <v>112068</v>
      </c>
      <c r="H80581" s="2" t="s">
        <v>112086</v>
      </c>
      <c r="I80581" s="2" t="s">
        <v>112087</v>
      </c>
      <c r="J80581" s="2" t="s">
        <v>112060</v>
      </c>
      <c r="K80581" s="2" t="s">
        <v>112145</v>
      </c>
      <c r="L80581" s="2" t="s">
        <v>112157</v>
      </c>
      <c r="M80581">
        <v>30</v>
      </c>
      <c r="N80581">
        <v>12</v>
      </c>
      <c r="O80581">
        <v>33</v>
      </c>
      <c r="P80581">
        <v>590</v>
      </c>
      <c r="Q80581">
        <v>360</v>
      </c>
      <c r="R80581">
        <v>950</v>
      </c>
    </row>
    <row r="80582" spans="1:18" x14ac:dyDescent="0.25">
      <c r="A80582" s="1">
        <v>41698</v>
      </c>
      <c r="B80582">
        <v>28</v>
      </c>
      <c r="C80582" s="2" t="s">
        <v>112070</v>
      </c>
      <c r="D80582">
        <v>2014</v>
      </c>
      <c r="E80582">
        <v>46</v>
      </c>
      <c r="F80582" s="2" t="s">
        <v>112064</v>
      </c>
      <c r="G80582" s="2" t="s">
        <v>112068</v>
      </c>
      <c r="H80582" s="2" t="s">
        <v>112086</v>
      </c>
      <c r="I80582" s="2" t="s">
        <v>112087</v>
      </c>
      <c r="J80582" s="2" t="s">
        <v>112060</v>
      </c>
      <c r="K80582" s="2" t="s">
        <v>112145</v>
      </c>
      <c r="L80582" s="2" t="s">
        <v>112157</v>
      </c>
      <c r="M80582">
        <v>16</v>
      </c>
      <c r="N80582">
        <v>12</v>
      </c>
      <c r="O80582">
        <v>33</v>
      </c>
      <c r="P80582">
        <v>315</v>
      </c>
      <c r="Q80582">
        <v>192</v>
      </c>
      <c r="R80582">
        <v>507</v>
      </c>
    </row>
    <row r="80583" spans="1:18" x14ac:dyDescent="0.25">
      <c r="A80583" s="1">
        <v>42428</v>
      </c>
      <c r="B80583">
        <v>28</v>
      </c>
      <c r="C80583" s="2" t="s">
        <v>112070</v>
      </c>
      <c r="D80583">
        <v>2016</v>
      </c>
      <c r="E80583">
        <v>46</v>
      </c>
      <c r="F80583" s="2" t="s">
        <v>112064</v>
      </c>
      <c r="G80583" s="2" t="s">
        <v>112068</v>
      </c>
      <c r="H80583" s="2" t="s">
        <v>112086</v>
      </c>
      <c r="I80583" s="2" t="s">
        <v>112087</v>
      </c>
      <c r="J80583" s="2" t="s">
        <v>112060</v>
      </c>
      <c r="K80583" s="2" t="s">
        <v>112145</v>
      </c>
      <c r="L80583" s="2" t="s">
        <v>112157</v>
      </c>
      <c r="M80583">
        <v>5</v>
      </c>
      <c r="N80583">
        <v>12</v>
      </c>
      <c r="O80583">
        <v>33</v>
      </c>
      <c r="P80583">
        <v>98</v>
      </c>
      <c r="Q80583">
        <v>60</v>
      </c>
      <c r="R80583">
        <v>158</v>
      </c>
    </row>
    <row r="80584" spans="1:18" x14ac:dyDescent="0.25">
      <c r="A80584" s="1">
        <v>42428</v>
      </c>
      <c r="B80584">
        <v>28</v>
      </c>
      <c r="C80584" s="2" t="s">
        <v>112070</v>
      </c>
      <c r="D80584">
        <v>2016</v>
      </c>
      <c r="E80584">
        <v>46</v>
      </c>
      <c r="F80584" s="2" t="s">
        <v>112064</v>
      </c>
      <c r="G80584" s="2" t="s">
        <v>112068</v>
      </c>
      <c r="H80584" s="2" t="s">
        <v>112086</v>
      </c>
      <c r="I80584" s="2" t="s">
        <v>112087</v>
      </c>
      <c r="J80584" s="2" t="s">
        <v>112060</v>
      </c>
      <c r="K80584" s="2" t="s">
        <v>112145</v>
      </c>
      <c r="L80584" s="2" t="s">
        <v>112157</v>
      </c>
      <c r="M80584">
        <v>30</v>
      </c>
      <c r="N80584">
        <v>12</v>
      </c>
      <c r="O80584">
        <v>33</v>
      </c>
      <c r="P80584">
        <v>590</v>
      </c>
      <c r="Q80584">
        <v>360</v>
      </c>
      <c r="R80584">
        <v>950</v>
      </c>
    </row>
    <row r="80585" spans="1:18" x14ac:dyDescent="0.25">
      <c r="A80585" s="1">
        <v>42428</v>
      </c>
      <c r="B80585">
        <v>28</v>
      </c>
      <c r="C80585" s="2" t="s">
        <v>112070</v>
      </c>
      <c r="D80585">
        <v>2016</v>
      </c>
      <c r="E80585">
        <v>46</v>
      </c>
      <c r="F80585" s="2" t="s">
        <v>112064</v>
      </c>
      <c r="G80585" s="2" t="s">
        <v>112068</v>
      </c>
      <c r="H80585" s="2" t="s">
        <v>112086</v>
      </c>
      <c r="I80585" s="2" t="s">
        <v>112087</v>
      </c>
      <c r="J80585" s="2" t="s">
        <v>112060</v>
      </c>
      <c r="K80585" s="2" t="s">
        <v>112145</v>
      </c>
      <c r="L80585" s="2" t="s">
        <v>112157</v>
      </c>
      <c r="M80585">
        <v>13</v>
      </c>
      <c r="N80585">
        <v>12</v>
      </c>
      <c r="O80585">
        <v>33</v>
      </c>
      <c r="P80585">
        <v>256</v>
      </c>
      <c r="Q80585">
        <v>156</v>
      </c>
      <c r="R80585">
        <v>412</v>
      </c>
    </row>
    <row r="80586" spans="1:18" x14ac:dyDescent="0.25">
      <c r="A80586" s="1">
        <v>41699</v>
      </c>
      <c r="B80586">
        <v>1</v>
      </c>
      <c r="C80586" s="2" t="s">
        <v>112063</v>
      </c>
      <c r="D80586">
        <v>2014</v>
      </c>
      <c r="E80586">
        <v>46</v>
      </c>
      <c r="F80586" s="2" t="s">
        <v>112064</v>
      </c>
      <c r="G80586" s="2" t="s">
        <v>112068</v>
      </c>
      <c r="H80586" s="2" t="s">
        <v>112086</v>
      </c>
      <c r="I80586" s="2" t="s">
        <v>112087</v>
      </c>
      <c r="J80586" s="2" t="s">
        <v>112060</v>
      </c>
      <c r="K80586" s="2" t="s">
        <v>112145</v>
      </c>
      <c r="L80586" s="2" t="s">
        <v>112157</v>
      </c>
      <c r="M80586">
        <v>5</v>
      </c>
      <c r="N80586">
        <v>12</v>
      </c>
      <c r="O80586">
        <v>33</v>
      </c>
      <c r="P80586">
        <v>98</v>
      </c>
      <c r="Q80586">
        <v>60</v>
      </c>
      <c r="R80586">
        <v>158</v>
      </c>
    </row>
    <row r="80587" spans="1:18" x14ac:dyDescent="0.25">
      <c r="A80587" s="1">
        <v>42430</v>
      </c>
      <c r="B80587">
        <v>1</v>
      </c>
      <c r="C80587" s="2" t="s">
        <v>112063</v>
      </c>
      <c r="D80587">
        <v>2016</v>
      </c>
      <c r="E80587">
        <v>46</v>
      </c>
      <c r="F80587" s="2" t="s">
        <v>112064</v>
      </c>
      <c r="G80587" s="2" t="s">
        <v>112068</v>
      </c>
      <c r="H80587" s="2" t="s">
        <v>112086</v>
      </c>
      <c r="I80587" s="2" t="s">
        <v>112087</v>
      </c>
      <c r="J80587" s="2" t="s">
        <v>112060</v>
      </c>
      <c r="K80587" s="2" t="s">
        <v>112145</v>
      </c>
      <c r="L80587" s="2" t="s">
        <v>112157</v>
      </c>
      <c r="M80587">
        <v>3</v>
      </c>
      <c r="N80587">
        <v>12</v>
      </c>
      <c r="O80587">
        <v>33</v>
      </c>
      <c r="P80587">
        <v>59</v>
      </c>
      <c r="Q80587">
        <v>36</v>
      </c>
      <c r="R80587">
        <v>95</v>
      </c>
    </row>
    <row r="80588" spans="1:18" x14ac:dyDescent="0.25">
      <c r="A80588" s="1">
        <v>41731</v>
      </c>
      <c r="B80588">
        <v>2</v>
      </c>
      <c r="C80588" s="2" t="s">
        <v>112093</v>
      </c>
      <c r="D80588">
        <v>2014</v>
      </c>
      <c r="E80588">
        <v>46</v>
      </c>
      <c r="F80588" s="2" t="s">
        <v>112064</v>
      </c>
      <c r="G80588" s="2" t="s">
        <v>112068</v>
      </c>
      <c r="H80588" s="2" t="s">
        <v>112086</v>
      </c>
      <c r="I80588" s="2" t="s">
        <v>112087</v>
      </c>
      <c r="J80588" s="2" t="s">
        <v>112060</v>
      </c>
      <c r="K80588" s="2" t="s">
        <v>112145</v>
      </c>
      <c r="L80588" s="2" t="s">
        <v>112157</v>
      </c>
      <c r="M80588">
        <v>21</v>
      </c>
      <c r="N80588">
        <v>12</v>
      </c>
      <c r="O80588">
        <v>33</v>
      </c>
      <c r="P80588">
        <v>413</v>
      </c>
      <c r="Q80588">
        <v>252</v>
      </c>
      <c r="R80588">
        <v>665</v>
      </c>
    </row>
    <row r="80589" spans="1:18" x14ac:dyDescent="0.25">
      <c r="A80589" s="1">
        <v>41731</v>
      </c>
      <c r="B80589">
        <v>2</v>
      </c>
      <c r="C80589" s="2" t="s">
        <v>112093</v>
      </c>
      <c r="D80589">
        <v>2014</v>
      </c>
      <c r="E80589">
        <v>46</v>
      </c>
      <c r="F80589" s="2" t="s">
        <v>112064</v>
      </c>
      <c r="G80589" s="2" t="s">
        <v>112068</v>
      </c>
      <c r="H80589" s="2" t="s">
        <v>112086</v>
      </c>
      <c r="I80589" s="2" t="s">
        <v>112087</v>
      </c>
      <c r="J80589" s="2" t="s">
        <v>112060</v>
      </c>
      <c r="K80589" s="2" t="s">
        <v>112145</v>
      </c>
      <c r="L80589" s="2" t="s">
        <v>112157</v>
      </c>
      <c r="M80589">
        <v>12</v>
      </c>
      <c r="N80589">
        <v>12</v>
      </c>
      <c r="O80589">
        <v>33</v>
      </c>
      <c r="P80589">
        <v>236</v>
      </c>
      <c r="Q80589">
        <v>144</v>
      </c>
      <c r="R80589">
        <v>380</v>
      </c>
    </row>
    <row r="80590" spans="1:18" x14ac:dyDescent="0.25">
      <c r="A80590" s="1">
        <v>41731</v>
      </c>
      <c r="B80590">
        <v>2</v>
      </c>
      <c r="C80590" s="2" t="s">
        <v>112093</v>
      </c>
      <c r="D80590">
        <v>2014</v>
      </c>
      <c r="E80590">
        <v>46</v>
      </c>
      <c r="F80590" s="2" t="s">
        <v>112064</v>
      </c>
      <c r="G80590" s="2" t="s">
        <v>112068</v>
      </c>
      <c r="H80590" s="2" t="s">
        <v>112086</v>
      </c>
      <c r="I80590" s="2" t="s">
        <v>112087</v>
      </c>
      <c r="J80590" s="2" t="s">
        <v>112060</v>
      </c>
      <c r="K80590" s="2" t="s">
        <v>112145</v>
      </c>
      <c r="L80590" s="2" t="s">
        <v>112157</v>
      </c>
      <c r="M80590">
        <v>5</v>
      </c>
      <c r="N80590">
        <v>12</v>
      </c>
      <c r="O80590">
        <v>33</v>
      </c>
      <c r="P80590">
        <v>98</v>
      </c>
      <c r="Q80590">
        <v>60</v>
      </c>
      <c r="R80590">
        <v>158</v>
      </c>
    </row>
    <row r="80591" spans="1:18" x14ac:dyDescent="0.25">
      <c r="A80591" s="1">
        <v>42462</v>
      </c>
      <c r="B80591">
        <v>2</v>
      </c>
      <c r="C80591" s="2" t="s">
        <v>112093</v>
      </c>
      <c r="D80591">
        <v>2016</v>
      </c>
      <c r="E80591">
        <v>46</v>
      </c>
      <c r="F80591" s="2" t="s">
        <v>112064</v>
      </c>
      <c r="G80591" s="2" t="s">
        <v>112068</v>
      </c>
      <c r="H80591" s="2" t="s">
        <v>112086</v>
      </c>
      <c r="I80591" s="2" t="s">
        <v>112087</v>
      </c>
      <c r="J80591" s="2" t="s">
        <v>112060</v>
      </c>
      <c r="K80591" s="2" t="s">
        <v>112145</v>
      </c>
      <c r="L80591" s="2" t="s">
        <v>112157</v>
      </c>
      <c r="M80591">
        <v>21</v>
      </c>
      <c r="N80591">
        <v>12</v>
      </c>
      <c r="O80591">
        <v>33</v>
      </c>
      <c r="P80591">
        <v>413</v>
      </c>
      <c r="Q80591">
        <v>252</v>
      </c>
      <c r="R80591">
        <v>665</v>
      </c>
    </row>
    <row r="80592" spans="1:18" x14ac:dyDescent="0.25">
      <c r="A80592" s="1">
        <v>42462</v>
      </c>
      <c r="B80592">
        <v>2</v>
      </c>
      <c r="C80592" s="2" t="s">
        <v>112093</v>
      </c>
      <c r="D80592">
        <v>2016</v>
      </c>
      <c r="E80592">
        <v>46</v>
      </c>
      <c r="F80592" s="2" t="s">
        <v>112064</v>
      </c>
      <c r="G80592" s="2" t="s">
        <v>112068</v>
      </c>
      <c r="H80592" s="2" t="s">
        <v>112086</v>
      </c>
      <c r="I80592" s="2" t="s">
        <v>112087</v>
      </c>
      <c r="J80592" s="2" t="s">
        <v>112060</v>
      </c>
      <c r="K80592" s="2" t="s">
        <v>112145</v>
      </c>
      <c r="L80592" s="2" t="s">
        <v>112157</v>
      </c>
      <c r="M80592">
        <v>13</v>
      </c>
      <c r="N80592">
        <v>12</v>
      </c>
      <c r="O80592">
        <v>33</v>
      </c>
      <c r="P80592">
        <v>256</v>
      </c>
      <c r="Q80592">
        <v>156</v>
      </c>
      <c r="R80592">
        <v>412</v>
      </c>
    </row>
    <row r="80593" spans="1:18" x14ac:dyDescent="0.25">
      <c r="A80593" s="1">
        <v>42462</v>
      </c>
      <c r="B80593">
        <v>2</v>
      </c>
      <c r="C80593" s="2" t="s">
        <v>112093</v>
      </c>
      <c r="D80593">
        <v>2016</v>
      </c>
      <c r="E80593">
        <v>46</v>
      </c>
      <c r="F80593" s="2" t="s">
        <v>112064</v>
      </c>
      <c r="G80593" s="2" t="s">
        <v>112068</v>
      </c>
      <c r="H80593" s="2" t="s">
        <v>112086</v>
      </c>
      <c r="I80593" s="2" t="s">
        <v>112087</v>
      </c>
      <c r="J80593" s="2" t="s">
        <v>112060</v>
      </c>
      <c r="K80593" s="2" t="s">
        <v>112145</v>
      </c>
      <c r="L80593" s="2" t="s">
        <v>112157</v>
      </c>
      <c r="M80593">
        <v>6</v>
      </c>
      <c r="N80593">
        <v>12</v>
      </c>
      <c r="O80593">
        <v>33</v>
      </c>
      <c r="P80593">
        <v>118</v>
      </c>
      <c r="Q80593">
        <v>72</v>
      </c>
      <c r="R80593">
        <v>190</v>
      </c>
    </row>
    <row r="80594" spans="1:18" x14ac:dyDescent="0.25">
      <c r="A80594" s="1">
        <v>41748</v>
      </c>
      <c r="B80594">
        <v>19</v>
      </c>
      <c r="C80594" s="2" t="s">
        <v>112093</v>
      </c>
      <c r="D80594">
        <v>2014</v>
      </c>
      <c r="E80594">
        <v>46</v>
      </c>
      <c r="F80594" s="2" t="s">
        <v>112064</v>
      </c>
      <c r="G80594" s="2" t="s">
        <v>112068</v>
      </c>
      <c r="H80594" s="2" t="s">
        <v>112086</v>
      </c>
      <c r="I80594" s="2" t="s">
        <v>112087</v>
      </c>
      <c r="J80594" s="2" t="s">
        <v>112060</v>
      </c>
      <c r="K80594" s="2" t="s">
        <v>112145</v>
      </c>
      <c r="L80594" s="2" t="s">
        <v>112157</v>
      </c>
      <c r="M80594">
        <v>2</v>
      </c>
      <c r="N80594">
        <v>12</v>
      </c>
      <c r="O80594">
        <v>33</v>
      </c>
      <c r="P80594">
        <v>39</v>
      </c>
      <c r="Q80594">
        <v>24</v>
      </c>
      <c r="R80594">
        <v>63</v>
      </c>
    </row>
    <row r="80595" spans="1:18" x14ac:dyDescent="0.25">
      <c r="A80595" s="1">
        <v>41748</v>
      </c>
      <c r="B80595">
        <v>19</v>
      </c>
      <c r="C80595" s="2" t="s">
        <v>112093</v>
      </c>
      <c r="D80595">
        <v>2014</v>
      </c>
      <c r="E80595">
        <v>46</v>
      </c>
      <c r="F80595" s="2" t="s">
        <v>112064</v>
      </c>
      <c r="G80595" s="2" t="s">
        <v>112068</v>
      </c>
      <c r="H80595" s="2" t="s">
        <v>112086</v>
      </c>
      <c r="I80595" s="2" t="s">
        <v>112087</v>
      </c>
      <c r="J80595" s="2" t="s">
        <v>112060</v>
      </c>
      <c r="K80595" s="2" t="s">
        <v>112145</v>
      </c>
      <c r="L80595" s="2" t="s">
        <v>112157</v>
      </c>
      <c r="M80595">
        <v>19</v>
      </c>
      <c r="N80595">
        <v>12</v>
      </c>
      <c r="O80595">
        <v>33</v>
      </c>
      <c r="P80595">
        <v>374</v>
      </c>
      <c r="Q80595">
        <v>228</v>
      </c>
      <c r="R80595">
        <v>602</v>
      </c>
    </row>
    <row r="80596" spans="1:18" x14ac:dyDescent="0.25">
      <c r="A80596" s="1">
        <v>42479</v>
      </c>
      <c r="B80596">
        <v>19</v>
      </c>
      <c r="C80596" s="2" t="s">
        <v>112093</v>
      </c>
      <c r="D80596">
        <v>2016</v>
      </c>
      <c r="E80596">
        <v>46</v>
      </c>
      <c r="F80596" s="2" t="s">
        <v>112064</v>
      </c>
      <c r="G80596" s="2" t="s">
        <v>112068</v>
      </c>
      <c r="H80596" s="2" t="s">
        <v>112086</v>
      </c>
      <c r="I80596" s="2" t="s">
        <v>112087</v>
      </c>
      <c r="J80596" s="2" t="s">
        <v>112060</v>
      </c>
      <c r="K80596" s="2" t="s">
        <v>112145</v>
      </c>
      <c r="L80596" s="2" t="s">
        <v>112157</v>
      </c>
      <c r="M80596">
        <v>4</v>
      </c>
      <c r="N80596">
        <v>12</v>
      </c>
      <c r="O80596">
        <v>33</v>
      </c>
      <c r="P80596">
        <v>79</v>
      </c>
      <c r="Q80596">
        <v>48</v>
      </c>
      <c r="R80596">
        <v>127</v>
      </c>
    </row>
    <row r="80597" spans="1:18" x14ac:dyDescent="0.25">
      <c r="A80597" s="1">
        <v>42479</v>
      </c>
      <c r="B80597">
        <v>19</v>
      </c>
      <c r="C80597" s="2" t="s">
        <v>112093</v>
      </c>
      <c r="D80597">
        <v>2016</v>
      </c>
      <c r="E80597">
        <v>46</v>
      </c>
      <c r="F80597" s="2" t="s">
        <v>112064</v>
      </c>
      <c r="G80597" s="2" t="s">
        <v>112068</v>
      </c>
      <c r="H80597" s="2" t="s">
        <v>112086</v>
      </c>
      <c r="I80597" s="2" t="s">
        <v>112087</v>
      </c>
      <c r="J80597" s="2" t="s">
        <v>112060</v>
      </c>
      <c r="K80597" s="2" t="s">
        <v>112145</v>
      </c>
      <c r="L80597" s="2" t="s">
        <v>112157</v>
      </c>
      <c r="M80597">
        <v>19</v>
      </c>
      <c r="N80597">
        <v>12</v>
      </c>
      <c r="O80597">
        <v>33</v>
      </c>
      <c r="P80597">
        <v>374</v>
      </c>
      <c r="Q80597">
        <v>228</v>
      </c>
      <c r="R80597">
        <v>602</v>
      </c>
    </row>
    <row r="80598" spans="1:18" x14ac:dyDescent="0.25">
      <c r="A80598" s="1">
        <v>41761</v>
      </c>
      <c r="B80598">
        <v>2</v>
      </c>
      <c r="C80598" s="2" t="s">
        <v>112067</v>
      </c>
      <c r="D80598">
        <v>2014</v>
      </c>
      <c r="E80598">
        <v>46</v>
      </c>
      <c r="F80598" s="2" t="s">
        <v>112064</v>
      </c>
      <c r="G80598" s="2" t="s">
        <v>112068</v>
      </c>
      <c r="H80598" s="2" t="s">
        <v>112086</v>
      </c>
      <c r="I80598" s="2" t="s">
        <v>112087</v>
      </c>
      <c r="J80598" s="2" t="s">
        <v>112060</v>
      </c>
      <c r="K80598" s="2" t="s">
        <v>112145</v>
      </c>
      <c r="L80598" s="2" t="s">
        <v>112157</v>
      </c>
      <c r="M80598">
        <v>10</v>
      </c>
      <c r="N80598">
        <v>12</v>
      </c>
      <c r="O80598">
        <v>33</v>
      </c>
      <c r="P80598">
        <v>197</v>
      </c>
      <c r="Q80598">
        <v>120</v>
      </c>
      <c r="R80598">
        <v>317</v>
      </c>
    </row>
    <row r="80599" spans="1:18" x14ac:dyDescent="0.25">
      <c r="A80599" s="1">
        <v>42492</v>
      </c>
      <c r="B80599">
        <v>2</v>
      </c>
      <c r="C80599" s="2" t="s">
        <v>112067</v>
      </c>
      <c r="D80599">
        <v>2016</v>
      </c>
      <c r="E80599">
        <v>46</v>
      </c>
      <c r="F80599" s="2" t="s">
        <v>112064</v>
      </c>
      <c r="G80599" s="2" t="s">
        <v>112068</v>
      </c>
      <c r="H80599" s="2" t="s">
        <v>112086</v>
      </c>
      <c r="I80599" s="2" t="s">
        <v>112087</v>
      </c>
      <c r="J80599" s="2" t="s">
        <v>112060</v>
      </c>
      <c r="K80599" s="2" t="s">
        <v>112145</v>
      </c>
      <c r="L80599" s="2" t="s">
        <v>112157</v>
      </c>
      <c r="M80599">
        <v>12</v>
      </c>
      <c r="N80599">
        <v>12</v>
      </c>
      <c r="O80599">
        <v>33</v>
      </c>
      <c r="P80599">
        <v>236</v>
      </c>
      <c r="Q80599">
        <v>144</v>
      </c>
      <c r="R80599">
        <v>380</v>
      </c>
    </row>
    <row r="80600" spans="1:18" x14ac:dyDescent="0.25">
      <c r="A80600" s="1">
        <v>41770</v>
      </c>
      <c r="B80600">
        <v>11</v>
      </c>
      <c r="C80600" s="2" t="s">
        <v>112067</v>
      </c>
      <c r="D80600">
        <v>2014</v>
      </c>
      <c r="E80600">
        <v>46</v>
      </c>
      <c r="F80600" s="2" t="s">
        <v>112064</v>
      </c>
      <c r="G80600" s="2" t="s">
        <v>112068</v>
      </c>
      <c r="H80600" s="2" t="s">
        <v>112086</v>
      </c>
      <c r="I80600" s="2" t="s">
        <v>112087</v>
      </c>
      <c r="J80600" s="2" t="s">
        <v>112060</v>
      </c>
      <c r="K80600" s="2" t="s">
        <v>112145</v>
      </c>
      <c r="L80600" s="2" t="s">
        <v>112157</v>
      </c>
      <c r="M80600">
        <v>5</v>
      </c>
      <c r="N80600">
        <v>12</v>
      </c>
      <c r="O80600">
        <v>33</v>
      </c>
      <c r="P80600">
        <v>98</v>
      </c>
      <c r="Q80600">
        <v>60</v>
      </c>
      <c r="R80600">
        <v>158</v>
      </c>
    </row>
    <row r="80601" spans="1:18" x14ac:dyDescent="0.25">
      <c r="A80601" s="1">
        <v>41770</v>
      </c>
      <c r="B80601">
        <v>11</v>
      </c>
      <c r="C80601" s="2" t="s">
        <v>112067</v>
      </c>
      <c r="D80601">
        <v>2014</v>
      </c>
      <c r="E80601">
        <v>46</v>
      </c>
      <c r="F80601" s="2" t="s">
        <v>112064</v>
      </c>
      <c r="G80601" s="2" t="s">
        <v>112068</v>
      </c>
      <c r="H80601" s="2" t="s">
        <v>112086</v>
      </c>
      <c r="I80601" s="2" t="s">
        <v>112087</v>
      </c>
      <c r="J80601" s="2" t="s">
        <v>112060</v>
      </c>
      <c r="K80601" s="2" t="s">
        <v>112145</v>
      </c>
      <c r="L80601" s="2" t="s">
        <v>112157</v>
      </c>
      <c r="M80601">
        <v>21</v>
      </c>
      <c r="N80601">
        <v>12</v>
      </c>
      <c r="O80601">
        <v>33</v>
      </c>
      <c r="P80601">
        <v>413</v>
      </c>
      <c r="Q80601">
        <v>252</v>
      </c>
      <c r="R80601">
        <v>665</v>
      </c>
    </row>
    <row r="80602" spans="1:18" x14ac:dyDescent="0.25">
      <c r="A80602" s="1">
        <v>42501</v>
      </c>
      <c r="B80602">
        <v>11</v>
      </c>
      <c r="C80602" s="2" t="s">
        <v>112067</v>
      </c>
      <c r="D80602">
        <v>2016</v>
      </c>
      <c r="E80602">
        <v>46</v>
      </c>
      <c r="F80602" s="2" t="s">
        <v>112064</v>
      </c>
      <c r="G80602" s="2" t="s">
        <v>112068</v>
      </c>
      <c r="H80602" s="2" t="s">
        <v>112086</v>
      </c>
      <c r="I80602" s="2" t="s">
        <v>112087</v>
      </c>
      <c r="J80602" s="2" t="s">
        <v>112060</v>
      </c>
      <c r="K80602" s="2" t="s">
        <v>112145</v>
      </c>
      <c r="L80602" s="2" t="s">
        <v>112157</v>
      </c>
      <c r="M80602">
        <v>2</v>
      </c>
      <c r="N80602">
        <v>12</v>
      </c>
      <c r="O80602">
        <v>33</v>
      </c>
      <c r="P80602">
        <v>39</v>
      </c>
      <c r="Q80602">
        <v>24</v>
      </c>
      <c r="R80602">
        <v>63</v>
      </c>
    </row>
    <row r="80603" spans="1:18" x14ac:dyDescent="0.25">
      <c r="A80603" s="1">
        <v>42501</v>
      </c>
      <c r="B80603">
        <v>11</v>
      </c>
      <c r="C80603" s="2" t="s">
        <v>112067</v>
      </c>
      <c r="D80603">
        <v>2016</v>
      </c>
      <c r="E80603">
        <v>46</v>
      </c>
      <c r="F80603" s="2" t="s">
        <v>112064</v>
      </c>
      <c r="G80603" s="2" t="s">
        <v>112068</v>
      </c>
      <c r="H80603" s="2" t="s">
        <v>112086</v>
      </c>
      <c r="I80603" s="2" t="s">
        <v>112087</v>
      </c>
      <c r="J80603" s="2" t="s">
        <v>112060</v>
      </c>
      <c r="K80603" s="2" t="s">
        <v>112145</v>
      </c>
      <c r="L80603" s="2" t="s">
        <v>112157</v>
      </c>
      <c r="M80603">
        <v>22</v>
      </c>
      <c r="N80603">
        <v>12</v>
      </c>
      <c r="O80603">
        <v>33</v>
      </c>
      <c r="P80603">
        <v>433</v>
      </c>
      <c r="Q80603">
        <v>264</v>
      </c>
      <c r="R80603">
        <v>697</v>
      </c>
    </row>
    <row r="80604" spans="1:18" x14ac:dyDescent="0.25">
      <c r="A80604" s="1">
        <v>41772</v>
      </c>
      <c r="B80604">
        <v>13</v>
      </c>
      <c r="C80604" s="2" t="s">
        <v>112067</v>
      </c>
      <c r="D80604">
        <v>2014</v>
      </c>
      <c r="E80604">
        <v>46</v>
      </c>
      <c r="F80604" s="2" t="s">
        <v>112064</v>
      </c>
      <c r="G80604" s="2" t="s">
        <v>112068</v>
      </c>
      <c r="H80604" s="2" t="s">
        <v>112086</v>
      </c>
      <c r="I80604" s="2" t="s">
        <v>112087</v>
      </c>
      <c r="J80604" s="2" t="s">
        <v>112060</v>
      </c>
      <c r="K80604" s="2" t="s">
        <v>112145</v>
      </c>
      <c r="L80604" s="2" t="s">
        <v>112157</v>
      </c>
      <c r="M80604">
        <v>8</v>
      </c>
      <c r="N80604">
        <v>12</v>
      </c>
      <c r="O80604">
        <v>33</v>
      </c>
      <c r="P80604">
        <v>157</v>
      </c>
      <c r="Q80604">
        <v>96</v>
      </c>
      <c r="R80604">
        <v>253</v>
      </c>
    </row>
    <row r="80605" spans="1:18" x14ac:dyDescent="0.25">
      <c r="A80605" s="1">
        <v>42503</v>
      </c>
      <c r="B80605">
        <v>13</v>
      </c>
      <c r="C80605" s="2" t="s">
        <v>112067</v>
      </c>
      <c r="D80605">
        <v>2016</v>
      </c>
      <c r="E80605">
        <v>46</v>
      </c>
      <c r="F80605" s="2" t="s">
        <v>112064</v>
      </c>
      <c r="G80605" s="2" t="s">
        <v>112068</v>
      </c>
      <c r="H80605" s="2" t="s">
        <v>112086</v>
      </c>
      <c r="I80605" s="2" t="s">
        <v>112087</v>
      </c>
      <c r="J80605" s="2" t="s">
        <v>112060</v>
      </c>
      <c r="K80605" s="2" t="s">
        <v>112145</v>
      </c>
      <c r="L80605" s="2" t="s">
        <v>112157</v>
      </c>
      <c r="M80605">
        <v>10</v>
      </c>
      <c r="N80605">
        <v>12</v>
      </c>
      <c r="O80605">
        <v>33</v>
      </c>
      <c r="P80605">
        <v>197</v>
      </c>
      <c r="Q80605">
        <v>120</v>
      </c>
      <c r="R80605">
        <v>317</v>
      </c>
    </row>
    <row r="80606" spans="1:18" x14ac:dyDescent="0.25">
      <c r="A80606" s="1">
        <v>41806</v>
      </c>
      <c r="B80606">
        <v>16</v>
      </c>
      <c r="C80606" s="2" t="s">
        <v>112089</v>
      </c>
      <c r="D80606">
        <v>2014</v>
      </c>
      <c r="E80606">
        <v>46</v>
      </c>
      <c r="F80606" s="2" t="s">
        <v>112064</v>
      </c>
      <c r="G80606" s="2" t="s">
        <v>112068</v>
      </c>
      <c r="H80606" s="2" t="s">
        <v>112086</v>
      </c>
      <c r="I80606" s="2" t="s">
        <v>112087</v>
      </c>
      <c r="J80606" s="2" t="s">
        <v>112060</v>
      </c>
      <c r="K80606" s="2" t="s">
        <v>112145</v>
      </c>
      <c r="L80606" s="2" t="s">
        <v>112157</v>
      </c>
      <c r="M80606">
        <v>10</v>
      </c>
      <c r="N80606">
        <v>12</v>
      </c>
      <c r="O80606">
        <v>33</v>
      </c>
      <c r="P80606">
        <v>197</v>
      </c>
      <c r="Q80606">
        <v>120</v>
      </c>
      <c r="R80606">
        <v>317</v>
      </c>
    </row>
    <row r="80607" spans="1:18" x14ac:dyDescent="0.25">
      <c r="A80607" s="1">
        <v>42537</v>
      </c>
      <c r="B80607">
        <v>16</v>
      </c>
      <c r="C80607" s="2" t="s">
        <v>112089</v>
      </c>
      <c r="D80607">
        <v>2016</v>
      </c>
      <c r="E80607">
        <v>46</v>
      </c>
      <c r="F80607" s="2" t="s">
        <v>112064</v>
      </c>
      <c r="G80607" s="2" t="s">
        <v>112068</v>
      </c>
      <c r="H80607" s="2" t="s">
        <v>112086</v>
      </c>
      <c r="I80607" s="2" t="s">
        <v>112087</v>
      </c>
      <c r="J80607" s="2" t="s">
        <v>112060</v>
      </c>
      <c r="K80607" s="2" t="s">
        <v>112145</v>
      </c>
      <c r="L80607" s="2" t="s">
        <v>112157</v>
      </c>
      <c r="M80607">
        <v>12</v>
      </c>
      <c r="N80607">
        <v>12</v>
      </c>
      <c r="O80607">
        <v>33</v>
      </c>
      <c r="P80607">
        <v>236</v>
      </c>
      <c r="Q80607">
        <v>144</v>
      </c>
      <c r="R80607">
        <v>380</v>
      </c>
    </row>
    <row r="80608" spans="1:18" x14ac:dyDescent="0.25">
      <c r="A80608" s="1">
        <v>41636</v>
      </c>
      <c r="B80608">
        <v>28</v>
      </c>
      <c r="C80608" s="2" t="s">
        <v>112078</v>
      </c>
      <c r="D80608">
        <v>2013</v>
      </c>
      <c r="E80608">
        <v>48</v>
      </c>
      <c r="F80608" s="2" t="s">
        <v>112064</v>
      </c>
      <c r="G80608" s="2" t="s">
        <v>112057</v>
      </c>
      <c r="H80608" s="2" t="s">
        <v>112080</v>
      </c>
      <c r="I80608" s="2" t="s">
        <v>112096</v>
      </c>
      <c r="J80608" s="2" t="s">
        <v>112060</v>
      </c>
      <c r="K80608" s="2" t="s">
        <v>112145</v>
      </c>
      <c r="L80608" s="2" t="s">
        <v>112147</v>
      </c>
      <c r="M80608">
        <v>4</v>
      </c>
      <c r="N80608">
        <v>2</v>
      </c>
      <c r="O80608">
        <v>5</v>
      </c>
      <c r="P80608">
        <v>11</v>
      </c>
      <c r="Q80608">
        <v>8</v>
      </c>
      <c r="R80608">
        <v>19</v>
      </c>
    </row>
    <row r="80609" spans="1:18" x14ac:dyDescent="0.25">
      <c r="A80609" s="1">
        <v>42366</v>
      </c>
      <c r="B80609">
        <v>28</v>
      </c>
      <c r="C80609" s="2" t="s">
        <v>112078</v>
      </c>
      <c r="D80609">
        <v>2015</v>
      </c>
      <c r="E80609">
        <v>48</v>
      </c>
      <c r="F80609" s="2" t="s">
        <v>112064</v>
      </c>
      <c r="G80609" s="2" t="s">
        <v>112057</v>
      </c>
      <c r="H80609" s="2" t="s">
        <v>112080</v>
      </c>
      <c r="I80609" s="2" t="s">
        <v>112096</v>
      </c>
      <c r="J80609" s="2" t="s">
        <v>112060</v>
      </c>
      <c r="K80609" s="2" t="s">
        <v>112145</v>
      </c>
      <c r="L80609" s="2" t="s">
        <v>112147</v>
      </c>
      <c r="M80609">
        <v>4</v>
      </c>
      <c r="N80609">
        <v>2</v>
      </c>
      <c r="O80609">
        <v>5</v>
      </c>
      <c r="P80609">
        <v>11</v>
      </c>
      <c r="Q80609">
        <v>8</v>
      </c>
      <c r="R80609">
        <v>19</v>
      </c>
    </row>
    <row r="80610" spans="1:18" x14ac:dyDescent="0.25">
      <c r="A80610" s="1">
        <v>41637</v>
      </c>
      <c r="B80610">
        <v>29</v>
      </c>
      <c r="C80610" s="2" t="s">
        <v>112078</v>
      </c>
      <c r="D80610">
        <v>2013</v>
      </c>
      <c r="E80610">
        <v>48</v>
      </c>
      <c r="F80610" s="2" t="s">
        <v>112064</v>
      </c>
      <c r="G80610" s="2" t="s">
        <v>112057</v>
      </c>
      <c r="H80610" s="2" t="s">
        <v>112080</v>
      </c>
      <c r="I80610" s="2" t="s">
        <v>112096</v>
      </c>
      <c r="J80610" s="2" t="s">
        <v>112060</v>
      </c>
      <c r="K80610" s="2" t="s">
        <v>112145</v>
      </c>
      <c r="L80610" s="2" t="s">
        <v>112147</v>
      </c>
      <c r="M80610">
        <v>22</v>
      </c>
      <c r="N80610">
        <v>2</v>
      </c>
      <c r="O80610">
        <v>5</v>
      </c>
      <c r="P80610">
        <v>58</v>
      </c>
      <c r="Q80610">
        <v>44</v>
      </c>
      <c r="R80610">
        <v>102</v>
      </c>
    </row>
    <row r="80611" spans="1:18" x14ac:dyDescent="0.25">
      <c r="A80611" s="1">
        <v>41637</v>
      </c>
      <c r="B80611">
        <v>29</v>
      </c>
      <c r="C80611" s="2" t="s">
        <v>112078</v>
      </c>
      <c r="D80611">
        <v>2013</v>
      </c>
      <c r="E80611">
        <v>48</v>
      </c>
      <c r="F80611" s="2" t="s">
        <v>112064</v>
      </c>
      <c r="G80611" s="2" t="s">
        <v>112057</v>
      </c>
      <c r="H80611" s="2" t="s">
        <v>112080</v>
      </c>
      <c r="I80611" s="2" t="s">
        <v>112096</v>
      </c>
      <c r="J80611" s="2" t="s">
        <v>112060</v>
      </c>
      <c r="K80611" s="2" t="s">
        <v>112145</v>
      </c>
      <c r="L80611" s="2" t="s">
        <v>112147</v>
      </c>
      <c r="M80611">
        <v>2</v>
      </c>
      <c r="N80611">
        <v>2</v>
      </c>
      <c r="O80611">
        <v>5</v>
      </c>
      <c r="P80611">
        <v>5</v>
      </c>
      <c r="Q80611">
        <v>4</v>
      </c>
      <c r="R80611">
        <v>9</v>
      </c>
    </row>
    <row r="80612" spans="1:18" x14ac:dyDescent="0.25">
      <c r="A80612" s="1">
        <v>41637</v>
      </c>
      <c r="B80612">
        <v>29</v>
      </c>
      <c r="C80612" s="2" t="s">
        <v>112078</v>
      </c>
      <c r="D80612">
        <v>2013</v>
      </c>
      <c r="E80612">
        <v>48</v>
      </c>
      <c r="F80612" s="2" t="s">
        <v>112064</v>
      </c>
      <c r="G80612" s="2" t="s">
        <v>112057</v>
      </c>
      <c r="H80612" s="2" t="s">
        <v>112080</v>
      </c>
      <c r="I80612" s="2" t="s">
        <v>112096</v>
      </c>
      <c r="J80612" s="2" t="s">
        <v>112060</v>
      </c>
      <c r="K80612" s="2" t="s">
        <v>112145</v>
      </c>
      <c r="L80612" s="2" t="s">
        <v>112147</v>
      </c>
      <c r="M80612">
        <v>28</v>
      </c>
      <c r="N80612">
        <v>2</v>
      </c>
      <c r="O80612">
        <v>5</v>
      </c>
      <c r="P80612">
        <v>74</v>
      </c>
      <c r="Q80612">
        <v>56</v>
      </c>
      <c r="R80612">
        <v>130</v>
      </c>
    </row>
    <row r="80613" spans="1:18" x14ac:dyDescent="0.25">
      <c r="A80613" s="1">
        <v>42367</v>
      </c>
      <c r="B80613">
        <v>29</v>
      </c>
      <c r="C80613" s="2" t="s">
        <v>112078</v>
      </c>
      <c r="D80613">
        <v>2015</v>
      </c>
      <c r="E80613">
        <v>48</v>
      </c>
      <c r="F80613" s="2" t="s">
        <v>112064</v>
      </c>
      <c r="G80613" s="2" t="s">
        <v>112057</v>
      </c>
      <c r="H80613" s="2" t="s">
        <v>112080</v>
      </c>
      <c r="I80613" s="2" t="s">
        <v>112096</v>
      </c>
      <c r="J80613" s="2" t="s">
        <v>112060</v>
      </c>
      <c r="K80613" s="2" t="s">
        <v>112145</v>
      </c>
      <c r="L80613" s="2" t="s">
        <v>112147</v>
      </c>
      <c r="M80613">
        <v>21</v>
      </c>
      <c r="N80613">
        <v>2</v>
      </c>
      <c r="O80613">
        <v>5</v>
      </c>
      <c r="P80613">
        <v>56</v>
      </c>
      <c r="Q80613">
        <v>42</v>
      </c>
      <c r="R80613">
        <v>98</v>
      </c>
    </row>
    <row r="80614" spans="1:18" x14ac:dyDescent="0.25">
      <c r="A80614" s="1">
        <v>42367</v>
      </c>
      <c r="B80614">
        <v>29</v>
      </c>
      <c r="C80614" s="2" t="s">
        <v>112078</v>
      </c>
      <c r="D80614">
        <v>2015</v>
      </c>
      <c r="E80614">
        <v>48</v>
      </c>
      <c r="F80614" s="2" t="s">
        <v>112064</v>
      </c>
      <c r="G80614" s="2" t="s">
        <v>112057</v>
      </c>
      <c r="H80614" s="2" t="s">
        <v>112080</v>
      </c>
      <c r="I80614" s="2" t="s">
        <v>112096</v>
      </c>
      <c r="J80614" s="2" t="s">
        <v>112060</v>
      </c>
      <c r="K80614" s="2" t="s">
        <v>112145</v>
      </c>
      <c r="L80614" s="2" t="s">
        <v>112147</v>
      </c>
      <c r="M80614">
        <v>4</v>
      </c>
      <c r="N80614">
        <v>2</v>
      </c>
      <c r="O80614">
        <v>5</v>
      </c>
      <c r="P80614">
        <v>11</v>
      </c>
      <c r="Q80614">
        <v>8</v>
      </c>
      <c r="R80614">
        <v>19</v>
      </c>
    </row>
    <row r="80615" spans="1:18" x14ac:dyDescent="0.25">
      <c r="A80615" s="1">
        <v>42367</v>
      </c>
      <c r="B80615">
        <v>29</v>
      </c>
      <c r="C80615" s="2" t="s">
        <v>112078</v>
      </c>
      <c r="D80615">
        <v>2015</v>
      </c>
      <c r="E80615">
        <v>48</v>
      </c>
      <c r="F80615" s="2" t="s">
        <v>112064</v>
      </c>
      <c r="G80615" s="2" t="s">
        <v>112057</v>
      </c>
      <c r="H80615" s="2" t="s">
        <v>112080</v>
      </c>
      <c r="I80615" s="2" t="s">
        <v>112096</v>
      </c>
      <c r="J80615" s="2" t="s">
        <v>112060</v>
      </c>
      <c r="K80615" s="2" t="s">
        <v>112145</v>
      </c>
      <c r="L80615" s="2" t="s">
        <v>112147</v>
      </c>
      <c r="M80615">
        <v>30</v>
      </c>
      <c r="N80615">
        <v>2</v>
      </c>
      <c r="O80615">
        <v>5</v>
      </c>
      <c r="P80615">
        <v>80</v>
      </c>
      <c r="Q80615">
        <v>60</v>
      </c>
      <c r="R80615">
        <v>140</v>
      </c>
    </row>
    <row r="80616" spans="1:18" x14ac:dyDescent="0.25">
      <c r="A80616" s="1">
        <v>41819</v>
      </c>
      <c r="B80616">
        <v>29</v>
      </c>
      <c r="C80616" s="2" t="s">
        <v>112089</v>
      </c>
      <c r="D80616">
        <v>2014</v>
      </c>
      <c r="E80616">
        <v>48</v>
      </c>
      <c r="F80616" s="2" t="s">
        <v>112064</v>
      </c>
      <c r="G80616" s="2" t="s">
        <v>112057</v>
      </c>
      <c r="H80616" s="2" t="s">
        <v>112080</v>
      </c>
      <c r="I80616" s="2" t="s">
        <v>112096</v>
      </c>
      <c r="J80616" s="2" t="s">
        <v>112060</v>
      </c>
      <c r="K80616" s="2" t="s">
        <v>112145</v>
      </c>
      <c r="L80616" s="2" t="s">
        <v>112147</v>
      </c>
      <c r="M80616">
        <v>27</v>
      </c>
      <c r="N80616">
        <v>2</v>
      </c>
      <c r="O80616">
        <v>5</v>
      </c>
      <c r="P80616">
        <v>72</v>
      </c>
      <c r="Q80616">
        <v>54</v>
      </c>
      <c r="R80616">
        <v>126</v>
      </c>
    </row>
    <row r="80617" spans="1:18" x14ac:dyDescent="0.25">
      <c r="A80617" s="1">
        <v>41819</v>
      </c>
      <c r="B80617">
        <v>29</v>
      </c>
      <c r="C80617" s="2" t="s">
        <v>112089</v>
      </c>
      <c r="D80617">
        <v>2014</v>
      </c>
      <c r="E80617">
        <v>48</v>
      </c>
      <c r="F80617" s="2" t="s">
        <v>112064</v>
      </c>
      <c r="G80617" s="2" t="s">
        <v>112057</v>
      </c>
      <c r="H80617" s="2" t="s">
        <v>112080</v>
      </c>
      <c r="I80617" s="2" t="s">
        <v>112096</v>
      </c>
      <c r="J80617" s="2" t="s">
        <v>112060</v>
      </c>
      <c r="K80617" s="2" t="s">
        <v>112145</v>
      </c>
      <c r="L80617" s="2" t="s">
        <v>112147</v>
      </c>
      <c r="M80617">
        <v>9</v>
      </c>
      <c r="N80617">
        <v>2</v>
      </c>
      <c r="O80617">
        <v>5</v>
      </c>
      <c r="P80617">
        <v>24</v>
      </c>
      <c r="Q80617">
        <v>18</v>
      </c>
      <c r="R80617">
        <v>42</v>
      </c>
    </row>
    <row r="80618" spans="1:18" x14ac:dyDescent="0.25">
      <c r="A80618" s="1">
        <v>41819</v>
      </c>
      <c r="B80618">
        <v>29</v>
      </c>
      <c r="C80618" s="2" t="s">
        <v>112089</v>
      </c>
      <c r="D80618">
        <v>2014</v>
      </c>
      <c r="E80618">
        <v>48</v>
      </c>
      <c r="F80618" s="2" t="s">
        <v>112064</v>
      </c>
      <c r="G80618" s="2" t="s">
        <v>112057</v>
      </c>
      <c r="H80618" s="2" t="s">
        <v>112080</v>
      </c>
      <c r="I80618" s="2" t="s">
        <v>112096</v>
      </c>
      <c r="J80618" s="2" t="s">
        <v>112060</v>
      </c>
      <c r="K80618" s="2" t="s">
        <v>112145</v>
      </c>
      <c r="L80618" s="2" t="s">
        <v>112147</v>
      </c>
      <c r="M80618">
        <v>16</v>
      </c>
      <c r="N80618">
        <v>2</v>
      </c>
      <c r="O80618">
        <v>5</v>
      </c>
      <c r="P80618">
        <v>42</v>
      </c>
      <c r="Q80618">
        <v>32</v>
      </c>
      <c r="R80618">
        <v>74</v>
      </c>
    </row>
    <row r="80619" spans="1:18" x14ac:dyDescent="0.25">
      <c r="A80619" s="1">
        <v>41819</v>
      </c>
      <c r="B80619">
        <v>29</v>
      </c>
      <c r="C80619" s="2" t="s">
        <v>112089</v>
      </c>
      <c r="D80619">
        <v>2014</v>
      </c>
      <c r="E80619">
        <v>48</v>
      </c>
      <c r="F80619" s="2" t="s">
        <v>112064</v>
      </c>
      <c r="G80619" s="2" t="s">
        <v>112057</v>
      </c>
      <c r="H80619" s="2" t="s">
        <v>112080</v>
      </c>
      <c r="I80619" s="2" t="s">
        <v>112096</v>
      </c>
      <c r="J80619" s="2" t="s">
        <v>112060</v>
      </c>
      <c r="K80619" s="2" t="s">
        <v>112145</v>
      </c>
      <c r="L80619" s="2" t="s">
        <v>112147</v>
      </c>
      <c r="M80619">
        <v>11</v>
      </c>
      <c r="N80619">
        <v>2</v>
      </c>
      <c r="O80619">
        <v>5</v>
      </c>
      <c r="P80619">
        <v>29</v>
      </c>
      <c r="Q80619">
        <v>22</v>
      </c>
      <c r="R80619">
        <v>51</v>
      </c>
    </row>
    <row r="80620" spans="1:18" x14ac:dyDescent="0.25">
      <c r="A80620" s="1">
        <v>42550</v>
      </c>
      <c r="B80620">
        <v>29</v>
      </c>
      <c r="C80620" s="2" t="s">
        <v>112089</v>
      </c>
      <c r="D80620">
        <v>2016</v>
      </c>
      <c r="E80620">
        <v>48</v>
      </c>
      <c r="F80620" s="2" t="s">
        <v>112064</v>
      </c>
      <c r="G80620" s="2" t="s">
        <v>112057</v>
      </c>
      <c r="H80620" s="2" t="s">
        <v>112080</v>
      </c>
      <c r="I80620" s="2" t="s">
        <v>112096</v>
      </c>
      <c r="J80620" s="2" t="s">
        <v>112060</v>
      </c>
      <c r="K80620" s="2" t="s">
        <v>112145</v>
      </c>
      <c r="L80620" s="2" t="s">
        <v>112147</v>
      </c>
      <c r="M80620">
        <v>28</v>
      </c>
      <c r="N80620">
        <v>2</v>
      </c>
      <c r="O80620">
        <v>5</v>
      </c>
      <c r="P80620">
        <v>74</v>
      </c>
      <c r="Q80620">
        <v>56</v>
      </c>
      <c r="R80620">
        <v>130</v>
      </c>
    </row>
    <row r="80621" spans="1:18" x14ac:dyDescent="0.25">
      <c r="A80621" s="1">
        <v>42550</v>
      </c>
      <c r="B80621">
        <v>29</v>
      </c>
      <c r="C80621" s="2" t="s">
        <v>112089</v>
      </c>
      <c r="D80621">
        <v>2016</v>
      </c>
      <c r="E80621">
        <v>48</v>
      </c>
      <c r="F80621" s="2" t="s">
        <v>112064</v>
      </c>
      <c r="G80621" s="2" t="s">
        <v>112057</v>
      </c>
      <c r="H80621" s="2" t="s">
        <v>112080</v>
      </c>
      <c r="I80621" s="2" t="s">
        <v>112096</v>
      </c>
      <c r="J80621" s="2" t="s">
        <v>112060</v>
      </c>
      <c r="K80621" s="2" t="s">
        <v>112145</v>
      </c>
      <c r="L80621" s="2" t="s">
        <v>112147</v>
      </c>
      <c r="M80621">
        <v>11</v>
      </c>
      <c r="N80621">
        <v>2</v>
      </c>
      <c r="O80621">
        <v>5</v>
      </c>
      <c r="P80621">
        <v>29</v>
      </c>
      <c r="Q80621">
        <v>22</v>
      </c>
      <c r="R80621">
        <v>51</v>
      </c>
    </row>
    <row r="80622" spans="1:18" x14ac:dyDescent="0.25">
      <c r="A80622" s="1">
        <v>42550</v>
      </c>
      <c r="B80622">
        <v>29</v>
      </c>
      <c r="C80622" s="2" t="s">
        <v>112089</v>
      </c>
      <c r="D80622">
        <v>2016</v>
      </c>
      <c r="E80622">
        <v>48</v>
      </c>
      <c r="F80622" s="2" t="s">
        <v>112064</v>
      </c>
      <c r="G80622" s="2" t="s">
        <v>112057</v>
      </c>
      <c r="H80622" s="2" t="s">
        <v>112080</v>
      </c>
      <c r="I80622" s="2" t="s">
        <v>112096</v>
      </c>
      <c r="J80622" s="2" t="s">
        <v>112060</v>
      </c>
      <c r="K80622" s="2" t="s">
        <v>112145</v>
      </c>
      <c r="L80622" s="2" t="s">
        <v>112147</v>
      </c>
      <c r="M80622">
        <v>14</v>
      </c>
      <c r="N80622">
        <v>2</v>
      </c>
      <c r="O80622">
        <v>5</v>
      </c>
      <c r="P80622">
        <v>37</v>
      </c>
      <c r="Q80622">
        <v>28</v>
      </c>
      <c r="R80622">
        <v>65</v>
      </c>
    </row>
    <row r="80623" spans="1:18" x14ac:dyDescent="0.25">
      <c r="A80623" s="1">
        <v>42550</v>
      </c>
      <c r="B80623">
        <v>29</v>
      </c>
      <c r="C80623" s="2" t="s">
        <v>112089</v>
      </c>
      <c r="D80623">
        <v>2016</v>
      </c>
      <c r="E80623">
        <v>48</v>
      </c>
      <c r="F80623" s="2" t="s">
        <v>112064</v>
      </c>
      <c r="G80623" s="2" t="s">
        <v>112057</v>
      </c>
      <c r="H80623" s="2" t="s">
        <v>112080</v>
      </c>
      <c r="I80623" s="2" t="s">
        <v>112096</v>
      </c>
      <c r="J80623" s="2" t="s">
        <v>112060</v>
      </c>
      <c r="K80623" s="2" t="s">
        <v>112145</v>
      </c>
      <c r="L80623" s="2" t="s">
        <v>112147</v>
      </c>
      <c r="M80623">
        <v>12</v>
      </c>
      <c r="N80623">
        <v>2</v>
      </c>
      <c r="O80623">
        <v>5</v>
      </c>
      <c r="P80623">
        <v>32</v>
      </c>
      <c r="Q80623">
        <v>24</v>
      </c>
      <c r="R80623">
        <v>56</v>
      </c>
    </row>
    <row r="80624" spans="1:18" x14ac:dyDescent="0.25">
      <c r="A80624" s="1">
        <v>41828</v>
      </c>
      <c r="B80624">
        <v>8</v>
      </c>
      <c r="C80624" s="2" t="s">
        <v>112071</v>
      </c>
      <c r="D80624">
        <v>2014</v>
      </c>
      <c r="E80624">
        <v>49</v>
      </c>
      <c r="F80624" s="2" t="s">
        <v>112064</v>
      </c>
      <c r="G80624" s="2" t="s">
        <v>112057</v>
      </c>
      <c r="H80624" s="2" t="s">
        <v>112082</v>
      </c>
      <c r="I80624" s="2" t="s">
        <v>112104</v>
      </c>
      <c r="J80624" s="2" t="s">
        <v>112060</v>
      </c>
      <c r="K80624" s="2" t="s">
        <v>112145</v>
      </c>
      <c r="L80624" s="2" t="s">
        <v>112147</v>
      </c>
      <c r="M80624">
        <v>4</v>
      </c>
      <c r="N80624">
        <v>2</v>
      </c>
      <c r="O80624">
        <v>5</v>
      </c>
      <c r="P80624">
        <v>11</v>
      </c>
      <c r="Q80624">
        <v>8</v>
      </c>
      <c r="R80624">
        <v>19</v>
      </c>
    </row>
    <row r="80625" spans="1:18" x14ac:dyDescent="0.25">
      <c r="A80625" s="1">
        <v>41828</v>
      </c>
      <c r="B80625">
        <v>8</v>
      </c>
      <c r="C80625" s="2" t="s">
        <v>112071</v>
      </c>
      <c r="D80625">
        <v>2014</v>
      </c>
      <c r="E80625">
        <v>49</v>
      </c>
      <c r="F80625" s="2" t="s">
        <v>112064</v>
      </c>
      <c r="G80625" s="2" t="s">
        <v>112057</v>
      </c>
      <c r="H80625" s="2" t="s">
        <v>112082</v>
      </c>
      <c r="I80625" s="2" t="s">
        <v>112104</v>
      </c>
      <c r="J80625" s="2" t="s">
        <v>112060</v>
      </c>
      <c r="K80625" s="2" t="s">
        <v>112145</v>
      </c>
      <c r="L80625" s="2" t="s">
        <v>112147</v>
      </c>
      <c r="M80625">
        <v>1</v>
      </c>
      <c r="N80625">
        <v>2</v>
      </c>
      <c r="O80625">
        <v>5</v>
      </c>
      <c r="P80625">
        <v>3</v>
      </c>
      <c r="Q80625">
        <v>2</v>
      </c>
      <c r="R80625">
        <v>5</v>
      </c>
    </row>
    <row r="80626" spans="1:18" x14ac:dyDescent="0.25">
      <c r="A80626" s="1">
        <v>41828</v>
      </c>
      <c r="B80626">
        <v>8</v>
      </c>
      <c r="C80626" s="2" t="s">
        <v>112071</v>
      </c>
      <c r="D80626">
        <v>2014</v>
      </c>
      <c r="E80626">
        <v>49</v>
      </c>
      <c r="F80626" s="2" t="s">
        <v>112064</v>
      </c>
      <c r="G80626" s="2" t="s">
        <v>112057</v>
      </c>
      <c r="H80626" s="2" t="s">
        <v>112082</v>
      </c>
      <c r="I80626" s="2" t="s">
        <v>112104</v>
      </c>
      <c r="J80626" s="2" t="s">
        <v>112060</v>
      </c>
      <c r="K80626" s="2" t="s">
        <v>112145</v>
      </c>
      <c r="L80626" s="2" t="s">
        <v>112147</v>
      </c>
      <c r="M80626">
        <v>25</v>
      </c>
      <c r="N80626">
        <v>2</v>
      </c>
      <c r="O80626">
        <v>5</v>
      </c>
      <c r="P80626">
        <v>66</v>
      </c>
      <c r="Q80626">
        <v>50</v>
      </c>
      <c r="R80626">
        <v>116</v>
      </c>
    </row>
    <row r="80627" spans="1:18" x14ac:dyDescent="0.25">
      <c r="A80627" s="1">
        <v>42559</v>
      </c>
      <c r="B80627">
        <v>8</v>
      </c>
      <c r="C80627" s="2" t="s">
        <v>112071</v>
      </c>
      <c r="D80627">
        <v>2016</v>
      </c>
      <c r="E80627">
        <v>49</v>
      </c>
      <c r="F80627" s="2" t="s">
        <v>112064</v>
      </c>
      <c r="G80627" s="2" t="s">
        <v>112057</v>
      </c>
      <c r="H80627" s="2" t="s">
        <v>112082</v>
      </c>
      <c r="I80627" s="2" t="s">
        <v>112104</v>
      </c>
      <c r="J80627" s="2" t="s">
        <v>112060</v>
      </c>
      <c r="K80627" s="2" t="s">
        <v>112145</v>
      </c>
      <c r="L80627" s="2" t="s">
        <v>112147</v>
      </c>
      <c r="M80627">
        <v>4</v>
      </c>
      <c r="N80627">
        <v>2</v>
      </c>
      <c r="O80627">
        <v>5</v>
      </c>
      <c r="P80627">
        <v>11</v>
      </c>
      <c r="Q80627">
        <v>8</v>
      </c>
      <c r="R80627">
        <v>19</v>
      </c>
    </row>
    <row r="80628" spans="1:18" x14ac:dyDescent="0.25">
      <c r="A80628" s="1">
        <v>42559</v>
      </c>
      <c r="B80628">
        <v>8</v>
      </c>
      <c r="C80628" s="2" t="s">
        <v>112071</v>
      </c>
      <c r="D80628">
        <v>2016</v>
      </c>
      <c r="E80628">
        <v>49</v>
      </c>
      <c r="F80628" s="2" t="s">
        <v>112064</v>
      </c>
      <c r="G80628" s="2" t="s">
        <v>112057</v>
      </c>
      <c r="H80628" s="2" t="s">
        <v>112082</v>
      </c>
      <c r="I80628" s="2" t="s">
        <v>112104</v>
      </c>
      <c r="J80628" s="2" t="s">
        <v>112060</v>
      </c>
      <c r="K80628" s="2" t="s">
        <v>112145</v>
      </c>
      <c r="L80628" s="2" t="s">
        <v>112147</v>
      </c>
      <c r="M80628">
        <v>1</v>
      </c>
      <c r="N80628">
        <v>2</v>
      </c>
      <c r="O80628">
        <v>5</v>
      </c>
      <c r="P80628">
        <v>3</v>
      </c>
      <c r="Q80628">
        <v>2</v>
      </c>
      <c r="R80628">
        <v>5</v>
      </c>
    </row>
    <row r="80629" spans="1:18" x14ac:dyDescent="0.25">
      <c r="A80629" s="1">
        <v>42559</v>
      </c>
      <c r="B80629">
        <v>8</v>
      </c>
      <c r="C80629" s="2" t="s">
        <v>112071</v>
      </c>
      <c r="D80629">
        <v>2016</v>
      </c>
      <c r="E80629">
        <v>49</v>
      </c>
      <c r="F80629" s="2" t="s">
        <v>112064</v>
      </c>
      <c r="G80629" s="2" t="s">
        <v>112057</v>
      </c>
      <c r="H80629" s="2" t="s">
        <v>112082</v>
      </c>
      <c r="I80629" s="2" t="s">
        <v>112104</v>
      </c>
      <c r="J80629" s="2" t="s">
        <v>112060</v>
      </c>
      <c r="K80629" s="2" t="s">
        <v>112145</v>
      </c>
      <c r="L80629" s="2" t="s">
        <v>112147</v>
      </c>
      <c r="M80629">
        <v>27</v>
      </c>
      <c r="N80629">
        <v>2</v>
      </c>
      <c r="O80629">
        <v>5</v>
      </c>
      <c r="P80629">
        <v>72</v>
      </c>
      <c r="Q80629">
        <v>54</v>
      </c>
      <c r="R80629">
        <v>126</v>
      </c>
    </row>
    <row r="80630" spans="1:18" x14ac:dyDescent="0.25">
      <c r="A80630" s="1">
        <v>41501</v>
      </c>
      <c r="B80630">
        <v>15</v>
      </c>
      <c r="C80630" s="2" t="s">
        <v>112073</v>
      </c>
      <c r="D80630">
        <v>2013</v>
      </c>
      <c r="E80630">
        <v>24</v>
      </c>
      <c r="F80630" s="2" t="s">
        <v>112056</v>
      </c>
      <c r="G80630" s="2" t="s">
        <v>112057</v>
      </c>
      <c r="H80630" s="2" t="s">
        <v>112065</v>
      </c>
      <c r="I80630" s="2" t="s">
        <v>112069</v>
      </c>
      <c r="J80630" s="2" t="s">
        <v>112060</v>
      </c>
      <c r="K80630" s="2" t="s">
        <v>112145</v>
      </c>
      <c r="L80630" s="2" t="s">
        <v>112147</v>
      </c>
      <c r="M80630">
        <v>19</v>
      </c>
      <c r="N80630">
        <v>2</v>
      </c>
      <c r="O80630">
        <v>5</v>
      </c>
      <c r="P80630">
        <v>37</v>
      </c>
      <c r="Q80630">
        <v>38</v>
      </c>
      <c r="R80630">
        <v>75</v>
      </c>
    </row>
    <row r="80631" spans="1:18" x14ac:dyDescent="0.25">
      <c r="A80631" s="1">
        <v>42231</v>
      </c>
      <c r="B80631">
        <v>15</v>
      </c>
      <c r="C80631" s="2" t="s">
        <v>112073</v>
      </c>
      <c r="D80631">
        <v>2015</v>
      </c>
      <c r="E80631">
        <v>24</v>
      </c>
      <c r="F80631" s="2" t="s">
        <v>112056</v>
      </c>
      <c r="G80631" s="2" t="s">
        <v>112057</v>
      </c>
      <c r="H80631" s="2" t="s">
        <v>112065</v>
      </c>
      <c r="I80631" s="2" t="s">
        <v>112069</v>
      </c>
      <c r="J80631" s="2" t="s">
        <v>112060</v>
      </c>
      <c r="K80631" s="2" t="s">
        <v>112145</v>
      </c>
      <c r="L80631" s="2" t="s">
        <v>112147</v>
      </c>
      <c r="M80631">
        <v>18</v>
      </c>
      <c r="N80631">
        <v>2</v>
      </c>
      <c r="O80631">
        <v>5</v>
      </c>
      <c r="P80631">
        <v>35</v>
      </c>
      <c r="Q80631">
        <v>36</v>
      </c>
      <c r="R80631">
        <v>71</v>
      </c>
    </row>
    <row r="80632" spans="1:18" x14ac:dyDescent="0.25">
      <c r="A80632" s="1">
        <v>41526</v>
      </c>
      <c r="B80632">
        <v>9</v>
      </c>
      <c r="C80632" s="2" t="s">
        <v>112074</v>
      </c>
      <c r="D80632">
        <v>2013</v>
      </c>
      <c r="E80632">
        <v>24</v>
      </c>
      <c r="F80632" s="2" t="s">
        <v>112056</v>
      </c>
      <c r="G80632" s="2" t="s">
        <v>112057</v>
      </c>
      <c r="H80632" s="2" t="s">
        <v>112065</v>
      </c>
      <c r="I80632" s="2" t="s">
        <v>112069</v>
      </c>
      <c r="J80632" s="2" t="s">
        <v>112060</v>
      </c>
      <c r="K80632" s="2" t="s">
        <v>112145</v>
      </c>
      <c r="L80632" s="2" t="s">
        <v>112147</v>
      </c>
      <c r="M80632">
        <v>22</v>
      </c>
      <c r="N80632">
        <v>2</v>
      </c>
      <c r="O80632">
        <v>5</v>
      </c>
      <c r="P80632">
        <v>43</v>
      </c>
      <c r="Q80632">
        <v>44</v>
      </c>
      <c r="R80632">
        <v>87</v>
      </c>
    </row>
    <row r="80633" spans="1:18" x14ac:dyDescent="0.25">
      <c r="A80633" s="1">
        <v>41526</v>
      </c>
      <c r="B80633">
        <v>9</v>
      </c>
      <c r="C80633" s="2" t="s">
        <v>112074</v>
      </c>
      <c r="D80633">
        <v>2013</v>
      </c>
      <c r="E80633">
        <v>24</v>
      </c>
      <c r="F80633" s="2" t="s">
        <v>112056</v>
      </c>
      <c r="G80633" s="2" t="s">
        <v>112057</v>
      </c>
      <c r="H80633" s="2" t="s">
        <v>112065</v>
      </c>
      <c r="I80633" s="2" t="s">
        <v>112069</v>
      </c>
      <c r="J80633" s="2" t="s">
        <v>112060</v>
      </c>
      <c r="K80633" s="2" t="s">
        <v>112145</v>
      </c>
      <c r="L80633" s="2" t="s">
        <v>112147</v>
      </c>
      <c r="M80633">
        <v>12</v>
      </c>
      <c r="N80633">
        <v>2</v>
      </c>
      <c r="O80633">
        <v>5</v>
      </c>
      <c r="P80633">
        <v>23</v>
      </c>
      <c r="Q80633">
        <v>24</v>
      </c>
      <c r="R80633">
        <v>47</v>
      </c>
    </row>
    <row r="80634" spans="1:18" x14ac:dyDescent="0.25">
      <c r="A80634" s="1">
        <v>42256</v>
      </c>
      <c r="B80634">
        <v>9</v>
      </c>
      <c r="C80634" s="2" t="s">
        <v>112074</v>
      </c>
      <c r="D80634">
        <v>2015</v>
      </c>
      <c r="E80634">
        <v>24</v>
      </c>
      <c r="F80634" s="2" t="s">
        <v>112056</v>
      </c>
      <c r="G80634" s="2" t="s">
        <v>112057</v>
      </c>
      <c r="H80634" s="2" t="s">
        <v>112065</v>
      </c>
      <c r="I80634" s="2" t="s">
        <v>112069</v>
      </c>
      <c r="J80634" s="2" t="s">
        <v>112060</v>
      </c>
      <c r="K80634" s="2" t="s">
        <v>112145</v>
      </c>
      <c r="L80634" s="2" t="s">
        <v>112147</v>
      </c>
      <c r="M80634">
        <v>23</v>
      </c>
      <c r="N80634">
        <v>2</v>
      </c>
      <c r="O80634">
        <v>5</v>
      </c>
      <c r="P80634">
        <v>45</v>
      </c>
      <c r="Q80634">
        <v>46</v>
      </c>
      <c r="R80634">
        <v>91</v>
      </c>
    </row>
    <row r="80635" spans="1:18" x14ac:dyDescent="0.25">
      <c r="A80635" s="1">
        <v>42256</v>
      </c>
      <c r="B80635">
        <v>9</v>
      </c>
      <c r="C80635" s="2" t="s">
        <v>112074</v>
      </c>
      <c r="D80635">
        <v>2015</v>
      </c>
      <c r="E80635">
        <v>24</v>
      </c>
      <c r="F80635" s="2" t="s">
        <v>112056</v>
      </c>
      <c r="G80635" s="2" t="s">
        <v>112057</v>
      </c>
      <c r="H80635" s="2" t="s">
        <v>112065</v>
      </c>
      <c r="I80635" s="2" t="s">
        <v>112069</v>
      </c>
      <c r="J80635" s="2" t="s">
        <v>112060</v>
      </c>
      <c r="K80635" s="2" t="s">
        <v>112145</v>
      </c>
      <c r="L80635" s="2" t="s">
        <v>112147</v>
      </c>
      <c r="M80635">
        <v>14</v>
      </c>
      <c r="N80635">
        <v>2</v>
      </c>
      <c r="O80635">
        <v>5</v>
      </c>
      <c r="P80635">
        <v>27</v>
      </c>
      <c r="Q80635">
        <v>28</v>
      </c>
      <c r="R80635">
        <v>55</v>
      </c>
    </row>
    <row r="80636" spans="1:18" x14ac:dyDescent="0.25">
      <c r="A80636" s="1">
        <v>41632</v>
      </c>
      <c r="B80636">
        <v>24</v>
      </c>
      <c r="C80636" s="2" t="s">
        <v>112078</v>
      </c>
      <c r="D80636">
        <v>2013</v>
      </c>
      <c r="E80636">
        <v>24</v>
      </c>
      <c r="F80636" s="2" t="s">
        <v>112056</v>
      </c>
      <c r="G80636" s="2" t="s">
        <v>112057</v>
      </c>
      <c r="H80636" s="2" t="s">
        <v>112065</v>
      </c>
      <c r="I80636" s="2" t="s">
        <v>112069</v>
      </c>
      <c r="J80636" s="2" t="s">
        <v>112060</v>
      </c>
      <c r="K80636" s="2" t="s">
        <v>112145</v>
      </c>
      <c r="L80636" s="2" t="s">
        <v>112147</v>
      </c>
      <c r="M80636">
        <v>12</v>
      </c>
      <c r="N80636">
        <v>2</v>
      </c>
      <c r="O80636">
        <v>5</v>
      </c>
      <c r="P80636">
        <v>23</v>
      </c>
      <c r="Q80636">
        <v>24</v>
      </c>
      <c r="R80636">
        <v>47</v>
      </c>
    </row>
    <row r="80637" spans="1:18" x14ac:dyDescent="0.25">
      <c r="A80637" s="1">
        <v>42362</v>
      </c>
      <c r="B80637">
        <v>24</v>
      </c>
      <c r="C80637" s="2" t="s">
        <v>112078</v>
      </c>
      <c r="D80637">
        <v>2015</v>
      </c>
      <c r="E80637">
        <v>24</v>
      </c>
      <c r="F80637" s="2" t="s">
        <v>112056</v>
      </c>
      <c r="G80637" s="2" t="s">
        <v>112057</v>
      </c>
      <c r="H80637" s="2" t="s">
        <v>112065</v>
      </c>
      <c r="I80637" s="2" t="s">
        <v>112069</v>
      </c>
      <c r="J80637" s="2" t="s">
        <v>112060</v>
      </c>
      <c r="K80637" s="2" t="s">
        <v>112145</v>
      </c>
      <c r="L80637" s="2" t="s">
        <v>112147</v>
      </c>
      <c r="M80637">
        <v>13</v>
      </c>
      <c r="N80637">
        <v>2</v>
      </c>
      <c r="O80637">
        <v>5</v>
      </c>
      <c r="P80637">
        <v>25</v>
      </c>
      <c r="Q80637">
        <v>26</v>
      </c>
      <c r="R80637">
        <v>51</v>
      </c>
    </row>
    <row r="80638" spans="1:18" x14ac:dyDescent="0.25">
      <c r="A80638" s="1">
        <v>41637</v>
      </c>
      <c r="B80638">
        <v>29</v>
      </c>
      <c r="C80638" s="2" t="s">
        <v>112078</v>
      </c>
      <c r="D80638">
        <v>2013</v>
      </c>
      <c r="E80638">
        <v>24</v>
      </c>
      <c r="F80638" s="2" t="s">
        <v>112056</v>
      </c>
      <c r="G80638" s="2" t="s">
        <v>112057</v>
      </c>
      <c r="H80638" s="2" t="s">
        <v>112065</v>
      </c>
      <c r="I80638" s="2" t="s">
        <v>112069</v>
      </c>
      <c r="J80638" s="2" t="s">
        <v>112060</v>
      </c>
      <c r="K80638" s="2" t="s">
        <v>112145</v>
      </c>
      <c r="L80638" s="2" t="s">
        <v>112147</v>
      </c>
      <c r="M80638">
        <v>13</v>
      </c>
      <c r="N80638">
        <v>2</v>
      </c>
      <c r="O80638">
        <v>5</v>
      </c>
      <c r="P80638">
        <v>25</v>
      </c>
      <c r="Q80638">
        <v>26</v>
      </c>
      <c r="R80638">
        <v>51</v>
      </c>
    </row>
    <row r="80639" spans="1:18" x14ac:dyDescent="0.25">
      <c r="A80639" s="1">
        <v>42367</v>
      </c>
      <c r="B80639">
        <v>29</v>
      </c>
      <c r="C80639" s="2" t="s">
        <v>112078</v>
      </c>
      <c r="D80639">
        <v>2015</v>
      </c>
      <c r="E80639">
        <v>24</v>
      </c>
      <c r="F80639" s="2" t="s">
        <v>112056</v>
      </c>
      <c r="G80639" s="2" t="s">
        <v>112057</v>
      </c>
      <c r="H80639" s="2" t="s">
        <v>112065</v>
      </c>
      <c r="I80639" s="2" t="s">
        <v>112069</v>
      </c>
      <c r="J80639" s="2" t="s">
        <v>112060</v>
      </c>
      <c r="K80639" s="2" t="s">
        <v>112145</v>
      </c>
      <c r="L80639" s="2" t="s">
        <v>112147</v>
      </c>
      <c r="M80639">
        <v>10</v>
      </c>
      <c r="N80639">
        <v>2</v>
      </c>
      <c r="O80639">
        <v>5</v>
      </c>
      <c r="P80639">
        <v>20</v>
      </c>
      <c r="Q80639">
        <v>20</v>
      </c>
      <c r="R80639">
        <v>40</v>
      </c>
    </row>
    <row r="80640" spans="1:18" x14ac:dyDescent="0.25">
      <c r="A80640" s="1">
        <v>41646</v>
      </c>
      <c r="B80640">
        <v>7</v>
      </c>
      <c r="C80640" s="2" t="s">
        <v>112075</v>
      </c>
      <c r="D80640">
        <v>2014</v>
      </c>
      <c r="E80640">
        <v>24</v>
      </c>
      <c r="F80640" s="2" t="s">
        <v>112056</v>
      </c>
      <c r="G80640" s="2" t="s">
        <v>112057</v>
      </c>
      <c r="H80640" s="2" t="s">
        <v>112065</v>
      </c>
      <c r="I80640" s="2" t="s">
        <v>112069</v>
      </c>
      <c r="J80640" s="2" t="s">
        <v>112060</v>
      </c>
      <c r="K80640" s="2" t="s">
        <v>112145</v>
      </c>
      <c r="L80640" s="2" t="s">
        <v>112147</v>
      </c>
      <c r="M80640">
        <v>10</v>
      </c>
      <c r="N80640">
        <v>2</v>
      </c>
      <c r="O80640">
        <v>5</v>
      </c>
      <c r="P80640">
        <v>20</v>
      </c>
      <c r="Q80640">
        <v>20</v>
      </c>
      <c r="R80640">
        <v>40</v>
      </c>
    </row>
    <row r="80641" spans="1:18" x14ac:dyDescent="0.25">
      <c r="A80641" s="1">
        <v>41646</v>
      </c>
      <c r="B80641">
        <v>7</v>
      </c>
      <c r="C80641" s="2" t="s">
        <v>112075</v>
      </c>
      <c r="D80641">
        <v>2014</v>
      </c>
      <c r="E80641">
        <v>24</v>
      </c>
      <c r="F80641" s="2" t="s">
        <v>112056</v>
      </c>
      <c r="G80641" s="2" t="s">
        <v>112057</v>
      </c>
      <c r="H80641" s="2" t="s">
        <v>112065</v>
      </c>
      <c r="I80641" s="2" t="s">
        <v>112069</v>
      </c>
      <c r="J80641" s="2" t="s">
        <v>112060</v>
      </c>
      <c r="K80641" s="2" t="s">
        <v>112145</v>
      </c>
      <c r="L80641" s="2" t="s">
        <v>112147</v>
      </c>
      <c r="M80641">
        <v>28</v>
      </c>
      <c r="N80641">
        <v>2</v>
      </c>
      <c r="O80641">
        <v>5</v>
      </c>
      <c r="P80641">
        <v>55</v>
      </c>
      <c r="Q80641">
        <v>56</v>
      </c>
      <c r="R80641">
        <v>111</v>
      </c>
    </row>
    <row r="80642" spans="1:18" x14ac:dyDescent="0.25">
      <c r="A80642" s="1">
        <v>41646</v>
      </c>
      <c r="B80642">
        <v>7</v>
      </c>
      <c r="C80642" s="2" t="s">
        <v>112075</v>
      </c>
      <c r="D80642">
        <v>2014</v>
      </c>
      <c r="E80642">
        <v>24</v>
      </c>
      <c r="F80642" s="2" t="s">
        <v>112056</v>
      </c>
      <c r="G80642" s="2" t="s">
        <v>112057</v>
      </c>
      <c r="H80642" s="2" t="s">
        <v>112065</v>
      </c>
      <c r="I80642" s="2" t="s">
        <v>112069</v>
      </c>
      <c r="J80642" s="2" t="s">
        <v>112060</v>
      </c>
      <c r="K80642" s="2" t="s">
        <v>112145</v>
      </c>
      <c r="L80642" s="2" t="s">
        <v>112147</v>
      </c>
      <c r="M80642">
        <v>29</v>
      </c>
      <c r="N80642">
        <v>2</v>
      </c>
      <c r="O80642">
        <v>5</v>
      </c>
      <c r="P80642">
        <v>57</v>
      </c>
      <c r="Q80642">
        <v>58</v>
      </c>
      <c r="R80642">
        <v>115</v>
      </c>
    </row>
    <row r="80643" spans="1:18" x14ac:dyDescent="0.25">
      <c r="A80643" s="1">
        <v>42376</v>
      </c>
      <c r="B80643">
        <v>7</v>
      </c>
      <c r="C80643" s="2" t="s">
        <v>112075</v>
      </c>
      <c r="D80643">
        <v>2016</v>
      </c>
      <c r="E80643">
        <v>24</v>
      </c>
      <c r="F80643" s="2" t="s">
        <v>112056</v>
      </c>
      <c r="G80643" s="2" t="s">
        <v>112057</v>
      </c>
      <c r="H80643" s="2" t="s">
        <v>112065</v>
      </c>
      <c r="I80643" s="2" t="s">
        <v>112069</v>
      </c>
      <c r="J80643" s="2" t="s">
        <v>112060</v>
      </c>
      <c r="K80643" s="2" t="s">
        <v>112145</v>
      </c>
      <c r="L80643" s="2" t="s">
        <v>112147</v>
      </c>
      <c r="M80643">
        <v>12</v>
      </c>
      <c r="N80643">
        <v>2</v>
      </c>
      <c r="O80643">
        <v>5</v>
      </c>
      <c r="P80643">
        <v>23</v>
      </c>
      <c r="Q80643">
        <v>24</v>
      </c>
      <c r="R80643">
        <v>47</v>
      </c>
    </row>
    <row r="80644" spans="1:18" x14ac:dyDescent="0.25">
      <c r="A80644" s="1">
        <v>42376</v>
      </c>
      <c r="B80644">
        <v>7</v>
      </c>
      <c r="C80644" s="2" t="s">
        <v>112075</v>
      </c>
      <c r="D80644">
        <v>2016</v>
      </c>
      <c r="E80644">
        <v>24</v>
      </c>
      <c r="F80644" s="2" t="s">
        <v>112056</v>
      </c>
      <c r="G80644" s="2" t="s">
        <v>112057</v>
      </c>
      <c r="H80644" s="2" t="s">
        <v>112065</v>
      </c>
      <c r="I80644" s="2" t="s">
        <v>112069</v>
      </c>
      <c r="J80644" s="2" t="s">
        <v>112060</v>
      </c>
      <c r="K80644" s="2" t="s">
        <v>112145</v>
      </c>
      <c r="L80644" s="2" t="s">
        <v>112147</v>
      </c>
      <c r="M80644">
        <v>26</v>
      </c>
      <c r="N80644">
        <v>2</v>
      </c>
      <c r="O80644">
        <v>5</v>
      </c>
      <c r="P80644">
        <v>51</v>
      </c>
      <c r="Q80644">
        <v>52</v>
      </c>
      <c r="R80644">
        <v>103</v>
      </c>
    </row>
    <row r="80645" spans="1:18" x14ac:dyDescent="0.25">
      <c r="A80645" s="1">
        <v>42376</v>
      </c>
      <c r="B80645">
        <v>7</v>
      </c>
      <c r="C80645" s="2" t="s">
        <v>112075</v>
      </c>
      <c r="D80645">
        <v>2016</v>
      </c>
      <c r="E80645">
        <v>24</v>
      </c>
      <c r="F80645" s="2" t="s">
        <v>112056</v>
      </c>
      <c r="G80645" s="2" t="s">
        <v>112057</v>
      </c>
      <c r="H80645" s="2" t="s">
        <v>112065</v>
      </c>
      <c r="I80645" s="2" t="s">
        <v>112069</v>
      </c>
      <c r="J80645" s="2" t="s">
        <v>112060</v>
      </c>
      <c r="K80645" s="2" t="s">
        <v>112145</v>
      </c>
      <c r="L80645" s="2" t="s">
        <v>112147</v>
      </c>
      <c r="M80645">
        <v>30</v>
      </c>
      <c r="N80645">
        <v>2</v>
      </c>
      <c r="O80645">
        <v>5</v>
      </c>
      <c r="P80645">
        <v>59</v>
      </c>
      <c r="Q80645">
        <v>60</v>
      </c>
      <c r="R80645">
        <v>119</v>
      </c>
    </row>
    <row r="80646" spans="1:18" x14ac:dyDescent="0.25">
      <c r="A80646" s="1">
        <v>41689</v>
      </c>
      <c r="B80646">
        <v>19</v>
      </c>
      <c r="C80646" s="2" t="s">
        <v>112070</v>
      </c>
      <c r="D80646">
        <v>2014</v>
      </c>
      <c r="E80646">
        <v>24</v>
      </c>
      <c r="F80646" s="2" t="s">
        <v>112056</v>
      </c>
      <c r="G80646" s="2" t="s">
        <v>112057</v>
      </c>
      <c r="H80646" s="2" t="s">
        <v>112065</v>
      </c>
      <c r="I80646" s="2" t="s">
        <v>112069</v>
      </c>
      <c r="J80646" s="2" t="s">
        <v>112060</v>
      </c>
      <c r="K80646" s="2" t="s">
        <v>112145</v>
      </c>
      <c r="L80646" s="2" t="s">
        <v>112147</v>
      </c>
      <c r="M80646">
        <v>12</v>
      </c>
      <c r="N80646">
        <v>2</v>
      </c>
      <c r="O80646">
        <v>5</v>
      </c>
      <c r="P80646">
        <v>23</v>
      </c>
      <c r="Q80646">
        <v>24</v>
      </c>
      <c r="R80646">
        <v>47</v>
      </c>
    </row>
    <row r="80647" spans="1:18" x14ac:dyDescent="0.25">
      <c r="A80647" s="1">
        <v>41689</v>
      </c>
      <c r="B80647">
        <v>19</v>
      </c>
      <c r="C80647" s="2" t="s">
        <v>112070</v>
      </c>
      <c r="D80647">
        <v>2014</v>
      </c>
      <c r="E80647">
        <v>24</v>
      </c>
      <c r="F80647" s="2" t="s">
        <v>112056</v>
      </c>
      <c r="G80647" s="2" t="s">
        <v>112057</v>
      </c>
      <c r="H80647" s="2" t="s">
        <v>112065</v>
      </c>
      <c r="I80647" s="2" t="s">
        <v>112069</v>
      </c>
      <c r="J80647" s="2" t="s">
        <v>112060</v>
      </c>
      <c r="K80647" s="2" t="s">
        <v>112145</v>
      </c>
      <c r="L80647" s="2" t="s">
        <v>112147</v>
      </c>
      <c r="M80647">
        <v>11</v>
      </c>
      <c r="N80647">
        <v>2</v>
      </c>
      <c r="O80647">
        <v>5</v>
      </c>
      <c r="P80647">
        <v>21</v>
      </c>
      <c r="Q80647">
        <v>22</v>
      </c>
      <c r="R80647">
        <v>43</v>
      </c>
    </row>
    <row r="80648" spans="1:18" x14ac:dyDescent="0.25">
      <c r="A80648" s="1">
        <v>42419</v>
      </c>
      <c r="B80648">
        <v>19</v>
      </c>
      <c r="C80648" s="2" t="s">
        <v>112070</v>
      </c>
      <c r="D80648">
        <v>2016</v>
      </c>
      <c r="E80648">
        <v>24</v>
      </c>
      <c r="F80648" s="2" t="s">
        <v>112056</v>
      </c>
      <c r="G80648" s="2" t="s">
        <v>112057</v>
      </c>
      <c r="H80648" s="2" t="s">
        <v>112065</v>
      </c>
      <c r="I80648" s="2" t="s">
        <v>112069</v>
      </c>
      <c r="J80648" s="2" t="s">
        <v>112060</v>
      </c>
      <c r="K80648" s="2" t="s">
        <v>112145</v>
      </c>
      <c r="L80648" s="2" t="s">
        <v>112147</v>
      </c>
      <c r="M80648">
        <v>13</v>
      </c>
      <c r="N80648">
        <v>2</v>
      </c>
      <c r="O80648">
        <v>5</v>
      </c>
      <c r="P80648">
        <v>25</v>
      </c>
      <c r="Q80648">
        <v>26</v>
      </c>
      <c r="R80648">
        <v>51</v>
      </c>
    </row>
    <row r="80649" spans="1:18" x14ac:dyDescent="0.25">
      <c r="A80649" s="1">
        <v>42419</v>
      </c>
      <c r="B80649">
        <v>19</v>
      </c>
      <c r="C80649" s="2" t="s">
        <v>112070</v>
      </c>
      <c r="D80649">
        <v>2016</v>
      </c>
      <c r="E80649">
        <v>24</v>
      </c>
      <c r="F80649" s="2" t="s">
        <v>112056</v>
      </c>
      <c r="G80649" s="2" t="s">
        <v>112057</v>
      </c>
      <c r="H80649" s="2" t="s">
        <v>112065</v>
      </c>
      <c r="I80649" s="2" t="s">
        <v>112069</v>
      </c>
      <c r="J80649" s="2" t="s">
        <v>112060</v>
      </c>
      <c r="K80649" s="2" t="s">
        <v>112145</v>
      </c>
      <c r="L80649" s="2" t="s">
        <v>112147</v>
      </c>
      <c r="M80649">
        <v>8</v>
      </c>
      <c r="N80649">
        <v>2</v>
      </c>
      <c r="O80649">
        <v>5</v>
      </c>
      <c r="P80649">
        <v>16</v>
      </c>
      <c r="Q80649">
        <v>16</v>
      </c>
      <c r="R80649">
        <v>32</v>
      </c>
    </row>
    <row r="80650" spans="1:18" x14ac:dyDescent="0.25">
      <c r="A80650" s="1">
        <v>41726</v>
      </c>
      <c r="B80650">
        <v>28</v>
      </c>
      <c r="C80650" s="2" t="s">
        <v>112063</v>
      </c>
      <c r="D80650">
        <v>2014</v>
      </c>
      <c r="E80650">
        <v>24</v>
      </c>
      <c r="F80650" s="2" t="s">
        <v>112056</v>
      </c>
      <c r="G80650" s="2" t="s">
        <v>112057</v>
      </c>
      <c r="H80650" s="2" t="s">
        <v>112065</v>
      </c>
      <c r="I80650" s="2" t="s">
        <v>112069</v>
      </c>
      <c r="J80650" s="2" t="s">
        <v>112060</v>
      </c>
      <c r="K80650" s="2" t="s">
        <v>112145</v>
      </c>
      <c r="L80650" s="2" t="s">
        <v>112147</v>
      </c>
      <c r="M80650">
        <v>18</v>
      </c>
      <c r="N80650">
        <v>2</v>
      </c>
      <c r="O80650">
        <v>5</v>
      </c>
      <c r="P80650">
        <v>35</v>
      </c>
      <c r="Q80650">
        <v>36</v>
      </c>
      <c r="R80650">
        <v>71</v>
      </c>
    </row>
    <row r="80651" spans="1:18" x14ac:dyDescent="0.25">
      <c r="A80651" s="1">
        <v>42457</v>
      </c>
      <c r="B80651">
        <v>28</v>
      </c>
      <c r="C80651" s="2" t="s">
        <v>112063</v>
      </c>
      <c r="D80651">
        <v>2016</v>
      </c>
      <c r="E80651">
        <v>24</v>
      </c>
      <c r="F80651" s="2" t="s">
        <v>112056</v>
      </c>
      <c r="G80651" s="2" t="s">
        <v>112057</v>
      </c>
      <c r="H80651" s="2" t="s">
        <v>112065</v>
      </c>
      <c r="I80651" s="2" t="s">
        <v>112069</v>
      </c>
      <c r="J80651" s="2" t="s">
        <v>112060</v>
      </c>
      <c r="K80651" s="2" t="s">
        <v>112145</v>
      </c>
      <c r="L80651" s="2" t="s">
        <v>112147</v>
      </c>
      <c r="M80651">
        <v>20</v>
      </c>
      <c r="N80651">
        <v>2</v>
      </c>
      <c r="O80651">
        <v>5</v>
      </c>
      <c r="P80651">
        <v>39</v>
      </c>
      <c r="Q80651">
        <v>40</v>
      </c>
      <c r="R80651">
        <v>79</v>
      </c>
    </row>
    <row r="80652" spans="1:18" x14ac:dyDescent="0.25">
      <c r="A80652" s="1">
        <v>41732</v>
      </c>
      <c r="B80652">
        <v>3</v>
      </c>
      <c r="C80652" s="2" t="s">
        <v>112093</v>
      </c>
      <c r="D80652">
        <v>2014</v>
      </c>
      <c r="E80652">
        <v>24</v>
      </c>
      <c r="F80652" s="2" t="s">
        <v>112056</v>
      </c>
      <c r="G80652" s="2" t="s">
        <v>112057</v>
      </c>
      <c r="H80652" s="2" t="s">
        <v>112065</v>
      </c>
      <c r="I80652" s="2" t="s">
        <v>112069</v>
      </c>
      <c r="J80652" s="2" t="s">
        <v>112060</v>
      </c>
      <c r="K80652" s="2" t="s">
        <v>112145</v>
      </c>
      <c r="L80652" s="2" t="s">
        <v>112147</v>
      </c>
      <c r="M80652">
        <v>29</v>
      </c>
      <c r="N80652">
        <v>2</v>
      </c>
      <c r="O80652">
        <v>5</v>
      </c>
      <c r="P80652">
        <v>57</v>
      </c>
      <c r="Q80652">
        <v>58</v>
      </c>
      <c r="R80652">
        <v>115</v>
      </c>
    </row>
    <row r="80653" spans="1:18" x14ac:dyDescent="0.25">
      <c r="A80653" s="1">
        <v>41732</v>
      </c>
      <c r="B80653">
        <v>3</v>
      </c>
      <c r="C80653" s="2" t="s">
        <v>112093</v>
      </c>
      <c r="D80653">
        <v>2014</v>
      </c>
      <c r="E80653">
        <v>24</v>
      </c>
      <c r="F80653" s="2" t="s">
        <v>112056</v>
      </c>
      <c r="G80653" s="2" t="s">
        <v>112057</v>
      </c>
      <c r="H80653" s="2" t="s">
        <v>112065</v>
      </c>
      <c r="I80653" s="2" t="s">
        <v>112069</v>
      </c>
      <c r="J80653" s="2" t="s">
        <v>112060</v>
      </c>
      <c r="K80653" s="2" t="s">
        <v>112145</v>
      </c>
      <c r="L80653" s="2" t="s">
        <v>112147</v>
      </c>
      <c r="M80653">
        <v>13</v>
      </c>
      <c r="N80653">
        <v>2</v>
      </c>
      <c r="O80653">
        <v>5</v>
      </c>
      <c r="P80653">
        <v>25</v>
      </c>
      <c r="Q80653">
        <v>26</v>
      </c>
      <c r="R80653">
        <v>51</v>
      </c>
    </row>
    <row r="80654" spans="1:18" x14ac:dyDescent="0.25">
      <c r="A80654" s="1">
        <v>41732</v>
      </c>
      <c r="B80654">
        <v>3</v>
      </c>
      <c r="C80654" s="2" t="s">
        <v>112093</v>
      </c>
      <c r="D80654">
        <v>2014</v>
      </c>
      <c r="E80654">
        <v>24</v>
      </c>
      <c r="F80654" s="2" t="s">
        <v>112056</v>
      </c>
      <c r="G80654" s="2" t="s">
        <v>112057</v>
      </c>
      <c r="H80654" s="2" t="s">
        <v>112065</v>
      </c>
      <c r="I80654" s="2" t="s">
        <v>112069</v>
      </c>
      <c r="J80654" s="2" t="s">
        <v>112060</v>
      </c>
      <c r="K80654" s="2" t="s">
        <v>112145</v>
      </c>
      <c r="L80654" s="2" t="s">
        <v>112147</v>
      </c>
      <c r="M80654">
        <v>9</v>
      </c>
      <c r="N80654">
        <v>2</v>
      </c>
      <c r="O80654">
        <v>5</v>
      </c>
      <c r="P80654">
        <v>18</v>
      </c>
      <c r="Q80654">
        <v>18</v>
      </c>
      <c r="R80654">
        <v>36</v>
      </c>
    </row>
    <row r="80655" spans="1:18" x14ac:dyDescent="0.25">
      <c r="A80655" s="1">
        <v>42463</v>
      </c>
      <c r="B80655">
        <v>3</v>
      </c>
      <c r="C80655" s="2" t="s">
        <v>112093</v>
      </c>
      <c r="D80655">
        <v>2016</v>
      </c>
      <c r="E80655">
        <v>24</v>
      </c>
      <c r="F80655" s="2" t="s">
        <v>112056</v>
      </c>
      <c r="G80655" s="2" t="s">
        <v>112057</v>
      </c>
      <c r="H80655" s="2" t="s">
        <v>112065</v>
      </c>
      <c r="I80655" s="2" t="s">
        <v>112069</v>
      </c>
      <c r="J80655" s="2" t="s">
        <v>112060</v>
      </c>
      <c r="K80655" s="2" t="s">
        <v>112145</v>
      </c>
      <c r="L80655" s="2" t="s">
        <v>112147</v>
      </c>
      <c r="M80655">
        <v>28</v>
      </c>
      <c r="N80655">
        <v>2</v>
      </c>
      <c r="O80655">
        <v>5</v>
      </c>
      <c r="P80655">
        <v>55</v>
      </c>
      <c r="Q80655">
        <v>56</v>
      </c>
      <c r="R80655">
        <v>111</v>
      </c>
    </row>
    <row r="80656" spans="1:18" x14ac:dyDescent="0.25">
      <c r="A80656" s="1">
        <v>42463</v>
      </c>
      <c r="B80656">
        <v>3</v>
      </c>
      <c r="C80656" s="2" t="s">
        <v>112093</v>
      </c>
      <c r="D80656">
        <v>2016</v>
      </c>
      <c r="E80656">
        <v>24</v>
      </c>
      <c r="F80656" s="2" t="s">
        <v>112056</v>
      </c>
      <c r="G80656" s="2" t="s">
        <v>112057</v>
      </c>
      <c r="H80656" s="2" t="s">
        <v>112065</v>
      </c>
      <c r="I80656" s="2" t="s">
        <v>112069</v>
      </c>
      <c r="J80656" s="2" t="s">
        <v>112060</v>
      </c>
      <c r="K80656" s="2" t="s">
        <v>112145</v>
      </c>
      <c r="L80656" s="2" t="s">
        <v>112147</v>
      </c>
      <c r="M80656">
        <v>11</v>
      </c>
      <c r="N80656">
        <v>2</v>
      </c>
      <c r="O80656">
        <v>5</v>
      </c>
      <c r="P80656">
        <v>21</v>
      </c>
      <c r="Q80656">
        <v>22</v>
      </c>
      <c r="R80656">
        <v>43</v>
      </c>
    </row>
    <row r="80657" spans="1:18" x14ac:dyDescent="0.25">
      <c r="A80657" s="1">
        <v>42463</v>
      </c>
      <c r="B80657">
        <v>3</v>
      </c>
      <c r="C80657" s="2" t="s">
        <v>112093</v>
      </c>
      <c r="D80657">
        <v>2016</v>
      </c>
      <c r="E80657">
        <v>24</v>
      </c>
      <c r="F80657" s="2" t="s">
        <v>112056</v>
      </c>
      <c r="G80657" s="2" t="s">
        <v>112057</v>
      </c>
      <c r="H80657" s="2" t="s">
        <v>112065</v>
      </c>
      <c r="I80657" s="2" t="s">
        <v>112069</v>
      </c>
      <c r="J80657" s="2" t="s">
        <v>112060</v>
      </c>
      <c r="K80657" s="2" t="s">
        <v>112145</v>
      </c>
      <c r="L80657" s="2" t="s">
        <v>112147</v>
      </c>
      <c r="M80657">
        <v>10</v>
      </c>
      <c r="N80657">
        <v>2</v>
      </c>
      <c r="O80657">
        <v>5</v>
      </c>
      <c r="P80657">
        <v>20</v>
      </c>
      <c r="Q80657">
        <v>20</v>
      </c>
      <c r="R80657">
        <v>40</v>
      </c>
    </row>
    <row r="80658" spans="1:18" x14ac:dyDescent="0.25">
      <c r="A80658" s="1">
        <v>41801</v>
      </c>
      <c r="B80658">
        <v>11</v>
      </c>
      <c r="C80658" s="2" t="s">
        <v>112089</v>
      </c>
      <c r="D80658">
        <v>2014</v>
      </c>
      <c r="E80658">
        <v>24</v>
      </c>
      <c r="F80658" s="2" t="s">
        <v>112056</v>
      </c>
      <c r="G80658" s="2" t="s">
        <v>112057</v>
      </c>
      <c r="H80658" s="2" t="s">
        <v>112065</v>
      </c>
      <c r="I80658" s="2" t="s">
        <v>112069</v>
      </c>
      <c r="J80658" s="2" t="s">
        <v>112060</v>
      </c>
      <c r="K80658" s="2" t="s">
        <v>112145</v>
      </c>
      <c r="L80658" s="2" t="s">
        <v>112147</v>
      </c>
      <c r="M80658">
        <v>15</v>
      </c>
      <c r="N80658">
        <v>2</v>
      </c>
      <c r="O80658">
        <v>5</v>
      </c>
      <c r="P80658">
        <v>29</v>
      </c>
      <c r="Q80658">
        <v>30</v>
      </c>
      <c r="R80658">
        <v>59</v>
      </c>
    </row>
    <row r="80659" spans="1:18" x14ac:dyDescent="0.25">
      <c r="A80659" s="1">
        <v>41801</v>
      </c>
      <c r="B80659">
        <v>11</v>
      </c>
      <c r="C80659" s="2" t="s">
        <v>112089</v>
      </c>
      <c r="D80659">
        <v>2014</v>
      </c>
      <c r="E80659">
        <v>24</v>
      </c>
      <c r="F80659" s="2" t="s">
        <v>112056</v>
      </c>
      <c r="G80659" s="2" t="s">
        <v>112057</v>
      </c>
      <c r="H80659" s="2" t="s">
        <v>112065</v>
      </c>
      <c r="I80659" s="2" t="s">
        <v>112069</v>
      </c>
      <c r="J80659" s="2" t="s">
        <v>112060</v>
      </c>
      <c r="K80659" s="2" t="s">
        <v>112145</v>
      </c>
      <c r="L80659" s="2" t="s">
        <v>112147</v>
      </c>
      <c r="M80659">
        <v>3</v>
      </c>
      <c r="N80659">
        <v>2</v>
      </c>
      <c r="O80659">
        <v>5</v>
      </c>
      <c r="P80659">
        <v>6</v>
      </c>
      <c r="Q80659">
        <v>6</v>
      </c>
      <c r="R80659">
        <v>12</v>
      </c>
    </row>
    <row r="80660" spans="1:18" x14ac:dyDescent="0.25">
      <c r="A80660" s="1">
        <v>41801</v>
      </c>
      <c r="B80660">
        <v>11</v>
      </c>
      <c r="C80660" s="2" t="s">
        <v>112089</v>
      </c>
      <c r="D80660">
        <v>2014</v>
      </c>
      <c r="E80660">
        <v>24</v>
      </c>
      <c r="F80660" s="2" t="s">
        <v>112056</v>
      </c>
      <c r="G80660" s="2" t="s">
        <v>112057</v>
      </c>
      <c r="H80660" s="2" t="s">
        <v>112065</v>
      </c>
      <c r="I80660" s="2" t="s">
        <v>112069</v>
      </c>
      <c r="J80660" s="2" t="s">
        <v>112060</v>
      </c>
      <c r="K80660" s="2" t="s">
        <v>112145</v>
      </c>
      <c r="L80660" s="2" t="s">
        <v>112147</v>
      </c>
      <c r="M80660">
        <v>4</v>
      </c>
      <c r="N80660">
        <v>2</v>
      </c>
      <c r="O80660">
        <v>5</v>
      </c>
      <c r="P80660">
        <v>8</v>
      </c>
      <c r="Q80660">
        <v>8</v>
      </c>
      <c r="R80660">
        <v>16</v>
      </c>
    </row>
    <row r="80661" spans="1:18" x14ac:dyDescent="0.25">
      <c r="A80661" s="1">
        <v>42532</v>
      </c>
      <c r="B80661">
        <v>11</v>
      </c>
      <c r="C80661" s="2" t="s">
        <v>112089</v>
      </c>
      <c r="D80661">
        <v>2016</v>
      </c>
      <c r="E80661">
        <v>24</v>
      </c>
      <c r="F80661" s="2" t="s">
        <v>112056</v>
      </c>
      <c r="G80661" s="2" t="s">
        <v>112057</v>
      </c>
      <c r="H80661" s="2" t="s">
        <v>112065</v>
      </c>
      <c r="I80661" s="2" t="s">
        <v>112069</v>
      </c>
      <c r="J80661" s="2" t="s">
        <v>112060</v>
      </c>
      <c r="K80661" s="2" t="s">
        <v>112145</v>
      </c>
      <c r="L80661" s="2" t="s">
        <v>112147</v>
      </c>
      <c r="M80661">
        <v>12</v>
      </c>
      <c r="N80661">
        <v>2</v>
      </c>
      <c r="O80661">
        <v>5</v>
      </c>
      <c r="P80661">
        <v>23</v>
      </c>
      <c r="Q80661">
        <v>24</v>
      </c>
      <c r="R80661">
        <v>47</v>
      </c>
    </row>
    <row r="80662" spans="1:18" x14ac:dyDescent="0.25">
      <c r="A80662" s="1">
        <v>42532</v>
      </c>
      <c r="B80662">
        <v>11</v>
      </c>
      <c r="C80662" s="2" t="s">
        <v>112089</v>
      </c>
      <c r="D80662">
        <v>2016</v>
      </c>
      <c r="E80662">
        <v>24</v>
      </c>
      <c r="F80662" s="2" t="s">
        <v>112056</v>
      </c>
      <c r="G80662" s="2" t="s">
        <v>112057</v>
      </c>
      <c r="H80662" s="2" t="s">
        <v>112065</v>
      </c>
      <c r="I80662" s="2" t="s">
        <v>112069</v>
      </c>
      <c r="J80662" s="2" t="s">
        <v>112060</v>
      </c>
      <c r="K80662" s="2" t="s">
        <v>112145</v>
      </c>
      <c r="L80662" s="2" t="s">
        <v>112147</v>
      </c>
      <c r="M80662">
        <v>3</v>
      </c>
      <c r="N80662">
        <v>2</v>
      </c>
      <c r="O80662">
        <v>5</v>
      </c>
      <c r="P80662">
        <v>6</v>
      </c>
      <c r="Q80662">
        <v>6</v>
      </c>
      <c r="R80662">
        <v>12</v>
      </c>
    </row>
    <row r="80663" spans="1:18" x14ac:dyDescent="0.25">
      <c r="A80663" s="1">
        <v>42532</v>
      </c>
      <c r="B80663">
        <v>11</v>
      </c>
      <c r="C80663" s="2" t="s">
        <v>112089</v>
      </c>
      <c r="D80663">
        <v>2016</v>
      </c>
      <c r="E80663">
        <v>24</v>
      </c>
      <c r="F80663" s="2" t="s">
        <v>112056</v>
      </c>
      <c r="G80663" s="2" t="s">
        <v>112057</v>
      </c>
      <c r="H80663" s="2" t="s">
        <v>112065</v>
      </c>
      <c r="I80663" s="2" t="s">
        <v>112069</v>
      </c>
      <c r="J80663" s="2" t="s">
        <v>112060</v>
      </c>
      <c r="K80663" s="2" t="s">
        <v>112145</v>
      </c>
      <c r="L80663" s="2" t="s">
        <v>112147</v>
      </c>
      <c r="M80663">
        <v>2</v>
      </c>
      <c r="N80663">
        <v>2</v>
      </c>
      <c r="O80663">
        <v>5</v>
      </c>
      <c r="P80663">
        <v>4</v>
      </c>
      <c r="Q80663">
        <v>4</v>
      </c>
      <c r="R80663">
        <v>8</v>
      </c>
    </row>
    <row r="80664" spans="1:18" x14ac:dyDescent="0.25">
      <c r="A80664" s="1">
        <v>41615</v>
      </c>
      <c r="B80664">
        <v>7</v>
      </c>
      <c r="C80664" s="2" t="s">
        <v>112078</v>
      </c>
      <c r="D80664">
        <v>2013</v>
      </c>
      <c r="E80664">
        <v>56</v>
      </c>
      <c r="F80664" s="2" t="s">
        <v>112064</v>
      </c>
      <c r="G80664" s="2" t="s">
        <v>112057</v>
      </c>
      <c r="H80664" s="2" t="s">
        <v>112076</v>
      </c>
      <c r="I80664" s="2" t="s">
        <v>112090</v>
      </c>
      <c r="J80664" s="2" t="s">
        <v>112060</v>
      </c>
      <c r="K80664" s="2" t="s">
        <v>112145</v>
      </c>
      <c r="L80664" s="2" t="s">
        <v>112148</v>
      </c>
      <c r="M80664">
        <v>29</v>
      </c>
      <c r="N80664">
        <v>1</v>
      </c>
      <c r="O80664">
        <v>2</v>
      </c>
      <c r="P80664">
        <v>16</v>
      </c>
      <c r="Q80664">
        <v>29</v>
      </c>
      <c r="R80664">
        <v>45</v>
      </c>
    </row>
    <row r="80665" spans="1:18" x14ac:dyDescent="0.25">
      <c r="A80665" s="1">
        <v>41615</v>
      </c>
      <c r="B80665">
        <v>7</v>
      </c>
      <c r="C80665" s="2" t="s">
        <v>112078</v>
      </c>
      <c r="D80665">
        <v>2013</v>
      </c>
      <c r="E80665">
        <v>56</v>
      </c>
      <c r="F80665" s="2" t="s">
        <v>112064</v>
      </c>
      <c r="G80665" s="2" t="s">
        <v>112057</v>
      </c>
      <c r="H80665" s="2" t="s">
        <v>112076</v>
      </c>
      <c r="I80665" s="2" t="s">
        <v>112090</v>
      </c>
      <c r="J80665" s="2" t="s">
        <v>112060</v>
      </c>
      <c r="K80665" s="2" t="s">
        <v>112145</v>
      </c>
      <c r="L80665" s="2" t="s">
        <v>112148</v>
      </c>
      <c r="M80665">
        <v>8</v>
      </c>
      <c r="N80665">
        <v>1</v>
      </c>
      <c r="O80665">
        <v>2</v>
      </c>
      <c r="P80665">
        <v>4</v>
      </c>
      <c r="Q80665">
        <v>8</v>
      </c>
      <c r="R80665">
        <v>12</v>
      </c>
    </row>
    <row r="80666" spans="1:18" x14ac:dyDescent="0.25">
      <c r="A80666" s="1">
        <v>42345</v>
      </c>
      <c r="B80666">
        <v>7</v>
      </c>
      <c r="C80666" s="2" t="s">
        <v>112078</v>
      </c>
      <c r="D80666">
        <v>2015</v>
      </c>
      <c r="E80666">
        <v>56</v>
      </c>
      <c r="F80666" s="2" t="s">
        <v>112064</v>
      </c>
      <c r="G80666" s="2" t="s">
        <v>112057</v>
      </c>
      <c r="H80666" s="2" t="s">
        <v>112076</v>
      </c>
      <c r="I80666" s="2" t="s">
        <v>112090</v>
      </c>
      <c r="J80666" s="2" t="s">
        <v>112060</v>
      </c>
      <c r="K80666" s="2" t="s">
        <v>112145</v>
      </c>
      <c r="L80666" s="2" t="s">
        <v>112148</v>
      </c>
      <c r="M80666">
        <v>31</v>
      </c>
      <c r="N80666">
        <v>1</v>
      </c>
      <c r="O80666">
        <v>2</v>
      </c>
      <c r="P80666">
        <v>17</v>
      </c>
      <c r="Q80666">
        <v>31</v>
      </c>
      <c r="R80666">
        <v>48</v>
      </c>
    </row>
    <row r="80667" spans="1:18" x14ac:dyDescent="0.25">
      <c r="A80667" s="1">
        <v>42345</v>
      </c>
      <c r="B80667">
        <v>7</v>
      </c>
      <c r="C80667" s="2" t="s">
        <v>112078</v>
      </c>
      <c r="D80667">
        <v>2015</v>
      </c>
      <c r="E80667">
        <v>56</v>
      </c>
      <c r="F80667" s="2" t="s">
        <v>112064</v>
      </c>
      <c r="G80667" s="2" t="s">
        <v>112057</v>
      </c>
      <c r="H80667" s="2" t="s">
        <v>112076</v>
      </c>
      <c r="I80667" s="2" t="s">
        <v>112090</v>
      </c>
      <c r="J80667" s="2" t="s">
        <v>112060</v>
      </c>
      <c r="K80667" s="2" t="s">
        <v>112145</v>
      </c>
      <c r="L80667" s="2" t="s">
        <v>112148</v>
      </c>
      <c r="M80667">
        <v>10</v>
      </c>
      <c r="N80667">
        <v>1</v>
      </c>
      <c r="O80667">
        <v>2</v>
      </c>
      <c r="P80667">
        <v>6</v>
      </c>
      <c r="Q80667">
        <v>10</v>
      </c>
      <c r="R80667">
        <v>16</v>
      </c>
    </row>
    <row r="80668" spans="1:18" x14ac:dyDescent="0.25">
      <c r="A80668" s="1">
        <v>41633</v>
      </c>
      <c r="B80668">
        <v>25</v>
      </c>
      <c r="C80668" s="2" t="s">
        <v>112078</v>
      </c>
      <c r="D80668">
        <v>2013</v>
      </c>
      <c r="E80668">
        <v>56</v>
      </c>
      <c r="F80668" s="2" t="s">
        <v>112064</v>
      </c>
      <c r="G80668" s="2" t="s">
        <v>112057</v>
      </c>
      <c r="H80668" s="2" t="s">
        <v>112076</v>
      </c>
      <c r="I80668" s="2" t="s">
        <v>112090</v>
      </c>
      <c r="J80668" s="2" t="s">
        <v>112060</v>
      </c>
      <c r="K80668" s="2" t="s">
        <v>112145</v>
      </c>
      <c r="L80668" s="2" t="s">
        <v>112148</v>
      </c>
      <c r="M80668">
        <v>24</v>
      </c>
      <c r="N80668">
        <v>1</v>
      </c>
      <c r="O80668">
        <v>2</v>
      </c>
      <c r="P80668">
        <v>13</v>
      </c>
      <c r="Q80668">
        <v>24</v>
      </c>
      <c r="R80668">
        <v>37</v>
      </c>
    </row>
    <row r="80669" spans="1:18" x14ac:dyDescent="0.25">
      <c r="A80669" s="1">
        <v>42363</v>
      </c>
      <c r="B80669">
        <v>25</v>
      </c>
      <c r="C80669" s="2" t="s">
        <v>112078</v>
      </c>
      <c r="D80669">
        <v>2015</v>
      </c>
      <c r="E80669">
        <v>56</v>
      </c>
      <c r="F80669" s="2" t="s">
        <v>112064</v>
      </c>
      <c r="G80669" s="2" t="s">
        <v>112057</v>
      </c>
      <c r="H80669" s="2" t="s">
        <v>112076</v>
      </c>
      <c r="I80669" s="2" t="s">
        <v>112090</v>
      </c>
      <c r="J80669" s="2" t="s">
        <v>112060</v>
      </c>
      <c r="K80669" s="2" t="s">
        <v>112145</v>
      </c>
      <c r="L80669" s="2" t="s">
        <v>112148</v>
      </c>
      <c r="M80669">
        <v>25</v>
      </c>
      <c r="N80669">
        <v>1</v>
      </c>
      <c r="O80669">
        <v>2</v>
      </c>
      <c r="P80669">
        <v>14</v>
      </c>
      <c r="Q80669">
        <v>25</v>
      </c>
      <c r="R80669">
        <v>39</v>
      </c>
    </row>
    <row r="80670" spans="1:18" x14ac:dyDescent="0.25">
      <c r="A80670" s="1">
        <v>41655</v>
      </c>
      <c r="B80670">
        <v>16</v>
      </c>
      <c r="C80670" s="2" t="s">
        <v>112075</v>
      </c>
      <c r="D80670">
        <v>2014</v>
      </c>
      <c r="E80670">
        <v>56</v>
      </c>
      <c r="F80670" s="2" t="s">
        <v>112064</v>
      </c>
      <c r="G80670" s="2" t="s">
        <v>112057</v>
      </c>
      <c r="H80670" s="2" t="s">
        <v>112076</v>
      </c>
      <c r="I80670" s="2" t="s">
        <v>112090</v>
      </c>
      <c r="J80670" s="2" t="s">
        <v>112060</v>
      </c>
      <c r="K80670" s="2" t="s">
        <v>112145</v>
      </c>
      <c r="L80670" s="2" t="s">
        <v>112148</v>
      </c>
      <c r="M80670">
        <v>10</v>
      </c>
      <c r="N80670">
        <v>1</v>
      </c>
      <c r="O80670">
        <v>2</v>
      </c>
      <c r="P80670">
        <v>6</v>
      </c>
      <c r="Q80670">
        <v>10</v>
      </c>
      <c r="R80670">
        <v>16</v>
      </c>
    </row>
    <row r="80671" spans="1:18" x14ac:dyDescent="0.25">
      <c r="A80671" s="1">
        <v>41655</v>
      </c>
      <c r="B80671">
        <v>16</v>
      </c>
      <c r="C80671" s="2" t="s">
        <v>112075</v>
      </c>
      <c r="D80671">
        <v>2014</v>
      </c>
      <c r="E80671">
        <v>56</v>
      </c>
      <c r="F80671" s="2" t="s">
        <v>112064</v>
      </c>
      <c r="G80671" s="2" t="s">
        <v>112057</v>
      </c>
      <c r="H80671" s="2" t="s">
        <v>112076</v>
      </c>
      <c r="I80671" s="2" t="s">
        <v>112090</v>
      </c>
      <c r="J80671" s="2" t="s">
        <v>112060</v>
      </c>
      <c r="K80671" s="2" t="s">
        <v>112145</v>
      </c>
      <c r="L80671" s="2" t="s">
        <v>112148</v>
      </c>
      <c r="M80671">
        <v>1</v>
      </c>
      <c r="N80671">
        <v>1</v>
      </c>
      <c r="O80671">
        <v>2</v>
      </c>
      <c r="P80671">
        <v>1</v>
      </c>
      <c r="Q80671">
        <v>1</v>
      </c>
      <c r="R80671">
        <v>2</v>
      </c>
    </row>
    <row r="80672" spans="1:18" x14ac:dyDescent="0.25">
      <c r="A80672" s="1">
        <v>42385</v>
      </c>
      <c r="B80672">
        <v>16</v>
      </c>
      <c r="C80672" s="2" t="s">
        <v>112075</v>
      </c>
      <c r="D80672">
        <v>2016</v>
      </c>
      <c r="E80672">
        <v>56</v>
      </c>
      <c r="F80672" s="2" t="s">
        <v>112064</v>
      </c>
      <c r="G80672" s="2" t="s">
        <v>112057</v>
      </c>
      <c r="H80672" s="2" t="s">
        <v>112076</v>
      </c>
      <c r="I80672" s="2" t="s">
        <v>112090</v>
      </c>
      <c r="J80672" s="2" t="s">
        <v>112060</v>
      </c>
      <c r="K80672" s="2" t="s">
        <v>112145</v>
      </c>
      <c r="L80672" s="2" t="s">
        <v>112148</v>
      </c>
      <c r="M80672">
        <v>10</v>
      </c>
      <c r="N80672">
        <v>1</v>
      </c>
      <c r="O80672">
        <v>2</v>
      </c>
      <c r="P80672">
        <v>6</v>
      </c>
      <c r="Q80672">
        <v>10</v>
      </c>
      <c r="R80672">
        <v>16</v>
      </c>
    </row>
    <row r="80673" spans="1:18" x14ac:dyDescent="0.25">
      <c r="A80673" s="1">
        <v>42385</v>
      </c>
      <c r="B80673">
        <v>16</v>
      </c>
      <c r="C80673" s="2" t="s">
        <v>112075</v>
      </c>
      <c r="D80673">
        <v>2016</v>
      </c>
      <c r="E80673">
        <v>56</v>
      </c>
      <c r="F80673" s="2" t="s">
        <v>112064</v>
      </c>
      <c r="G80673" s="2" t="s">
        <v>112057</v>
      </c>
      <c r="H80673" s="2" t="s">
        <v>112076</v>
      </c>
      <c r="I80673" s="2" t="s">
        <v>112090</v>
      </c>
      <c r="J80673" s="2" t="s">
        <v>112060</v>
      </c>
      <c r="K80673" s="2" t="s">
        <v>112145</v>
      </c>
      <c r="L80673" s="2" t="s">
        <v>112148</v>
      </c>
      <c r="M80673">
        <v>1</v>
      </c>
      <c r="N80673">
        <v>1</v>
      </c>
      <c r="O80673">
        <v>2</v>
      </c>
      <c r="P80673">
        <v>1</v>
      </c>
      <c r="Q80673">
        <v>1</v>
      </c>
      <c r="R80673">
        <v>2</v>
      </c>
    </row>
    <row r="80674" spans="1:18" x14ac:dyDescent="0.25">
      <c r="A80674" s="1">
        <v>41699</v>
      </c>
      <c r="B80674">
        <v>1</v>
      </c>
      <c r="C80674" s="2" t="s">
        <v>112063</v>
      </c>
      <c r="D80674">
        <v>2014</v>
      </c>
      <c r="E80674">
        <v>56</v>
      </c>
      <c r="F80674" s="2" t="s">
        <v>112064</v>
      </c>
      <c r="G80674" s="2" t="s">
        <v>112057</v>
      </c>
      <c r="H80674" s="2" t="s">
        <v>112076</v>
      </c>
      <c r="I80674" s="2" t="s">
        <v>112090</v>
      </c>
      <c r="J80674" s="2" t="s">
        <v>112060</v>
      </c>
      <c r="K80674" s="2" t="s">
        <v>112145</v>
      </c>
      <c r="L80674" s="2" t="s">
        <v>112148</v>
      </c>
      <c r="M80674">
        <v>16</v>
      </c>
      <c r="N80674">
        <v>1</v>
      </c>
      <c r="O80674">
        <v>2</v>
      </c>
      <c r="P80674">
        <v>9</v>
      </c>
      <c r="Q80674">
        <v>16</v>
      </c>
      <c r="R80674">
        <v>25</v>
      </c>
    </row>
    <row r="80675" spans="1:18" x14ac:dyDescent="0.25">
      <c r="A80675" s="1">
        <v>42430</v>
      </c>
      <c r="B80675">
        <v>1</v>
      </c>
      <c r="C80675" s="2" t="s">
        <v>112063</v>
      </c>
      <c r="D80675">
        <v>2016</v>
      </c>
      <c r="E80675">
        <v>56</v>
      </c>
      <c r="F80675" s="2" t="s">
        <v>112064</v>
      </c>
      <c r="G80675" s="2" t="s">
        <v>112057</v>
      </c>
      <c r="H80675" s="2" t="s">
        <v>112076</v>
      </c>
      <c r="I80675" s="2" t="s">
        <v>112090</v>
      </c>
      <c r="J80675" s="2" t="s">
        <v>112060</v>
      </c>
      <c r="K80675" s="2" t="s">
        <v>112145</v>
      </c>
      <c r="L80675" s="2" t="s">
        <v>112148</v>
      </c>
      <c r="M80675">
        <v>15</v>
      </c>
      <c r="N80675">
        <v>1</v>
      </c>
      <c r="O80675">
        <v>2</v>
      </c>
      <c r="P80675">
        <v>8</v>
      </c>
      <c r="Q80675">
        <v>15</v>
      </c>
      <c r="R80675">
        <v>23</v>
      </c>
    </row>
    <row r="80676" spans="1:18" x14ac:dyDescent="0.25">
      <c r="A80676" s="1">
        <v>41760</v>
      </c>
      <c r="B80676">
        <v>1</v>
      </c>
      <c r="C80676" s="2" t="s">
        <v>112067</v>
      </c>
      <c r="D80676">
        <v>2014</v>
      </c>
      <c r="E80676">
        <v>56</v>
      </c>
      <c r="F80676" s="2" t="s">
        <v>112064</v>
      </c>
      <c r="G80676" s="2" t="s">
        <v>112057</v>
      </c>
      <c r="H80676" s="2" t="s">
        <v>112076</v>
      </c>
      <c r="I80676" s="2" t="s">
        <v>112090</v>
      </c>
      <c r="J80676" s="2" t="s">
        <v>112060</v>
      </c>
      <c r="K80676" s="2" t="s">
        <v>112145</v>
      </c>
      <c r="L80676" s="2" t="s">
        <v>112148</v>
      </c>
      <c r="M80676">
        <v>1</v>
      </c>
      <c r="N80676">
        <v>1</v>
      </c>
      <c r="O80676">
        <v>2</v>
      </c>
      <c r="P80676">
        <v>1</v>
      </c>
      <c r="Q80676">
        <v>1</v>
      </c>
      <c r="R80676">
        <v>2</v>
      </c>
    </row>
    <row r="80677" spans="1:18" x14ac:dyDescent="0.25">
      <c r="A80677" s="1">
        <v>42491</v>
      </c>
      <c r="B80677">
        <v>1</v>
      </c>
      <c r="C80677" s="2" t="s">
        <v>112067</v>
      </c>
      <c r="D80677">
        <v>2016</v>
      </c>
      <c r="E80677">
        <v>56</v>
      </c>
      <c r="F80677" s="2" t="s">
        <v>112064</v>
      </c>
      <c r="G80677" s="2" t="s">
        <v>112057</v>
      </c>
      <c r="H80677" s="2" t="s">
        <v>112076</v>
      </c>
      <c r="I80677" s="2" t="s">
        <v>112090</v>
      </c>
      <c r="J80677" s="2" t="s">
        <v>112060</v>
      </c>
      <c r="K80677" s="2" t="s">
        <v>112145</v>
      </c>
      <c r="L80677" s="2" t="s">
        <v>112148</v>
      </c>
      <c r="M80677">
        <v>1</v>
      </c>
      <c r="N80677">
        <v>1</v>
      </c>
      <c r="O80677">
        <v>2</v>
      </c>
      <c r="P80677">
        <v>1</v>
      </c>
      <c r="Q80677">
        <v>1</v>
      </c>
      <c r="R80677">
        <v>2</v>
      </c>
    </row>
    <row r="80678" spans="1:18" x14ac:dyDescent="0.25">
      <c r="A80678" s="1">
        <v>41779</v>
      </c>
      <c r="B80678">
        <v>20</v>
      </c>
      <c r="C80678" s="2" t="s">
        <v>112067</v>
      </c>
      <c r="D80678">
        <v>2014</v>
      </c>
      <c r="E80678">
        <v>56</v>
      </c>
      <c r="F80678" s="2" t="s">
        <v>112064</v>
      </c>
      <c r="G80678" s="2" t="s">
        <v>112057</v>
      </c>
      <c r="H80678" s="2" t="s">
        <v>112076</v>
      </c>
      <c r="I80678" s="2" t="s">
        <v>112090</v>
      </c>
      <c r="J80678" s="2" t="s">
        <v>112060</v>
      </c>
      <c r="K80678" s="2" t="s">
        <v>112145</v>
      </c>
      <c r="L80678" s="2" t="s">
        <v>112148</v>
      </c>
      <c r="M80678">
        <v>17</v>
      </c>
      <c r="N80678">
        <v>1</v>
      </c>
      <c r="O80678">
        <v>2</v>
      </c>
      <c r="P80678">
        <v>10</v>
      </c>
      <c r="Q80678">
        <v>17</v>
      </c>
      <c r="R80678">
        <v>27</v>
      </c>
    </row>
    <row r="80679" spans="1:18" x14ac:dyDescent="0.25">
      <c r="A80679" s="1">
        <v>41779</v>
      </c>
      <c r="B80679">
        <v>20</v>
      </c>
      <c r="C80679" s="2" t="s">
        <v>112067</v>
      </c>
      <c r="D80679">
        <v>2014</v>
      </c>
      <c r="E80679">
        <v>56</v>
      </c>
      <c r="F80679" s="2" t="s">
        <v>112064</v>
      </c>
      <c r="G80679" s="2" t="s">
        <v>112057</v>
      </c>
      <c r="H80679" s="2" t="s">
        <v>112076</v>
      </c>
      <c r="I80679" s="2" t="s">
        <v>112090</v>
      </c>
      <c r="J80679" s="2" t="s">
        <v>112060</v>
      </c>
      <c r="K80679" s="2" t="s">
        <v>112145</v>
      </c>
      <c r="L80679" s="2" t="s">
        <v>112148</v>
      </c>
      <c r="M80679">
        <v>19</v>
      </c>
      <c r="N80679">
        <v>1</v>
      </c>
      <c r="O80679">
        <v>2</v>
      </c>
      <c r="P80679">
        <v>11</v>
      </c>
      <c r="Q80679">
        <v>19</v>
      </c>
      <c r="R80679">
        <v>30</v>
      </c>
    </row>
    <row r="80680" spans="1:18" x14ac:dyDescent="0.25">
      <c r="A80680" s="1">
        <v>42510</v>
      </c>
      <c r="B80680">
        <v>20</v>
      </c>
      <c r="C80680" s="2" t="s">
        <v>112067</v>
      </c>
      <c r="D80680">
        <v>2016</v>
      </c>
      <c r="E80680">
        <v>56</v>
      </c>
      <c r="F80680" s="2" t="s">
        <v>112064</v>
      </c>
      <c r="G80680" s="2" t="s">
        <v>112057</v>
      </c>
      <c r="H80680" s="2" t="s">
        <v>112076</v>
      </c>
      <c r="I80680" s="2" t="s">
        <v>112090</v>
      </c>
      <c r="J80680" s="2" t="s">
        <v>112060</v>
      </c>
      <c r="K80680" s="2" t="s">
        <v>112145</v>
      </c>
      <c r="L80680" s="2" t="s">
        <v>112148</v>
      </c>
      <c r="M80680">
        <v>14</v>
      </c>
      <c r="N80680">
        <v>1</v>
      </c>
      <c r="O80680">
        <v>2</v>
      </c>
      <c r="P80680">
        <v>8</v>
      </c>
      <c r="Q80680">
        <v>14</v>
      </c>
      <c r="R80680">
        <v>22</v>
      </c>
    </row>
    <row r="80681" spans="1:18" x14ac:dyDescent="0.25">
      <c r="A80681" s="1">
        <v>42510</v>
      </c>
      <c r="B80681">
        <v>20</v>
      </c>
      <c r="C80681" s="2" t="s">
        <v>112067</v>
      </c>
      <c r="D80681">
        <v>2016</v>
      </c>
      <c r="E80681">
        <v>56</v>
      </c>
      <c r="F80681" s="2" t="s">
        <v>112064</v>
      </c>
      <c r="G80681" s="2" t="s">
        <v>112057</v>
      </c>
      <c r="H80681" s="2" t="s">
        <v>112076</v>
      </c>
      <c r="I80681" s="2" t="s">
        <v>112090</v>
      </c>
      <c r="J80681" s="2" t="s">
        <v>112060</v>
      </c>
      <c r="K80681" s="2" t="s">
        <v>112145</v>
      </c>
      <c r="L80681" s="2" t="s">
        <v>112148</v>
      </c>
      <c r="M80681">
        <v>19</v>
      </c>
      <c r="N80681">
        <v>1</v>
      </c>
      <c r="O80681">
        <v>2</v>
      </c>
      <c r="P80681">
        <v>11</v>
      </c>
      <c r="Q80681">
        <v>19</v>
      </c>
      <c r="R80681">
        <v>30</v>
      </c>
    </row>
    <row r="80682" spans="1:18" x14ac:dyDescent="0.25">
      <c r="A80682" s="1">
        <v>41796</v>
      </c>
      <c r="B80682">
        <v>6</v>
      </c>
      <c r="C80682" s="2" t="s">
        <v>112089</v>
      </c>
      <c r="D80682">
        <v>2014</v>
      </c>
      <c r="E80682">
        <v>56</v>
      </c>
      <c r="F80682" s="2" t="s">
        <v>112064</v>
      </c>
      <c r="G80682" s="2" t="s">
        <v>112057</v>
      </c>
      <c r="H80682" s="2" t="s">
        <v>112076</v>
      </c>
      <c r="I80682" s="2" t="s">
        <v>112090</v>
      </c>
      <c r="J80682" s="2" t="s">
        <v>112060</v>
      </c>
      <c r="K80682" s="2" t="s">
        <v>112145</v>
      </c>
      <c r="L80682" s="2" t="s">
        <v>112148</v>
      </c>
      <c r="M80682">
        <v>20</v>
      </c>
      <c r="N80682">
        <v>1</v>
      </c>
      <c r="O80682">
        <v>2</v>
      </c>
      <c r="P80682">
        <v>11</v>
      </c>
      <c r="Q80682">
        <v>20</v>
      </c>
      <c r="R80682">
        <v>31</v>
      </c>
    </row>
    <row r="80683" spans="1:18" x14ac:dyDescent="0.25">
      <c r="A80683" s="1">
        <v>42527</v>
      </c>
      <c r="B80683">
        <v>6</v>
      </c>
      <c r="C80683" s="2" t="s">
        <v>112089</v>
      </c>
      <c r="D80683">
        <v>2016</v>
      </c>
      <c r="E80683">
        <v>56</v>
      </c>
      <c r="F80683" s="2" t="s">
        <v>112064</v>
      </c>
      <c r="G80683" s="2" t="s">
        <v>112057</v>
      </c>
      <c r="H80683" s="2" t="s">
        <v>112076</v>
      </c>
      <c r="I80683" s="2" t="s">
        <v>112090</v>
      </c>
      <c r="J80683" s="2" t="s">
        <v>112060</v>
      </c>
      <c r="K80683" s="2" t="s">
        <v>112145</v>
      </c>
      <c r="L80683" s="2" t="s">
        <v>112148</v>
      </c>
      <c r="M80683">
        <v>22</v>
      </c>
      <c r="N80683">
        <v>1</v>
      </c>
      <c r="O80683">
        <v>2</v>
      </c>
      <c r="P80683">
        <v>12</v>
      </c>
      <c r="Q80683">
        <v>22</v>
      </c>
      <c r="R80683">
        <v>34</v>
      </c>
    </row>
    <row r="80684" spans="1:18" x14ac:dyDescent="0.25">
      <c r="A80684" s="1">
        <v>41807</v>
      </c>
      <c r="B80684">
        <v>17</v>
      </c>
      <c r="C80684" s="2" t="s">
        <v>112089</v>
      </c>
      <c r="D80684">
        <v>2014</v>
      </c>
      <c r="E80684">
        <v>56</v>
      </c>
      <c r="F80684" s="2" t="s">
        <v>112064</v>
      </c>
      <c r="G80684" s="2" t="s">
        <v>112057</v>
      </c>
      <c r="H80684" s="2" t="s">
        <v>112076</v>
      </c>
      <c r="I80684" s="2" t="s">
        <v>112090</v>
      </c>
      <c r="J80684" s="2" t="s">
        <v>112060</v>
      </c>
      <c r="K80684" s="2" t="s">
        <v>112145</v>
      </c>
      <c r="L80684" s="2" t="s">
        <v>112148</v>
      </c>
      <c r="M80684">
        <v>2</v>
      </c>
      <c r="N80684">
        <v>1</v>
      </c>
      <c r="O80684">
        <v>2</v>
      </c>
      <c r="P80684">
        <v>1</v>
      </c>
      <c r="Q80684">
        <v>2</v>
      </c>
      <c r="R80684">
        <v>3</v>
      </c>
    </row>
    <row r="80685" spans="1:18" x14ac:dyDescent="0.25">
      <c r="A80685" s="1">
        <v>42538</v>
      </c>
      <c r="B80685">
        <v>17</v>
      </c>
      <c r="C80685" s="2" t="s">
        <v>112089</v>
      </c>
      <c r="D80685">
        <v>2016</v>
      </c>
      <c r="E80685">
        <v>56</v>
      </c>
      <c r="F80685" s="2" t="s">
        <v>112064</v>
      </c>
      <c r="G80685" s="2" t="s">
        <v>112057</v>
      </c>
      <c r="H80685" s="2" t="s">
        <v>112076</v>
      </c>
      <c r="I80685" s="2" t="s">
        <v>112090</v>
      </c>
      <c r="J80685" s="2" t="s">
        <v>112060</v>
      </c>
      <c r="K80685" s="2" t="s">
        <v>112145</v>
      </c>
      <c r="L80685" s="2" t="s">
        <v>112148</v>
      </c>
      <c r="M80685">
        <v>2</v>
      </c>
      <c r="N80685">
        <v>1</v>
      </c>
      <c r="O80685">
        <v>2</v>
      </c>
      <c r="P80685">
        <v>1</v>
      </c>
      <c r="Q80685">
        <v>2</v>
      </c>
      <c r="R80685">
        <v>3</v>
      </c>
    </row>
    <row r="80686" spans="1:18" x14ac:dyDescent="0.25">
      <c r="A80686" s="1">
        <v>41492</v>
      </c>
      <c r="B80686">
        <v>6</v>
      </c>
      <c r="C80686" s="2" t="s">
        <v>112073</v>
      </c>
      <c r="D80686">
        <v>2013</v>
      </c>
      <c r="E80686">
        <v>24</v>
      </c>
      <c r="F80686" s="2" t="s">
        <v>112056</v>
      </c>
      <c r="G80686" s="2" t="s">
        <v>112057</v>
      </c>
      <c r="H80686" s="2" t="s">
        <v>112080</v>
      </c>
      <c r="I80686" s="2" t="s">
        <v>112081</v>
      </c>
      <c r="J80686" s="2" t="s">
        <v>112060</v>
      </c>
      <c r="K80686" s="2" t="s">
        <v>112145</v>
      </c>
      <c r="L80686" s="2" t="s">
        <v>112148</v>
      </c>
      <c r="M80686">
        <v>22</v>
      </c>
      <c r="N80686">
        <v>1</v>
      </c>
      <c r="O80686">
        <v>2</v>
      </c>
      <c r="P80686">
        <v>14</v>
      </c>
      <c r="Q80686">
        <v>22</v>
      </c>
      <c r="R80686">
        <v>36</v>
      </c>
    </row>
    <row r="80687" spans="1:18" x14ac:dyDescent="0.25">
      <c r="A80687" s="1">
        <v>41492</v>
      </c>
      <c r="B80687">
        <v>6</v>
      </c>
      <c r="C80687" s="2" t="s">
        <v>112073</v>
      </c>
      <c r="D80687">
        <v>2013</v>
      </c>
      <c r="E80687">
        <v>24</v>
      </c>
      <c r="F80687" s="2" t="s">
        <v>112056</v>
      </c>
      <c r="G80687" s="2" t="s">
        <v>112057</v>
      </c>
      <c r="H80687" s="2" t="s">
        <v>112080</v>
      </c>
      <c r="I80687" s="2" t="s">
        <v>112081</v>
      </c>
      <c r="J80687" s="2" t="s">
        <v>112060</v>
      </c>
      <c r="K80687" s="2" t="s">
        <v>112145</v>
      </c>
      <c r="L80687" s="2" t="s">
        <v>112148</v>
      </c>
      <c r="M80687">
        <v>2</v>
      </c>
      <c r="N80687">
        <v>1</v>
      </c>
      <c r="O80687">
        <v>2</v>
      </c>
      <c r="P80687">
        <v>1</v>
      </c>
      <c r="Q80687">
        <v>2</v>
      </c>
      <c r="R80687">
        <v>3</v>
      </c>
    </row>
    <row r="80688" spans="1:18" x14ac:dyDescent="0.25">
      <c r="A80688" s="1">
        <v>42222</v>
      </c>
      <c r="B80688">
        <v>6</v>
      </c>
      <c r="C80688" s="2" t="s">
        <v>112073</v>
      </c>
      <c r="D80688">
        <v>2015</v>
      </c>
      <c r="E80688">
        <v>24</v>
      </c>
      <c r="F80688" s="2" t="s">
        <v>112056</v>
      </c>
      <c r="G80688" s="2" t="s">
        <v>112057</v>
      </c>
      <c r="H80688" s="2" t="s">
        <v>112080</v>
      </c>
      <c r="I80688" s="2" t="s">
        <v>112081</v>
      </c>
      <c r="J80688" s="2" t="s">
        <v>112060</v>
      </c>
      <c r="K80688" s="2" t="s">
        <v>112145</v>
      </c>
      <c r="L80688" s="2" t="s">
        <v>112148</v>
      </c>
      <c r="M80688">
        <v>22</v>
      </c>
      <c r="N80688">
        <v>1</v>
      </c>
      <c r="O80688">
        <v>2</v>
      </c>
      <c r="P80688">
        <v>14</v>
      </c>
      <c r="Q80688">
        <v>22</v>
      </c>
      <c r="R80688">
        <v>36</v>
      </c>
    </row>
    <row r="80689" spans="1:18" x14ac:dyDescent="0.25">
      <c r="A80689" s="1">
        <v>42222</v>
      </c>
      <c r="B80689">
        <v>6</v>
      </c>
      <c r="C80689" s="2" t="s">
        <v>112073</v>
      </c>
      <c r="D80689">
        <v>2015</v>
      </c>
      <c r="E80689">
        <v>24</v>
      </c>
      <c r="F80689" s="2" t="s">
        <v>112056</v>
      </c>
      <c r="G80689" s="2" t="s">
        <v>112057</v>
      </c>
      <c r="H80689" s="2" t="s">
        <v>112080</v>
      </c>
      <c r="I80689" s="2" t="s">
        <v>112081</v>
      </c>
      <c r="J80689" s="2" t="s">
        <v>112060</v>
      </c>
      <c r="K80689" s="2" t="s">
        <v>112145</v>
      </c>
      <c r="L80689" s="2" t="s">
        <v>112148</v>
      </c>
      <c r="M80689">
        <v>3</v>
      </c>
      <c r="N80689">
        <v>1</v>
      </c>
      <c r="O80689">
        <v>2</v>
      </c>
      <c r="P80689">
        <v>2</v>
      </c>
      <c r="Q80689">
        <v>3</v>
      </c>
      <c r="R80689">
        <v>5</v>
      </c>
    </row>
    <row r="80690" spans="1:18" x14ac:dyDescent="0.25">
      <c r="A80690" s="1">
        <v>41667</v>
      </c>
      <c r="B80690">
        <v>28</v>
      </c>
      <c r="C80690" s="2" t="s">
        <v>112075</v>
      </c>
      <c r="D80690">
        <v>2014</v>
      </c>
      <c r="E80690">
        <v>24</v>
      </c>
      <c r="F80690" s="2" t="s">
        <v>112056</v>
      </c>
      <c r="G80690" s="2" t="s">
        <v>112057</v>
      </c>
      <c r="H80690" s="2" t="s">
        <v>112080</v>
      </c>
      <c r="I80690" s="2" t="s">
        <v>112081</v>
      </c>
      <c r="J80690" s="2" t="s">
        <v>112060</v>
      </c>
      <c r="K80690" s="2" t="s">
        <v>112145</v>
      </c>
      <c r="L80690" s="2" t="s">
        <v>112148</v>
      </c>
      <c r="M80690">
        <v>1</v>
      </c>
      <c r="N80690">
        <v>1</v>
      </c>
      <c r="O80690">
        <v>2</v>
      </c>
      <c r="P80690">
        <v>1</v>
      </c>
      <c r="Q80690">
        <v>1</v>
      </c>
      <c r="R80690">
        <v>2</v>
      </c>
    </row>
    <row r="80691" spans="1:18" x14ac:dyDescent="0.25">
      <c r="A80691" s="1">
        <v>41667</v>
      </c>
      <c r="B80691">
        <v>28</v>
      </c>
      <c r="C80691" s="2" t="s">
        <v>112075</v>
      </c>
      <c r="D80691">
        <v>2014</v>
      </c>
      <c r="E80691">
        <v>24</v>
      </c>
      <c r="F80691" s="2" t="s">
        <v>112056</v>
      </c>
      <c r="G80691" s="2" t="s">
        <v>112057</v>
      </c>
      <c r="H80691" s="2" t="s">
        <v>112080</v>
      </c>
      <c r="I80691" s="2" t="s">
        <v>112081</v>
      </c>
      <c r="J80691" s="2" t="s">
        <v>112060</v>
      </c>
      <c r="K80691" s="2" t="s">
        <v>112145</v>
      </c>
      <c r="L80691" s="2" t="s">
        <v>112148</v>
      </c>
      <c r="M80691">
        <v>5</v>
      </c>
      <c r="N80691">
        <v>1</v>
      </c>
      <c r="O80691">
        <v>2</v>
      </c>
      <c r="P80691">
        <v>3</v>
      </c>
      <c r="Q80691">
        <v>5</v>
      </c>
      <c r="R80691">
        <v>8</v>
      </c>
    </row>
    <row r="80692" spans="1:18" x14ac:dyDescent="0.25">
      <c r="A80692" s="1">
        <v>42397</v>
      </c>
      <c r="B80692">
        <v>28</v>
      </c>
      <c r="C80692" s="2" t="s">
        <v>112075</v>
      </c>
      <c r="D80692">
        <v>2016</v>
      </c>
      <c r="E80692">
        <v>24</v>
      </c>
      <c r="F80692" s="2" t="s">
        <v>112056</v>
      </c>
      <c r="G80692" s="2" t="s">
        <v>112057</v>
      </c>
      <c r="H80692" s="2" t="s">
        <v>112080</v>
      </c>
      <c r="I80692" s="2" t="s">
        <v>112081</v>
      </c>
      <c r="J80692" s="2" t="s">
        <v>112060</v>
      </c>
      <c r="K80692" s="2" t="s">
        <v>112145</v>
      </c>
      <c r="L80692" s="2" t="s">
        <v>112148</v>
      </c>
      <c r="M80692">
        <v>1</v>
      </c>
      <c r="N80692">
        <v>1</v>
      </c>
      <c r="O80692">
        <v>2</v>
      </c>
      <c r="P80692">
        <v>1</v>
      </c>
      <c r="Q80692">
        <v>1</v>
      </c>
      <c r="R80692">
        <v>2</v>
      </c>
    </row>
    <row r="80693" spans="1:18" x14ac:dyDescent="0.25">
      <c r="A80693" s="1">
        <v>42397</v>
      </c>
      <c r="B80693">
        <v>28</v>
      </c>
      <c r="C80693" s="2" t="s">
        <v>112075</v>
      </c>
      <c r="D80693">
        <v>2016</v>
      </c>
      <c r="E80693">
        <v>24</v>
      </c>
      <c r="F80693" s="2" t="s">
        <v>112056</v>
      </c>
      <c r="G80693" s="2" t="s">
        <v>112057</v>
      </c>
      <c r="H80693" s="2" t="s">
        <v>112080</v>
      </c>
      <c r="I80693" s="2" t="s">
        <v>112081</v>
      </c>
      <c r="J80693" s="2" t="s">
        <v>112060</v>
      </c>
      <c r="K80693" s="2" t="s">
        <v>112145</v>
      </c>
      <c r="L80693" s="2" t="s">
        <v>112148</v>
      </c>
      <c r="M80693">
        <v>6</v>
      </c>
      <c r="N80693">
        <v>1</v>
      </c>
      <c r="O80693">
        <v>2</v>
      </c>
      <c r="P80693">
        <v>4</v>
      </c>
      <c r="Q80693">
        <v>6</v>
      </c>
      <c r="R80693">
        <v>10</v>
      </c>
    </row>
    <row r="80694" spans="1:18" x14ac:dyDescent="0.25">
      <c r="A80694" s="1">
        <v>41813</v>
      </c>
      <c r="B80694">
        <v>23</v>
      </c>
      <c r="C80694" s="2" t="s">
        <v>112089</v>
      </c>
      <c r="D80694">
        <v>2014</v>
      </c>
      <c r="E80694">
        <v>24</v>
      </c>
      <c r="F80694" s="2" t="s">
        <v>112056</v>
      </c>
      <c r="G80694" s="2" t="s">
        <v>112057</v>
      </c>
      <c r="H80694" s="2" t="s">
        <v>112080</v>
      </c>
      <c r="I80694" s="2" t="s">
        <v>112081</v>
      </c>
      <c r="J80694" s="2" t="s">
        <v>112060</v>
      </c>
      <c r="K80694" s="2" t="s">
        <v>112145</v>
      </c>
      <c r="L80694" s="2" t="s">
        <v>112148</v>
      </c>
      <c r="M80694">
        <v>11</v>
      </c>
      <c r="N80694">
        <v>1</v>
      </c>
      <c r="O80694">
        <v>2</v>
      </c>
      <c r="P80694">
        <v>7</v>
      </c>
      <c r="Q80694">
        <v>11</v>
      </c>
      <c r="R80694">
        <v>18</v>
      </c>
    </row>
    <row r="80695" spans="1:18" x14ac:dyDescent="0.25">
      <c r="A80695" s="1">
        <v>41813</v>
      </c>
      <c r="B80695">
        <v>23</v>
      </c>
      <c r="C80695" s="2" t="s">
        <v>112089</v>
      </c>
      <c r="D80695">
        <v>2014</v>
      </c>
      <c r="E80695">
        <v>24</v>
      </c>
      <c r="F80695" s="2" t="s">
        <v>112056</v>
      </c>
      <c r="G80695" s="2" t="s">
        <v>112057</v>
      </c>
      <c r="H80695" s="2" t="s">
        <v>112080</v>
      </c>
      <c r="I80695" s="2" t="s">
        <v>112081</v>
      </c>
      <c r="J80695" s="2" t="s">
        <v>112060</v>
      </c>
      <c r="K80695" s="2" t="s">
        <v>112145</v>
      </c>
      <c r="L80695" s="2" t="s">
        <v>112148</v>
      </c>
      <c r="M80695">
        <v>7</v>
      </c>
      <c r="N80695">
        <v>1</v>
      </c>
      <c r="O80695">
        <v>2</v>
      </c>
      <c r="P80695">
        <v>4</v>
      </c>
      <c r="Q80695">
        <v>7</v>
      </c>
      <c r="R80695">
        <v>11</v>
      </c>
    </row>
    <row r="80696" spans="1:18" x14ac:dyDescent="0.25">
      <c r="A80696" s="1">
        <v>42544</v>
      </c>
      <c r="B80696">
        <v>23</v>
      </c>
      <c r="C80696" s="2" t="s">
        <v>112089</v>
      </c>
      <c r="D80696">
        <v>2016</v>
      </c>
      <c r="E80696">
        <v>24</v>
      </c>
      <c r="F80696" s="2" t="s">
        <v>112056</v>
      </c>
      <c r="G80696" s="2" t="s">
        <v>112057</v>
      </c>
      <c r="H80696" s="2" t="s">
        <v>112080</v>
      </c>
      <c r="I80696" s="2" t="s">
        <v>112081</v>
      </c>
      <c r="J80696" s="2" t="s">
        <v>112060</v>
      </c>
      <c r="K80696" s="2" t="s">
        <v>112145</v>
      </c>
      <c r="L80696" s="2" t="s">
        <v>112148</v>
      </c>
      <c r="M80696">
        <v>11</v>
      </c>
      <c r="N80696">
        <v>1</v>
      </c>
      <c r="O80696">
        <v>2</v>
      </c>
      <c r="P80696">
        <v>7</v>
      </c>
      <c r="Q80696">
        <v>11</v>
      </c>
      <c r="R80696">
        <v>18</v>
      </c>
    </row>
    <row r="80697" spans="1:18" x14ac:dyDescent="0.25">
      <c r="A80697" s="1">
        <v>42544</v>
      </c>
      <c r="B80697">
        <v>23</v>
      </c>
      <c r="C80697" s="2" t="s">
        <v>112089</v>
      </c>
      <c r="D80697">
        <v>2016</v>
      </c>
      <c r="E80697">
        <v>24</v>
      </c>
      <c r="F80697" s="2" t="s">
        <v>112056</v>
      </c>
      <c r="G80697" s="2" t="s">
        <v>112057</v>
      </c>
      <c r="H80697" s="2" t="s">
        <v>112080</v>
      </c>
      <c r="I80697" s="2" t="s">
        <v>112081</v>
      </c>
      <c r="J80697" s="2" t="s">
        <v>112060</v>
      </c>
      <c r="K80697" s="2" t="s">
        <v>112145</v>
      </c>
      <c r="L80697" s="2" t="s">
        <v>112148</v>
      </c>
      <c r="M80697">
        <v>8</v>
      </c>
      <c r="N80697">
        <v>1</v>
      </c>
      <c r="O80697">
        <v>2</v>
      </c>
      <c r="P80697">
        <v>5</v>
      </c>
      <c r="Q80697">
        <v>8</v>
      </c>
      <c r="R80697">
        <v>13</v>
      </c>
    </row>
    <row r="80698" spans="1:18" x14ac:dyDescent="0.25">
      <c r="A80698" s="1">
        <v>41510</v>
      </c>
      <c r="B80698">
        <v>24</v>
      </c>
      <c r="C80698" s="2" t="s">
        <v>112073</v>
      </c>
      <c r="D80698">
        <v>2013</v>
      </c>
      <c r="E80698">
        <v>24</v>
      </c>
      <c r="F80698" s="2" t="s">
        <v>112056</v>
      </c>
      <c r="G80698" s="2" t="s">
        <v>112068</v>
      </c>
      <c r="H80698" s="2" t="s">
        <v>112080</v>
      </c>
      <c r="I80698" s="2" t="s">
        <v>112103</v>
      </c>
      <c r="J80698" s="2" t="s">
        <v>112060</v>
      </c>
      <c r="K80698" s="2" t="s">
        <v>112145</v>
      </c>
      <c r="L80698" s="2" t="s">
        <v>112153</v>
      </c>
      <c r="M80698">
        <v>18</v>
      </c>
      <c r="N80698">
        <v>11</v>
      </c>
      <c r="O80698">
        <v>29</v>
      </c>
      <c r="P80698">
        <v>319</v>
      </c>
      <c r="Q80698">
        <v>198</v>
      </c>
      <c r="R80698">
        <v>517</v>
      </c>
    </row>
    <row r="80699" spans="1:18" x14ac:dyDescent="0.25">
      <c r="A80699" s="1">
        <v>42240</v>
      </c>
      <c r="B80699">
        <v>24</v>
      </c>
      <c r="C80699" s="2" t="s">
        <v>112073</v>
      </c>
      <c r="D80699">
        <v>2015</v>
      </c>
      <c r="E80699">
        <v>24</v>
      </c>
      <c r="F80699" s="2" t="s">
        <v>112056</v>
      </c>
      <c r="G80699" s="2" t="s">
        <v>112068</v>
      </c>
      <c r="H80699" s="2" t="s">
        <v>112080</v>
      </c>
      <c r="I80699" s="2" t="s">
        <v>112103</v>
      </c>
      <c r="J80699" s="2" t="s">
        <v>112060</v>
      </c>
      <c r="K80699" s="2" t="s">
        <v>112145</v>
      </c>
      <c r="L80699" s="2" t="s">
        <v>112153</v>
      </c>
      <c r="M80699">
        <v>18</v>
      </c>
      <c r="N80699">
        <v>11</v>
      </c>
      <c r="O80699">
        <v>29</v>
      </c>
      <c r="P80699">
        <v>319</v>
      </c>
      <c r="Q80699">
        <v>198</v>
      </c>
      <c r="R80699">
        <v>517</v>
      </c>
    </row>
    <row r="80700" spans="1:18" x14ac:dyDescent="0.25">
      <c r="A80700" s="1">
        <v>41699</v>
      </c>
      <c r="B80700">
        <v>1</v>
      </c>
      <c r="C80700" s="2" t="s">
        <v>112063</v>
      </c>
      <c r="D80700">
        <v>2014</v>
      </c>
      <c r="E80700">
        <v>24</v>
      </c>
      <c r="F80700" s="2" t="s">
        <v>112056</v>
      </c>
      <c r="G80700" s="2" t="s">
        <v>112068</v>
      </c>
      <c r="H80700" s="2" t="s">
        <v>112080</v>
      </c>
      <c r="I80700" s="2" t="s">
        <v>112103</v>
      </c>
      <c r="J80700" s="2" t="s">
        <v>112060</v>
      </c>
      <c r="K80700" s="2" t="s">
        <v>112145</v>
      </c>
      <c r="L80700" s="2" t="s">
        <v>112153</v>
      </c>
      <c r="M80700">
        <v>1</v>
      </c>
      <c r="N80700">
        <v>11</v>
      </c>
      <c r="O80700">
        <v>29</v>
      </c>
      <c r="P80700">
        <v>18</v>
      </c>
      <c r="Q80700">
        <v>11</v>
      </c>
      <c r="R80700">
        <v>29</v>
      </c>
    </row>
    <row r="80701" spans="1:18" x14ac:dyDescent="0.25">
      <c r="A80701" s="1">
        <v>42430</v>
      </c>
      <c r="B80701">
        <v>1</v>
      </c>
      <c r="C80701" s="2" t="s">
        <v>112063</v>
      </c>
      <c r="D80701">
        <v>2016</v>
      </c>
      <c r="E80701">
        <v>24</v>
      </c>
      <c r="F80701" s="2" t="s">
        <v>112056</v>
      </c>
      <c r="G80701" s="2" t="s">
        <v>112068</v>
      </c>
      <c r="H80701" s="2" t="s">
        <v>112080</v>
      </c>
      <c r="I80701" s="2" t="s">
        <v>112103</v>
      </c>
      <c r="J80701" s="2" t="s">
        <v>112060</v>
      </c>
      <c r="K80701" s="2" t="s">
        <v>112145</v>
      </c>
      <c r="L80701" s="2" t="s">
        <v>112153</v>
      </c>
      <c r="M80701">
        <v>1</v>
      </c>
      <c r="N80701">
        <v>11</v>
      </c>
      <c r="O80701">
        <v>29</v>
      </c>
      <c r="P80701">
        <v>18</v>
      </c>
      <c r="Q80701">
        <v>11</v>
      </c>
      <c r="R80701">
        <v>29</v>
      </c>
    </row>
    <row r="80702" spans="1:18" x14ac:dyDescent="0.25">
      <c r="A80702" s="1">
        <v>41732</v>
      </c>
      <c r="B80702">
        <v>3</v>
      </c>
      <c r="C80702" s="2" t="s">
        <v>112093</v>
      </c>
      <c r="D80702">
        <v>2014</v>
      </c>
      <c r="E80702">
        <v>24</v>
      </c>
      <c r="F80702" s="2" t="s">
        <v>112056</v>
      </c>
      <c r="G80702" s="2" t="s">
        <v>112068</v>
      </c>
      <c r="H80702" s="2" t="s">
        <v>112080</v>
      </c>
      <c r="I80702" s="2" t="s">
        <v>112103</v>
      </c>
      <c r="J80702" s="2" t="s">
        <v>112060</v>
      </c>
      <c r="K80702" s="2" t="s">
        <v>112145</v>
      </c>
      <c r="L80702" s="2" t="s">
        <v>112153</v>
      </c>
      <c r="M80702">
        <v>1</v>
      </c>
      <c r="N80702">
        <v>11</v>
      </c>
      <c r="O80702">
        <v>29</v>
      </c>
      <c r="P80702">
        <v>18</v>
      </c>
      <c r="Q80702">
        <v>11</v>
      </c>
      <c r="R80702">
        <v>29</v>
      </c>
    </row>
    <row r="80703" spans="1:18" x14ac:dyDescent="0.25">
      <c r="A80703" s="1">
        <v>41732</v>
      </c>
      <c r="B80703">
        <v>3</v>
      </c>
      <c r="C80703" s="2" t="s">
        <v>112093</v>
      </c>
      <c r="D80703">
        <v>2014</v>
      </c>
      <c r="E80703">
        <v>24</v>
      </c>
      <c r="F80703" s="2" t="s">
        <v>112056</v>
      </c>
      <c r="G80703" s="2" t="s">
        <v>112068</v>
      </c>
      <c r="H80703" s="2" t="s">
        <v>112080</v>
      </c>
      <c r="I80703" s="2" t="s">
        <v>112103</v>
      </c>
      <c r="J80703" s="2" t="s">
        <v>112060</v>
      </c>
      <c r="K80703" s="2" t="s">
        <v>112145</v>
      </c>
      <c r="L80703" s="2" t="s">
        <v>112153</v>
      </c>
      <c r="M80703">
        <v>3</v>
      </c>
      <c r="N80703">
        <v>11</v>
      </c>
      <c r="O80703">
        <v>29</v>
      </c>
      <c r="P80703">
        <v>53</v>
      </c>
      <c r="Q80703">
        <v>33</v>
      </c>
      <c r="R80703">
        <v>86</v>
      </c>
    </row>
    <row r="80704" spans="1:18" x14ac:dyDescent="0.25">
      <c r="A80704" s="1">
        <v>42463</v>
      </c>
      <c r="B80704">
        <v>3</v>
      </c>
      <c r="C80704" s="2" t="s">
        <v>112093</v>
      </c>
      <c r="D80704">
        <v>2016</v>
      </c>
      <c r="E80704">
        <v>24</v>
      </c>
      <c r="F80704" s="2" t="s">
        <v>112056</v>
      </c>
      <c r="G80704" s="2" t="s">
        <v>112068</v>
      </c>
      <c r="H80704" s="2" t="s">
        <v>112080</v>
      </c>
      <c r="I80704" s="2" t="s">
        <v>112103</v>
      </c>
      <c r="J80704" s="2" t="s">
        <v>112060</v>
      </c>
      <c r="K80704" s="2" t="s">
        <v>112145</v>
      </c>
      <c r="L80704" s="2" t="s">
        <v>112153</v>
      </c>
      <c r="M80704">
        <v>1</v>
      </c>
      <c r="N80704">
        <v>11</v>
      </c>
      <c r="O80704">
        <v>29</v>
      </c>
      <c r="P80704">
        <v>18</v>
      </c>
      <c r="Q80704">
        <v>11</v>
      </c>
      <c r="R80704">
        <v>29</v>
      </c>
    </row>
    <row r="80705" spans="1:18" x14ac:dyDescent="0.25">
      <c r="A80705" s="1">
        <v>42463</v>
      </c>
      <c r="B80705">
        <v>3</v>
      </c>
      <c r="C80705" s="2" t="s">
        <v>112093</v>
      </c>
      <c r="D80705">
        <v>2016</v>
      </c>
      <c r="E80705">
        <v>24</v>
      </c>
      <c r="F80705" s="2" t="s">
        <v>112056</v>
      </c>
      <c r="G80705" s="2" t="s">
        <v>112068</v>
      </c>
      <c r="H80705" s="2" t="s">
        <v>112080</v>
      </c>
      <c r="I80705" s="2" t="s">
        <v>112103</v>
      </c>
      <c r="J80705" s="2" t="s">
        <v>112060</v>
      </c>
      <c r="K80705" s="2" t="s">
        <v>112145</v>
      </c>
      <c r="L80705" s="2" t="s">
        <v>112153</v>
      </c>
      <c r="M80705">
        <v>4</v>
      </c>
      <c r="N80705">
        <v>11</v>
      </c>
      <c r="O80705">
        <v>29</v>
      </c>
      <c r="P80705">
        <v>71</v>
      </c>
      <c r="Q80705">
        <v>44</v>
      </c>
      <c r="R80705">
        <v>115</v>
      </c>
    </row>
    <row r="80706" spans="1:18" x14ac:dyDescent="0.25">
      <c r="A80706" s="1">
        <v>41797</v>
      </c>
      <c r="B80706">
        <v>7</v>
      </c>
      <c r="C80706" s="2" t="s">
        <v>112089</v>
      </c>
      <c r="D80706">
        <v>2014</v>
      </c>
      <c r="E80706">
        <v>24</v>
      </c>
      <c r="F80706" s="2" t="s">
        <v>112056</v>
      </c>
      <c r="G80706" s="2" t="s">
        <v>112068</v>
      </c>
      <c r="H80706" s="2" t="s">
        <v>112080</v>
      </c>
      <c r="I80706" s="2" t="s">
        <v>112103</v>
      </c>
      <c r="J80706" s="2" t="s">
        <v>112060</v>
      </c>
      <c r="K80706" s="2" t="s">
        <v>112145</v>
      </c>
      <c r="L80706" s="2" t="s">
        <v>112153</v>
      </c>
      <c r="M80706">
        <v>12</v>
      </c>
      <c r="N80706">
        <v>11</v>
      </c>
      <c r="O80706">
        <v>29</v>
      </c>
      <c r="P80706">
        <v>213</v>
      </c>
      <c r="Q80706">
        <v>132</v>
      </c>
      <c r="R80706">
        <v>345</v>
      </c>
    </row>
    <row r="80707" spans="1:18" x14ac:dyDescent="0.25">
      <c r="A80707" s="1">
        <v>42528</v>
      </c>
      <c r="B80707">
        <v>7</v>
      </c>
      <c r="C80707" s="2" t="s">
        <v>112089</v>
      </c>
      <c r="D80707">
        <v>2016</v>
      </c>
      <c r="E80707">
        <v>24</v>
      </c>
      <c r="F80707" s="2" t="s">
        <v>112056</v>
      </c>
      <c r="G80707" s="2" t="s">
        <v>112068</v>
      </c>
      <c r="H80707" s="2" t="s">
        <v>112080</v>
      </c>
      <c r="I80707" s="2" t="s">
        <v>112103</v>
      </c>
      <c r="J80707" s="2" t="s">
        <v>112060</v>
      </c>
      <c r="K80707" s="2" t="s">
        <v>112145</v>
      </c>
      <c r="L80707" s="2" t="s">
        <v>112153</v>
      </c>
      <c r="M80707">
        <v>13</v>
      </c>
      <c r="N80707">
        <v>11</v>
      </c>
      <c r="O80707">
        <v>29</v>
      </c>
      <c r="P80707">
        <v>230</v>
      </c>
      <c r="Q80707">
        <v>143</v>
      </c>
      <c r="R80707">
        <v>373</v>
      </c>
    </row>
    <row r="80708" spans="1:18" x14ac:dyDescent="0.25">
      <c r="A80708" s="1">
        <v>41631</v>
      </c>
      <c r="B80708">
        <v>23</v>
      </c>
      <c r="C80708" s="2" t="s">
        <v>112078</v>
      </c>
      <c r="D80708">
        <v>2013</v>
      </c>
      <c r="E80708">
        <v>23</v>
      </c>
      <c r="F80708" s="2" t="s">
        <v>112056</v>
      </c>
      <c r="G80708" s="2" t="s">
        <v>112057</v>
      </c>
      <c r="H80708" s="2" t="s">
        <v>112080</v>
      </c>
      <c r="I80708" s="2" t="s">
        <v>112081</v>
      </c>
      <c r="J80708" s="2" t="s">
        <v>112060</v>
      </c>
      <c r="K80708" s="2" t="s">
        <v>112145</v>
      </c>
      <c r="L80708" s="2" t="s">
        <v>112146</v>
      </c>
      <c r="M80708">
        <v>15</v>
      </c>
      <c r="N80708">
        <v>2</v>
      </c>
      <c r="O80708">
        <v>5</v>
      </c>
      <c r="P80708">
        <v>32</v>
      </c>
      <c r="Q80708">
        <v>30</v>
      </c>
      <c r="R80708">
        <v>62</v>
      </c>
    </row>
    <row r="80709" spans="1:18" x14ac:dyDescent="0.25">
      <c r="A80709" s="1">
        <v>41631</v>
      </c>
      <c r="B80709">
        <v>23</v>
      </c>
      <c r="C80709" s="2" t="s">
        <v>112078</v>
      </c>
      <c r="D80709">
        <v>2013</v>
      </c>
      <c r="E80709">
        <v>23</v>
      </c>
      <c r="F80709" s="2" t="s">
        <v>112056</v>
      </c>
      <c r="G80709" s="2" t="s">
        <v>112057</v>
      </c>
      <c r="H80709" s="2" t="s">
        <v>112080</v>
      </c>
      <c r="I80709" s="2" t="s">
        <v>112081</v>
      </c>
      <c r="J80709" s="2" t="s">
        <v>112060</v>
      </c>
      <c r="K80709" s="2" t="s">
        <v>112145</v>
      </c>
      <c r="L80709" s="2" t="s">
        <v>112146</v>
      </c>
      <c r="M80709">
        <v>14</v>
      </c>
      <c r="N80709">
        <v>2</v>
      </c>
      <c r="O80709">
        <v>5</v>
      </c>
      <c r="P80709">
        <v>29</v>
      </c>
      <c r="Q80709">
        <v>28</v>
      </c>
      <c r="R80709">
        <v>57</v>
      </c>
    </row>
    <row r="80710" spans="1:18" x14ac:dyDescent="0.25">
      <c r="A80710" s="1">
        <v>42361</v>
      </c>
      <c r="B80710">
        <v>23</v>
      </c>
      <c r="C80710" s="2" t="s">
        <v>112078</v>
      </c>
      <c r="D80710">
        <v>2015</v>
      </c>
      <c r="E80710">
        <v>23</v>
      </c>
      <c r="F80710" s="2" t="s">
        <v>112056</v>
      </c>
      <c r="G80710" s="2" t="s">
        <v>112057</v>
      </c>
      <c r="H80710" s="2" t="s">
        <v>112080</v>
      </c>
      <c r="I80710" s="2" t="s">
        <v>112081</v>
      </c>
      <c r="J80710" s="2" t="s">
        <v>112060</v>
      </c>
      <c r="K80710" s="2" t="s">
        <v>112145</v>
      </c>
      <c r="L80710" s="2" t="s">
        <v>112146</v>
      </c>
      <c r="M80710">
        <v>13</v>
      </c>
      <c r="N80710">
        <v>2</v>
      </c>
      <c r="O80710">
        <v>5</v>
      </c>
      <c r="P80710">
        <v>27</v>
      </c>
      <c r="Q80710">
        <v>26</v>
      </c>
      <c r="R80710">
        <v>53</v>
      </c>
    </row>
    <row r="80711" spans="1:18" x14ac:dyDescent="0.25">
      <c r="A80711" s="1">
        <v>42361</v>
      </c>
      <c r="B80711">
        <v>23</v>
      </c>
      <c r="C80711" s="2" t="s">
        <v>112078</v>
      </c>
      <c r="D80711">
        <v>2015</v>
      </c>
      <c r="E80711">
        <v>23</v>
      </c>
      <c r="F80711" s="2" t="s">
        <v>112056</v>
      </c>
      <c r="G80711" s="2" t="s">
        <v>112057</v>
      </c>
      <c r="H80711" s="2" t="s">
        <v>112080</v>
      </c>
      <c r="I80711" s="2" t="s">
        <v>112081</v>
      </c>
      <c r="J80711" s="2" t="s">
        <v>112060</v>
      </c>
      <c r="K80711" s="2" t="s">
        <v>112145</v>
      </c>
      <c r="L80711" s="2" t="s">
        <v>112146</v>
      </c>
      <c r="M80711">
        <v>16</v>
      </c>
      <c r="N80711">
        <v>2</v>
      </c>
      <c r="O80711">
        <v>5</v>
      </c>
      <c r="P80711">
        <v>34</v>
      </c>
      <c r="Q80711">
        <v>32</v>
      </c>
      <c r="R80711">
        <v>66</v>
      </c>
    </row>
    <row r="80712" spans="1:18" x14ac:dyDescent="0.25">
      <c r="A80712" s="1">
        <v>41634</v>
      </c>
      <c r="B80712">
        <v>26</v>
      </c>
      <c r="C80712" s="2" t="s">
        <v>112078</v>
      </c>
      <c r="D80712">
        <v>2013</v>
      </c>
      <c r="E80712">
        <v>23</v>
      </c>
      <c r="F80712" s="2" t="s">
        <v>112056</v>
      </c>
      <c r="G80712" s="2" t="s">
        <v>112057</v>
      </c>
      <c r="H80712" s="2" t="s">
        <v>112080</v>
      </c>
      <c r="I80712" s="2" t="s">
        <v>112081</v>
      </c>
      <c r="J80712" s="2" t="s">
        <v>112060</v>
      </c>
      <c r="K80712" s="2" t="s">
        <v>112145</v>
      </c>
      <c r="L80712" s="2" t="s">
        <v>112146</v>
      </c>
      <c r="M80712">
        <v>24</v>
      </c>
      <c r="N80712">
        <v>2</v>
      </c>
      <c r="O80712">
        <v>5</v>
      </c>
      <c r="P80712">
        <v>50</v>
      </c>
      <c r="Q80712">
        <v>48</v>
      </c>
      <c r="R80712">
        <v>98</v>
      </c>
    </row>
    <row r="80713" spans="1:18" x14ac:dyDescent="0.25">
      <c r="A80713" s="1">
        <v>41634</v>
      </c>
      <c r="B80713">
        <v>26</v>
      </c>
      <c r="C80713" s="2" t="s">
        <v>112078</v>
      </c>
      <c r="D80713">
        <v>2013</v>
      </c>
      <c r="E80713">
        <v>23</v>
      </c>
      <c r="F80713" s="2" t="s">
        <v>112056</v>
      </c>
      <c r="G80713" s="2" t="s">
        <v>112057</v>
      </c>
      <c r="H80713" s="2" t="s">
        <v>112080</v>
      </c>
      <c r="I80713" s="2" t="s">
        <v>112081</v>
      </c>
      <c r="J80713" s="2" t="s">
        <v>112060</v>
      </c>
      <c r="K80713" s="2" t="s">
        <v>112145</v>
      </c>
      <c r="L80713" s="2" t="s">
        <v>112146</v>
      </c>
      <c r="M80713">
        <v>14</v>
      </c>
      <c r="N80713">
        <v>2</v>
      </c>
      <c r="O80713">
        <v>5</v>
      </c>
      <c r="P80713">
        <v>29</v>
      </c>
      <c r="Q80713">
        <v>28</v>
      </c>
      <c r="R80713">
        <v>57</v>
      </c>
    </row>
    <row r="80714" spans="1:18" x14ac:dyDescent="0.25">
      <c r="A80714" s="1">
        <v>42364</v>
      </c>
      <c r="B80714">
        <v>26</v>
      </c>
      <c r="C80714" s="2" t="s">
        <v>112078</v>
      </c>
      <c r="D80714">
        <v>2015</v>
      </c>
      <c r="E80714">
        <v>23</v>
      </c>
      <c r="F80714" s="2" t="s">
        <v>112056</v>
      </c>
      <c r="G80714" s="2" t="s">
        <v>112057</v>
      </c>
      <c r="H80714" s="2" t="s">
        <v>112080</v>
      </c>
      <c r="I80714" s="2" t="s">
        <v>112081</v>
      </c>
      <c r="J80714" s="2" t="s">
        <v>112060</v>
      </c>
      <c r="K80714" s="2" t="s">
        <v>112145</v>
      </c>
      <c r="L80714" s="2" t="s">
        <v>112146</v>
      </c>
      <c r="M80714">
        <v>21</v>
      </c>
      <c r="N80714">
        <v>2</v>
      </c>
      <c r="O80714">
        <v>5</v>
      </c>
      <c r="P80714">
        <v>44</v>
      </c>
      <c r="Q80714">
        <v>42</v>
      </c>
      <c r="R80714">
        <v>86</v>
      </c>
    </row>
    <row r="80715" spans="1:18" x14ac:dyDescent="0.25">
      <c r="A80715" s="1">
        <v>42364</v>
      </c>
      <c r="B80715">
        <v>26</v>
      </c>
      <c r="C80715" s="2" t="s">
        <v>112078</v>
      </c>
      <c r="D80715">
        <v>2015</v>
      </c>
      <c r="E80715">
        <v>23</v>
      </c>
      <c r="F80715" s="2" t="s">
        <v>112056</v>
      </c>
      <c r="G80715" s="2" t="s">
        <v>112057</v>
      </c>
      <c r="H80715" s="2" t="s">
        <v>112080</v>
      </c>
      <c r="I80715" s="2" t="s">
        <v>112081</v>
      </c>
      <c r="J80715" s="2" t="s">
        <v>112060</v>
      </c>
      <c r="K80715" s="2" t="s">
        <v>112145</v>
      </c>
      <c r="L80715" s="2" t="s">
        <v>112146</v>
      </c>
      <c r="M80715">
        <v>15</v>
      </c>
      <c r="N80715">
        <v>2</v>
      </c>
      <c r="O80715">
        <v>5</v>
      </c>
      <c r="P80715">
        <v>32</v>
      </c>
      <c r="Q80715">
        <v>30</v>
      </c>
      <c r="R80715">
        <v>62</v>
      </c>
    </row>
    <row r="80716" spans="1:18" x14ac:dyDescent="0.25">
      <c r="A80716" s="1">
        <v>41787</v>
      </c>
      <c r="B80716">
        <v>28</v>
      </c>
      <c r="C80716" s="2" t="s">
        <v>112067</v>
      </c>
      <c r="D80716">
        <v>2014</v>
      </c>
      <c r="E80716">
        <v>23</v>
      </c>
      <c r="F80716" s="2" t="s">
        <v>112056</v>
      </c>
      <c r="G80716" s="2" t="s">
        <v>112057</v>
      </c>
      <c r="H80716" s="2" t="s">
        <v>112080</v>
      </c>
      <c r="I80716" s="2" t="s">
        <v>112081</v>
      </c>
      <c r="J80716" s="2" t="s">
        <v>112060</v>
      </c>
      <c r="K80716" s="2" t="s">
        <v>112145</v>
      </c>
      <c r="L80716" s="2" t="s">
        <v>112146</v>
      </c>
      <c r="M80716">
        <v>5</v>
      </c>
      <c r="N80716">
        <v>2</v>
      </c>
      <c r="O80716">
        <v>5</v>
      </c>
      <c r="P80716">
        <v>11</v>
      </c>
      <c r="Q80716">
        <v>10</v>
      </c>
      <c r="R80716">
        <v>21</v>
      </c>
    </row>
    <row r="80717" spans="1:18" x14ac:dyDescent="0.25">
      <c r="A80717" s="1">
        <v>41787</v>
      </c>
      <c r="B80717">
        <v>28</v>
      </c>
      <c r="C80717" s="2" t="s">
        <v>112067</v>
      </c>
      <c r="D80717">
        <v>2014</v>
      </c>
      <c r="E80717">
        <v>23</v>
      </c>
      <c r="F80717" s="2" t="s">
        <v>112056</v>
      </c>
      <c r="G80717" s="2" t="s">
        <v>112057</v>
      </c>
      <c r="H80717" s="2" t="s">
        <v>112080</v>
      </c>
      <c r="I80717" s="2" t="s">
        <v>112081</v>
      </c>
      <c r="J80717" s="2" t="s">
        <v>112060</v>
      </c>
      <c r="K80717" s="2" t="s">
        <v>112145</v>
      </c>
      <c r="L80717" s="2" t="s">
        <v>112146</v>
      </c>
      <c r="M80717">
        <v>12</v>
      </c>
      <c r="N80717">
        <v>2</v>
      </c>
      <c r="O80717">
        <v>5</v>
      </c>
      <c r="P80717">
        <v>25</v>
      </c>
      <c r="Q80717">
        <v>24</v>
      </c>
      <c r="R80717">
        <v>49</v>
      </c>
    </row>
    <row r="80718" spans="1:18" x14ac:dyDescent="0.25">
      <c r="A80718" s="1">
        <v>42518</v>
      </c>
      <c r="B80718">
        <v>28</v>
      </c>
      <c r="C80718" s="2" t="s">
        <v>112067</v>
      </c>
      <c r="D80718">
        <v>2016</v>
      </c>
      <c r="E80718">
        <v>23</v>
      </c>
      <c r="F80718" s="2" t="s">
        <v>112056</v>
      </c>
      <c r="G80718" s="2" t="s">
        <v>112057</v>
      </c>
      <c r="H80718" s="2" t="s">
        <v>112080</v>
      </c>
      <c r="I80718" s="2" t="s">
        <v>112081</v>
      </c>
      <c r="J80718" s="2" t="s">
        <v>112060</v>
      </c>
      <c r="K80718" s="2" t="s">
        <v>112145</v>
      </c>
      <c r="L80718" s="2" t="s">
        <v>112146</v>
      </c>
      <c r="M80718">
        <v>6</v>
      </c>
      <c r="N80718">
        <v>2</v>
      </c>
      <c r="O80718">
        <v>5</v>
      </c>
      <c r="P80718">
        <v>13</v>
      </c>
      <c r="Q80718">
        <v>12</v>
      </c>
      <c r="R80718">
        <v>25</v>
      </c>
    </row>
    <row r="80719" spans="1:18" x14ac:dyDescent="0.25">
      <c r="A80719" s="1">
        <v>42518</v>
      </c>
      <c r="B80719">
        <v>28</v>
      </c>
      <c r="C80719" s="2" t="s">
        <v>112067</v>
      </c>
      <c r="D80719">
        <v>2016</v>
      </c>
      <c r="E80719">
        <v>23</v>
      </c>
      <c r="F80719" s="2" t="s">
        <v>112056</v>
      </c>
      <c r="G80719" s="2" t="s">
        <v>112057</v>
      </c>
      <c r="H80719" s="2" t="s">
        <v>112080</v>
      </c>
      <c r="I80719" s="2" t="s">
        <v>112081</v>
      </c>
      <c r="J80719" s="2" t="s">
        <v>112060</v>
      </c>
      <c r="K80719" s="2" t="s">
        <v>112145</v>
      </c>
      <c r="L80719" s="2" t="s">
        <v>112146</v>
      </c>
      <c r="M80719">
        <v>9</v>
      </c>
      <c r="N80719">
        <v>2</v>
      </c>
      <c r="O80719">
        <v>5</v>
      </c>
      <c r="P80719">
        <v>19</v>
      </c>
      <c r="Q80719">
        <v>18</v>
      </c>
      <c r="R80719">
        <v>37</v>
      </c>
    </row>
    <row r="80720" spans="1:18" x14ac:dyDescent="0.25">
      <c r="A80720" s="1">
        <v>41851</v>
      </c>
      <c r="B80720">
        <v>31</v>
      </c>
      <c r="C80720" s="2" t="s">
        <v>112071</v>
      </c>
      <c r="D80720">
        <v>2014</v>
      </c>
      <c r="E80720">
        <v>23</v>
      </c>
      <c r="F80720" s="2" t="s">
        <v>112056</v>
      </c>
      <c r="G80720" s="2" t="s">
        <v>112057</v>
      </c>
      <c r="H80720" s="2" t="s">
        <v>112080</v>
      </c>
      <c r="I80720" s="2" t="s">
        <v>112081</v>
      </c>
      <c r="J80720" s="2" t="s">
        <v>112060</v>
      </c>
      <c r="K80720" s="2" t="s">
        <v>112145</v>
      </c>
      <c r="L80720" s="2" t="s">
        <v>112146</v>
      </c>
      <c r="M80720">
        <v>16</v>
      </c>
      <c r="N80720">
        <v>2</v>
      </c>
      <c r="O80720">
        <v>5</v>
      </c>
      <c r="P80720">
        <v>34</v>
      </c>
      <c r="Q80720">
        <v>32</v>
      </c>
      <c r="R80720">
        <v>66</v>
      </c>
    </row>
    <row r="80721" spans="1:18" x14ac:dyDescent="0.25">
      <c r="A80721" s="1">
        <v>41851</v>
      </c>
      <c r="B80721">
        <v>31</v>
      </c>
      <c r="C80721" s="2" t="s">
        <v>112071</v>
      </c>
      <c r="D80721">
        <v>2014</v>
      </c>
      <c r="E80721">
        <v>23</v>
      </c>
      <c r="F80721" s="2" t="s">
        <v>112056</v>
      </c>
      <c r="G80721" s="2" t="s">
        <v>112057</v>
      </c>
      <c r="H80721" s="2" t="s">
        <v>112080</v>
      </c>
      <c r="I80721" s="2" t="s">
        <v>112081</v>
      </c>
      <c r="J80721" s="2" t="s">
        <v>112060</v>
      </c>
      <c r="K80721" s="2" t="s">
        <v>112145</v>
      </c>
      <c r="L80721" s="2" t="s">
        <v>112146</v>
      </c>
      <c r="M80721">
        <v>28</v>
      </c>
      <c r="N80721">
        <v>2</v>
      </c>
      <c r="O80721">
        <v>5</v>
      </c>
      <c r="P80721">
        <v>59</v>
      </c>
      <c r="Q80721">
        <v>56</v>
      </c>
      <c r="R80721">
        <v>115</v>
      </c>
    </row>
    <row r="80722" spans="1:18" x14ac:dyDescent="0.25">
      <c r="A80722" s="1">
        <v>42582</v>
      </c>
      <c r="B80722">
        <v>31</v>
      </c>
      <c r="C80722" s="2" t="s">
        <v>112071</v>
      </c>
      <c r="D80722">
        <v>2016</v>
      </c>
      <c r="E80722">
        <v>23</v>
      </c>
      <c r="F80722" s="2" t="s">
        <v>112056</v>
      </c>
      <c r="G80722" s="2" t="s">
        <v>112057</v>
      </c>
      <c r="H80722" s="2" t="s">
        <v>112080</v>
      </c>
      <c r="I80722" s="2" t="s">
        <v>112081</v>
      </c>
      <c r="J80722" s="2" t="s">
        <v>112060</v>
      </c>
      <c r="K80722" s="2" t="s">
        <v>112145</v>
      </c>
      <c r="L80722" s="2" t="s">
        <v>112146</v>
      </c>
      <c r="M80722">
        <v>17</v>
      </c>
      <c r="N80722">
        <v>2</v>
      </c>
      <c r="O80722">
        <v>5</v>
      </c>
      <c r="P80722">
        <v>36</v>
      </c>
      <c r="Q80722">
        <v>34</v>
      </c>
      <c r="R80722">
        <v>70</v>
      </c>
    </row>
    <row r="80723" spans="1:18" x14ac:dyDescent="0.25">
      <c r="A80723" s="1">
        <v>42582</v>
      </c>
      <c r="B80723">
        <v>31</v>
      </c>
      <c r="C80723" s="2" t="s">
        <v>112071</v>
      </c>
      <c r="D80723">
        <v>2016</v>
      </c>
      <c r="E80723">
        <v>23</v>
      </c>
      <c r="F80723" s="2" t="s">
        <v>112056</v>
      </c>
      <c r="G80723" s="2" t="s">
        <v>112057</v>
      </c>
      <c r="H80723" s="2" t="s">
        <v>112080</v>
      </c>
      <c r="I80723" s="2" t="s">
        <v>112081</v>
      </c>
      <c r="J80723" s="2" t="s">
        <v>112060</v>
      </c>
      <c r="K80723" s="2" t="s">
        <v>112145</v>
      </c>
      <c r="L80723" s="2" t="s">
        <v>112146</v>
      </c>
      <c r="M80723">
        <v>27</v>
      </c>
      <c r="N80723">
        <v>2</v>
      </c>
      <c r="O80723">
        <v>5</v>
      </c>
      <c r="P80723">
        <v>57</v>
      </c>
      <c r="Q80723">
        <v>54</v>
      </c>
      <c r="R80723">
        <v>111</v>
      </c>
    </row>
    <row r="80724" spans="1:18" x14ac:dyDescent="0.25">
      <c r="A80724" s="1">
        <v>41744</v>
      </c>
      <c r="B80724">
        <v>15</v>
      </c>
      <c r="C80724" s="2" t="s">
        <v>112093</v>
      </c>
      <c r="D80724">
        <v>2014</v>
      </c>
      <c r="E80724">
        <v>24</v>
      </c>
      <c r="F80724" s="2" t="s">
        <v>112056</v>
      </c>
      <c r="G80724" s="2" t="s">
        <v>112068</v>
      </c>
      <c r="H80724" s="2" t="s">
        <v>112080</v>
      </c>
      <c r="I80724" s="2" t="s">
        <v>112081</v>
      </c>
      <c r="J80724" s="2" t="s">
        <v>112060</v>
      </c>
      <c r="K80724" s="2" t="s">
        <v>112145</v>
      </c>
      <c r="L80724" s="2" t="s">
        <v>112148</v>
      </c>
      <c r="M80724">
        <v>24</v>
      </c>
      <c r="N80724">
        <v>1</v>
      </c>
      <c r="O80724">
        <v>2</v>
      </c>
      <c r="P80724">
        <v>15</v>
      </c>
      <c r="Q80724">
        <v>24</v>
      </c>
      <c r="R80724">
        <v>39</v>
      </c>
    </row>
    <row r="80725" spans="1:18" x14ac:dyDescent="0.25">
      <c r="A80725" s="1">
        <v>42475</v>
      </c>
      <c r="B80725">
        <v>15</v>
      </c>
      <c r="C80725" s="2" t="s">
        <v>112093</v>
      </c>
      <c r="D80725">
        <v>2016</v>
      </c>
      <c r="E80725">
        <v>24</v>
      </c>
      <c r="F80725" s="2" t="s">
        <v>112056</v>
      </c>
      <c r="G80725" s="2" t="s">
        <v>112068</v>
      </c>
      <c r="H80725" s="2" t="s">
        <v>112080</v>
      </c>
      <c r="I80725" s="2" t="s">
        <v>112081</v>
      </c>
      <c r="J80725" s="2" t="s">
        <v>112060</v>
      </c>
      <c r="K80725" s="2" t="s">
        <v>112145</v>
      </c>
      <c r="L80725" s="2" t="s">
        <v>112148</v>
      </c>
      <c r="M80725">
        <v>22</v>
      </c>
      <c r="N80725">
        <v>1</v>
      </c>
      <c r="O80725">
        <v>2</v>
      </c>
      <c r="P80725">
        <v>14</v>
      </c>
      <c r="Q80725">
        <v>22</v>
      </c>
      <c r="R80725">
        <v>36</v>
      </c>
    </row>
    <row r="80726" spans="1:18" x14ac:dyDescent="0.25">
      <c r="A80726" s="1">
        <v>41804</v>
      </c>
      <c r="B80726">
        <v>14</v>
      </c>
      <c r="C80726" s="2" t="s">
        <v>112089</v>
      </c>
      <c r="D80726">
        <v>2014</v>
      </c>
      <c r="E80726">
        <v>24</v>
      </c>
      <c r="F80726" s="2" t="s">
        <v>112056</v>
      </c>
      <c r="G80726" s="2" t="s">
        <v>112068</v>
      </c>
      <c r="H80726" s="2" t="s">
        <v>112080</v>
      </c>
      <c r="I80726" s="2" t="s">
        <v>112081</v>
      </c>
      <c r="J80726" s="2" t="s">
        <v>112060</v>
      </c>
      <c r="K80726" s="2" t="s">
        <v>112145</v>
      </c>
      <c r="L80726" s="2" t="s">
        <v>112148</v>
      </c>
      <c r="M80726">
        <v>2</v>
      </c>
      <c r="N80726">
        <v>1</v>
      </c>
      <c r="O80726">
        <v>2</v>
      </c>
      <c r="P80726">
        <v>1</v>
      </c>
      <c r="Q80726">
        <v>2</v>
      </c>
      <c r="R80726">
        <v>3</v>
      </c>
    </row>
    <row r="80727" spans="1:18" x14ac:dyDescent="0.25">
      <c r="A80727" s="1">
        <v>41804</v>
      </c>
      <c r="B80727">
        <v>14</v>
      </c>
      <c r="C80727" s="2" t="s">
        <v>112089</v>
      </c>
      <c r="D80727">
        <v>2014</v>
      </c>
      <c r="E80727">
        <v>24</v>
      </c>
      <c r="F80727" s="2" t="s">
        <v>112056</v>
      </c>
      <c r="G80727" s="2" t="s">
        <v>112068</v>
      </c>
      <c r="H80727" s="2" t="s">
        <v>112080</v>
      </c>
      <c r="I80727" s="2" t="s">
        <v>112081</v>
      </c>
      <c r="J80727" s="2" t="s">
        <v>112060</v>
      </c>
      <c r="K80727" s="2" t="s">
        <v>112145</v>
      </c>
      <c r="L80727" s="2" t="s">
        <v>112148</v>
      </c>
      <c r="M80727">
        <v>27</v>
      </c>
      <c r="N80727">
        <v>1</v>
      </c>
      <c r="O80727">
        <v>2</v>
      </c>
      <c r="P80727">
        <v>17</v>
      </c>
      <c r="Q80727">
        <v>27</v>
      </c>
      <c r="R80727">
        <v>44</v>
      </c>
    </row>
    <row r="80728" spans="1:18" x14ac:dyDescent="0.25">
      <c r="A80728" s="1">
        <v>42535</v>
      </c>
      <c r="B80728">
        <v>14</v>
      </c>
      <c r="C80728" s="2" t="s">
        <v>112089</v>
      </c>
      <c r="D80728">
        <v>2016</v>
      </c>
      <c r="E80728">
        <v>24</v>
      </c>
      <c r="F80728" s="2" t="s">
        <v>112056</v>
      </c>
      <c r="G80728" s="2" t="s">
        <v>112068</v>
      </c>
      <c r="H80728" s="2" t="s">
        <v>112080</v>
      </c>
      <c r="I80728" s="2" t="s">
        <v>112081</v>
      </c>
      <c r="J80728" s="2" t="s">
        <v>112060</v>
      </c>
      <c r="K80728" s="2" t="s">
        <v>112145</v>
      </c>
      <c r="L80728" s="2" t="s">
        <v>112148</v>
      </c>
      <c r="M80728">
        <v>2</v>
      </c>
      <c r="N80728">
        <v>1</v>
      </c>
      <c r="O80728">
        <v>2</v>
      </c>
      <c r="P80728">
        <v>1</v>
      </c>
      <c r="Q80728">
        <v>2</v>
      </c>
      <c r="R80728">
        <v>3</v>
      </c>
    </row>
    <row r="80729" spans="1:18" x14ac:dyDescent="0.25">
      <c r="A80729" s="1">
        <v>42535</v>
      </c>
      <c r="B80729">
        <v>14</v>
      </c>
      <c r="C80729" s="2" t="s">
        <v>112089</v>
      </c>
      <c r="D80729">
        <v>2016</v>
      </c>
      <c r="E80729">
        <v>24</v>
      </c>
      <c r="F80729" s="2" t="s">
        <v>112056</v>
      </c>
      <c r="G80729" s="2" t="s">
        <v>112068</v>
      </c>
      <c r="H80729" s="2" t="s">
        <v>112080</v>
      </c>
      <c r="I80729" s="2" t="s">
        <v>112081</v>
      </c>
      <c r="J80729" s="2" t="s">
        <v>112060</v>
      </c>
      <c r="K80729" s="2" t="s">
        <v>112145</v>
      </c>
      <c r="L80729" s="2" t="s">
        <v>112148</v>
      </c>
      <c r="M80729">
        <v>28</v>
      </c>
      <c r="N80729">
        <v>1</v>
      </c>
      <c r="O80729">
        <v>2</v>
      </c>
      <c r="P80729">
        <v>18</v>
      </c>
      <c r="Q80729">
        <v>28</v>
      </c>
      <c r="R80729">
        <v>46</v>
      </c>
    </row>
    <row r="80730" spans="1:18" x14ac:dyDescent="0.25">
      <c r="A80730" s="1">
        <v>41569</v>
      </c>
      <c r="B80730">
        <v>22</v>
      </c>
      <c r="C80730" s="2" t="s">
        <v>112092</v>
      </c>
      <c r="D80730">
        <v>2013</v>
      </c>
      <c r="E80730">
        <v>24</v>
      </c>
      <c r="F80730" s="2" t="s">
        <v>112056</v>
      </c>
      <c r="G80730" s="2" t="s">
        <v>112068</v>
      </c>
      <c r="H80730" s="2" t="s">
        <v>112080</v>
      </c>
      <c r="I80730" s="2" t="s">
        <v>112091</v>
      </c>
      <c r="J80730" s="2" t="s">
        <v>112060</v>
      </c>
      <c r="K80730" s="2" t="s">
        <v>112145</v>
      </c>
      <c r="L80730" s="2" t="s">
        <v>112147</v>
      </c>
      <c r="M80730">
        <v>23</v>
      </c>
      <c r="N80730">
        <v>2</v>
      </c>
      <c r="O80730">
        <v>5</v>
      </c>
      <c r="P80730">
        <v>61</v>
      </c>
      <c r="Q80730">
        <v>46</v>
      </c>
      <c r="R80730">
        <v>107</v>
      </c>
    </row>
    <row r="80731" spans="1:18" x14ac:dyDescent="0.25">
      <c r="A80731" s="1">
        <v>41569</v>
      </c>
      <c r="B80731">
        <v>22</v>
      </c>
      <c r="C80731" s="2" t="s">
        <v>112092</v>
      </c>
      <c r="D80731">
        <v>2013</v>
      </c>
      <c r="E80731">
        <v>24</v>
      </c>
      <c r="F80731" s="2" t="s">
        <v>112056</v>
      </c>
      <c r="G80731" s="2" t="s">
        <v>112068</v>
      </c>
      <c r="H80731" s="2" t="s">
        <v>112080</v>
      </c>
      <c r="I80731" s="2" t="s">
        <v>112091</v>
      </c>
      <c r="J80731" s="2" t="s">
        <v>112060</v>
      </c>
      <c r="K80731" s="2" t="s">
        <v>112145</v>
      </c>
      <c r="L80731" s="2" t="s">
        <v>112147</v>
      </c>
      <c r="M80731">
        <v>16</v>
      </c>
      <c r="N80731">
        <v>2</v>
      </c>
      <c r="O80731">
        <v>5</v>
      </c>
      <c r="P80731">
        <v>42</v>
      </c>
      <c r="Q80731">
        <v>32</v>
      </c>
      <c r="R80731">
        <v>74</v>
      </c>
    </row>
    <row r="80732" spans="1:18" x14ac:dyDescent="0.25">
      <c r="A80732" s="1">
        <v>42299</v>
      </c>
      <c r="B80732">
        <v>22</v>
      </c>
      <c r="C80732" s="2" t="s">
        <v>112092</v>
      </c>
      <c r="D80732">
        <v>2015</v>
      </c>
      <c r="E80732">
        <v>24</v>
      </c>
      <c r="F80732" s="2" t="s">
        <v>112056</v>
      </c>
      <c r="G80732" s="2" t="s">
        <v>112068</v>
      </c>
      <c r="H80732" s="2" t="s">
        <v>112080</v>
      </c>
      <c r="I80732" s="2" t="s">
        <v>112091</v>
      </c>
      <c r="J80732" s="2" t="s">
        <v>112060</v>
      </c>
      <c r="K80732" s="2" t="s">
        <v>112145</v>
      </c>
      <c r="L80732" s="2" t="s">
        <v>112147</v>
      </c>
      <c r="M80732">
        <v>21</v>
      </c>
      <c r="N80732">
        <v>2</v>
      </c>
      <c r="O80732">
        <v>5</v>
      </c>
      <c r="P80732">
        <v>56</v>
      </c>
      <c r="Q80732">
        <v>42</v>
      </c>
      <c r="R80732">
        <v>98</v>
      </c>
    </row>
    <row r="80733" spans="1:18" x14ac:dyDescent="0.25">
      <c r="A80733" s="1">
        <v>42299</v>
      </c>
      <c r="B80733">
        <v>22</v>
      </c>
      <c r="C80733" s="2" t="s">
        <v>112092</v>
      </c>
      <c r="D80733">
        <v>2015</v>
      </c>
      <c r="E80733">
        <v>24</v>
      </c>
      <c r="F80733" s="2" t="s">
        <v>112056</v>
      </c>
      <c r="G80733" s="2" t="s">
        <v>112068</v>
      </c>
      <c r="H80733" s="2" t="s">
        <v>112080</v>
      </c>
      <c r="I80733" s="2" t="s">
        <v>112091</v>
      </c>
      <c r="J80733" s="2" t="s">
        <v>112060</v>
      </c>
      <c r="K80733" s="2" t="s">
        <v>112145</v>
      </c>
      <c r="L80733" s="2" t="s">
        <v>112147</v>
      </c>
      <c r="M80733">
        <v>18</v>
      </c>
      <c r="N80733">
        <v>2</v>
      </c>
      <c r="O80733">
        <v>5</v>
      </c>
      <c r="P80733">
        <v>48</v>
      </c>
      <c r="Q80733">
        <v>36</v>
      </c>
      <c r="R80733">
        <v>84</v>
      </c>
    </row>
    <row r="80734" spans="1:18" x14ac:dyDescent="0.25">
      <c r="A80734" s="1">
        <v>41696</v>
      </c>
      <c r="B80734">
        <v>26</v>
      </c>
      <c r="C80734" s="2" t="s">
        <v>112070</v>
      </c>
      <c r="D80734">
        <v>2014</v>
      </c>
      <c r="E80734">
        <v>24</v>
      </c>
      <c r="F80734" s="2" t="s">
        <v>112056</v>
      </c>
      <c r="G80734" s="2" t="s">
        <v>112068</v>
      </c>
      <c r="H80734" s="2" t="s">
        <v>112080</v>
      </c>
      <c r="I80734" s="2" t="s">
        <v>112091</v>
      </c>
      <c r="J80734" s="2" t="s">
        <v>112060</v>
      </c>
      <c r="K80734" s="2" t="s">
        <v>112145</v>
      </c>
      <c r="L80734" s="2" t="s">
        <v>112147</v>
      </c>
      <c r="M80734">
        <v>12</v>
      </c>
      <c r="N80734">
        <v>2</v>
      </c>
      <c r="O80734">
        <v>5</v>
      </c>
      <c r="P80734">
        <v>32</v>
      </c>
      <c r="Q80734">
        <v>24</v>
      </c>
      <c r="R80734">
        <v>56</v>
      </c>
    </row>
    <row r="80735" spans="1:18" x14ac:dyDescent="0.25">
      <c r="A80735" s="1">
        <v>41696</v>
      </c>
      <c r="B80735">
        <v>26</v>
      </c>
      <c r="C80735" s="2" t="s">
        <v>112070</v>
      </c>
      <c r="D80735">
        <v>2014</v>
      </c>
      <c r="E80735">
        <v>24</v>
      </c>
      <c r="F80735" s="2" t="s">
        <v>112056</v>
      </c>
      <c r="G80735" s="2" t="s">
        <v>112068</v>
      </c>
      <c r="H80735" s="2" t="s">
        <v>112080</v>
      </c>
      <c r="I80735" s="2" t="s">
        <v>112091</v>
      </c>
      <c r="J80735" s="2" t="s">
        <v>112060</v>
      </c>
      <c r="K80735" s="2" t="s">
        <v>112145</v>
      </c>
      <c r="L80735" s="2" t="s">
        <v>112147</v>
      </c>
      <c r="M80735">
        <v>19</v>
      </c>
      <c r="N80735">
        <v>2</v>
      </c>
      <c r="O80735">
        <v>5</v>
      </c>
      <c r="P80735">
        <v>50</v>
      </c>
      <c r="Q80735">
        <v>38</v>
      </c>
      <c r="R80735">
        <v>88</v>
      </c>
    </row>
    <row r="80736" spans="1:18" x14ac:dyDescent="0.25">
      <c r="A80736" s="1">
        <v>42426</v>
      </c>
      <c r="B80736">
        <v>26</v>
      </c>
      <c r="C80736" s="2" t="s">
        <v>112070</v>
      </c>
      <c r="D80736">
        <v>2016</v>
      </c>
      <c r="E80736">
        <v>24</v>
      </c>
      <c r="F80736" s="2" t="s">
        <v>112056</v>
      </c>
      <c r="G80736" s="2" t="s">
        <v>112068</v>
      </c>
      <c r="H80736" s="2" t="s">
        <v>112080</v>
      </c>
      <c r="I80736" s="2" t="s">
        <v>112091</v>
      </c>
      <c r="J80736" s="2" t="s">
        <v>112060</v>
      </c>
      <c r="K80736" s="2" t="s">
        <v>112145</v>
      </c>
      <c r="L80736" s="2" t="s">
        <v>112147</v>
      </c>
      <c r="M80736">
        <v>13</v>
      </c>
      <c r="N80736">
        <v>2</v>
      </c>
      <c r="O80736">
        <v>5</v>
      </c>
      <c r="P80736">
        <v>34</v>
      </c>
      <c r="Q80736">
        <v>26</v>
      </c>
      <c r="R80736">
        <v>60</v>
      </c>
    </row>
    <row r="80737" spans="1:18" x14ac:dyDescent="0.25">
      <c r="A80737" s="1">
        <v>42426</v>
      </c>
      <c r="B80737">
        <v>26</v>
      </c>
      <c r="C80737" s="2" t="s">
        <v>112070</v>
      </c>
      <c r="D80737">
        <v>2016</v>
      </c>
      <c r="E80737">
        <v>24</v>
      </c>
      <c r="F80737" s="2" t="s">
        <v>112056</v>
      </c>
      <c r="G80737" s="2" t="s">
        <v>112068</v>
      </c>
      <c r="H80737" s="2" t="s">
        <v>112080</v>
      </c>
      <c r="I80737" s="2" t="s">
        <v>112091</v>
      </c>
      <c r="J80737" s="2" t="s">
        <v>112060</v>
      </c>
      <c r="K80737" s="2" t="s">
        <v>112145</v>
      </c>
      <c r="L80737" s="2" t="s">
        <v>112147</v>
      </c>
      <c r="M80737">
        <v>17</v>
      </c>
      <c r="N80737">
        <v>2</v>
      </c>
      <c r="O80737">
        <v>5</v>
      </c>
      <c r="P80737">
        <v>45</v>
      </c>
      <c r="Q80737">
        <v>34</v>
      </c>
      <c r="R80737">
        <v>79</v>
      </c>
    </row>
    <row r="80738" spans="1:18" x14ac:dyDescent="0.25">
      <c r="A80738" s="1">
        <v>41526</v>
      </c>
      <c r="B80738">
        <v>9</v>
      </c>
      <c r="C80738" s="2" t="s">
        <v>112074</v>
      </c>
      <c r="D80738">
        <v>2013</v>
      </c>
      <c r="E80738">
        <v>31</v>
      </c>
      <c r="F80738" s="2" t="s">
        <v>112072</v>
      </c>
      <c r="G80738" s="2" t="s">
        <v>112057</v>
      </c>
      <c r="H80738" s="2" t="s">
        <v>112058</v>
      </c>
      <c r="I80738" s="2" t="s">
        <v>112059</v>
      </c>
      <c r="J80738" s="2" t="s">
        <v>112060</v>
      </c>
      <c r="K80738" s="2" t="s">
        <v>112145</v>
      </c>
      <c r="L80738" s="2" t="s">
        <v>112151</v>
      </c>
      <c r="M80738">
        <v>6</v>
      </c>
      <c r="N80738">
        <v>1</v>
      </c>
      <c r="O80738">
        <v>4</v>
      </c>
      <c r="P80738">
        <v>18</v>
      </c>
      <c r="Q80738">
        <v>6</v>
      </c>
      <c r="R80738">
        <v>24</v>
      </c>
    </row>
    <row r="80739" spans="1:18" x14ac:dyDescent="0.25">
      <c r="A80739" s="1">
        <v>41526</v>
      </c>
      <c r="B80739">
        <v>9</v>
      </c>
      <c r="C80739" s="2" t="s">
        <v>112074</v>
      </c>
      <c r="D80739">
        <v>2013</v>
      </c>
      <c r="E80739">
        <v>31</v>
      </c>
      <c r="F80739" s="2" t="s">
        <v>112072</v>
      </c>
      <c r="G80739" s="2" t="s">
        <v>112057</v>
      </c>
      <c r="H80739" s="2" t="s">
        <v>112058</v>
      </c>
      <c r="I80739" s="2" t="s">
        <v>112059</v>
      </c>
      <c r="J80739" s="2" t="s">
        <v>112060</v>
      </c>
      <c r="K80739" s="2" t="s">
        <v>112145</v>
      </c>
      <c r="L80739" s="2" t="s">
        <v>112151</v>
      </c>
      <c r="M80739">
        <v>16</v>
      </c>
      <c r="N80739">
        <v>1</v>
      </c>
      <c r="O80739">
        <v>4</v>
      </c>
      <c r="P80739">
        <v>47</v>
      </c>
      <c r="Q80739">
        <v>16</v>
      </c>
      <c r="R80739">
        <v>63</v>
      </c>
    </row>
    <row r="80740" spans="1:18" x14ac:dyDescent="0.25">
      <c r="A80740" s="1">
        <v>42256</v>
      </c>
      <c r="B80740">
        <v>9</v>
      </c>
      <c r="C80740" s="2" t="s">
        <v>112074</v>
      </c>
      <c r="D80740">
        <v>2015</v>
      </c>
      <c r="E80740">
        <v>31</v>
      </c>
      <c r="F80740" s="2" t="s">
        <v>112072</v>
      </c>
      <c r="G80740" s="2" t="s">
        <v>112057</v>
      </c>
      <c r="H80740" s="2" t="s">
        <v>112058</v>
      </c>
      <c r="I80740" s="2" t="s">
        <v>112059</v>
      </c>
      <c r="J80740" s="2" t="s">
        <v>112060</v>
      </c>
      <c r="K80740" s="2" t="s">
        <v>112145</v>
      </c>
      <c r="L80740" s="2" t="s">
        <v>112151</v>
      </c>
      <c r="M80740">
        <v>6</v>
      </c>
      <c r="N80740">
        <v>1</v>
      </c>
      <c r="O80740">
        <v>4</v>
      </c>
      <c r="P80740">
        <v>18</v>
      </c>
      <c r="Q80740">
        <v>6</v>
      </c>
      <c r="R80740">
        <v>24</v>
      </c>
    </row>
    <row r="80741" spans="1:18" x14ac:dyDescent="0.25">
      <c r="A80741" s="1">
        <v>42256</v>
      </c>
      <c r="B80741">
        <v>9</v>
      </c>
      <c r="C80741" s="2" t="s">
        <v>112074</v>
      </c>
      <c r="D80741">
        <v>2015</v>
      </c>
      <c r="E80741">
        <v>31</v>
      </c>
      <c r="F80741" s="2" t="s">
        <v>112072</v>
      </c>
      <c r="G80741" s="2" t="s">
        <v>112057</v>
      </c>
      <c r="H80741" s="2" t="s">
        <v>112058</v>
      </c>
      <c r="I80741" s="2" t="s">
        <v>112059</v>
      </c>
      <c r="J80741" s="2" t="s">
        <v>112060</v>
      </c>
      <c r="K80741" s="2" t="s">
        <v>112145</v>
      </c>
      <c r="L80741" s="2" t="s">
        <v>112151</v>
      </c>
      <c r="M80741">
        <v>18</v>
      </c>
      <c r="N80741">
        <v>1</v>
      </c>
      <c r="O80741">
        <v>4</v>
      </c>
      <c r="P80741">
        <v>53</v>
      </c>
      <c r="Q80741">
        <v>18</v>
      </c>
      <c r="R80741">
        <v>71</v>
      </c>
    </row>
    <row r="80742" spans="1:18" x14ac:dyDescent="0.25">
      <c r="A80742" s="1">
        <v>41543</v>
      </c>
      <c r="B80742">
        <v>26</v>
      </c>
      <c r="C80742" s="2" t="s">
        <v>112074</v>
      </c>
      <c r="D80742">
        <v>2013</v>
      </c>
      <c r="E80742">
        <v>31</v>
      </c>
      <c r="F80742" s="2" t="s">
        <v>112072</v>
      </c>
      <c r="G80742" s="2" t="s">
        <v>112057</v>
      </c>
      <c r="H80742" s="2" t="s">
        <v>112058</v>
      </c>
      <c r="I80742" s="2" t="s">
        <v>112059</v>
      </c>
      <c r="J80742" s="2" t="s">
        <v>112060</v>
      </c>
      <c r="K80742" s="2" t="s">
        <v>112145</v>
      </c>
      <c r="L80742" s="2" t="s">
        <v>112151</v>
      </c>
      <c r="M80742">
        <v>29</v>
      </c>
      <c r="N80742">
        <v>1</v>
      </c>
      <c r="O80742">
        <v>4</v>
      </c>
      <c r="P80742">
        <v>86</v>
      </c>
      <c r="Q80742">
        <v>29</v>
      </c>
      <c r="R80742">
        <v>115</v>
      </c>
    </row>
    <row r="80743" spans="1:18" x14ac:dyDescent="0.25">
      <c r="A80743" s="1">
        <v>42273</v>
      </c>
      <c r="B80743">
        <v>26</v>
      </c>
      <c r="C80743" s="2" t="s">
        <v>112074</v>
      </c>
      <c r="D80743">
        <v>2015</v>
      </c>
      <c r="E80743">
        <v>31</v>
      </c>
      <c r="F80743" s="2" t="s">
        <v>112072</v>
      </c>
      <c r="G80743" s="2" t="s">
        <v>112057</v>
      </c>
      <c r="H80743" s="2" t="s">
        <v>112058</v>
      </c>
      <c r="I80743" s="2" t="s">
        <v>112059</v>
      </c>
      <c r="J80743" s="2" t="s">
        <v>112060</v>
      </c>
      <c r="K80743" s="2" t="s">
        <v>112145</v>
      </c>
      <c r="L80743" s="2" t="s">
        <v>112151</v>
      </c>
      <c r="M80743">
        <v>31</v>
      </c>
      <c r="N80743">
        <v>1</v>
      </c>
      <c r="O80743">
        <v>4</v>
      </c>
      <c r="P80743">
        <v>92</v>
      </c>
      <c r="Q80743">
        <v>31</v>
      </c>
      <c r="R80743">
        <v>123</v>
      </c>
    </row>
    <row r="80744" spans="1:18" x14ac:dyDescent="0.25">
      <c r="A80744" s="1">
        <v>41553</v>
      </c>
      <c r="B80744">
        <v>6</v>
      </c>
      <c r="C80744" s="2" t="s">
        <v>112092</v>
      </c>
      <c r="D80744">
        <v>2013</v>
      </c>
      <c r="E80744">
        <v>31</v>
      </c>
      <c r="F80744" s="2" t="s">
        <v>112072</v>
      </c>
      <c r="G80744" s="2" t="s">
        <v>112057</v>
      </c>
      <c r="H80744" s="2" t="s">
        <v>112058</v>
      </c>
      <c r="I80744" s="2" t="s">
        <v>112059</v>
      </c>
      <c r="J80744" s="2" t="s">
        <v>112060</v>
      </c>
      <c r="K80744" s="2" t="s">
        <v>112145</v>
      </c>
      <c r="L80744" s="2" t="s">
        <v>112151</v>
      </c>
      <c r="M80744">
        <v>19</v>
      </c>
      <c r="N80744">
        <v>1</v>
      </c>
      <c r="O80744">
        <v>4</v>
      </c>
      <c r="P80744">
        <v>56</v>
      </c>
      <c r="Q80744">
        <v>19</v>
      </c>
      <c r="R80744">
        <v>75</v>
      </c>
    </row>
    <row r="80745" spans="1:18" x14ac:dyDescent="0.25">
      <c r="A80745" s="1">
        <v>42283</v>
      </c>
      <c r="B80745">
        <v>6</v>
      </c>
      <c r="C80745" s="2" t="s">
        <v>112092</v>
      </c>
      <c r="D80745">
        <v>2015</v>
      </c>
      <c r="E80745">
        <v>31</v>
      </c>
      <c r="F80745" s="2" t="s">
        <v>112072</v>
      </c>
      <c r="G80745" s="2" t="s">
        <v>112057</v>
      </c>
      <c r="H80745" s="2" t="s">
        <v>112058</v>
      </c>
      <c r="I80745" s="2" t="s">
        <v>112059</v>
      </c>
      <c r="J80745" s="2" t="s">
        <v>112060</v>
      </c>
      <c r="K80745" s="2" t="s">
        <v>112145</v>
      </c>
      <c r="L80745" s="2" t="s">
        <v>112151</v>
      </c>
      <c r="M80745">
        <v>20</v>
      </c>
      <c r="N80745">
        <v>1</v>
      </c>
      <c r="O80745">
        <v>4</v>
      </c>
      <c r="P80745">
        <v>59</v>
      </c>
      <c r="Q80745">
        <v>20</v>
      </c>
      <c r="R80745">
        <v>79</v>
      </c>
    </row>
    <row r="80746" spans="1:18" x14ac:dyDescent="0.25">
      <c r="A80746" s="1">
        <v>41579</v>
      </c>
      <c r="B80746">
        <v>1</v>
      </c>
      <c r="C80746" s="2" t="s">
        <v>112055</v>
      </c>
      <c r="D80746">
        <v>2013</v>
      </c>
      <c r="E80746">
        <v>31</v>
      </c>
      <c r="F80746" s="2" t="s">
        <v>112072</v>
      </c>
      <c r="G80746" s="2" t="s">
        <v>112057</v>
      </c>
      <c r="H80746" s="2" t="s">
        <v>112058</v>
      </c>
      <c r="I80746" s="2" t="s">
        <v>112059</v>
      </c>
      <c r="J80746" s="2" t="s">
        <v>112060</v>
      </c>
      <c r="K80746" s="2" t="s">
        <v>112145</v>
      </c>
      <c r="L80746" s="2" t="s">
        <v>112151</v>
      </c>
      <c r="M80746">
        <v>3</v>
      </c>
      <c r="N80746">
        <v>1</v>
      </c>
      <c r="O80746">
        <v>4</v>
      </c>
      <c r="P80746">
        <v>9</v>
      </c>
      <c r="Q80746">
        <v>3</v>
      </c>
      <c r="R80746">
        <v>12</v>
      </c>
    </row>
    <row r="80747" spans="1:18" x14ac:dyDescent="0.25">
      <c r="A80747" s="1">
        <v>42309</v>
      </c>
      <c r="B80747">
        <v>1</v>
      </c>
      <c r="C80747" s="2" t="s">
        <v>112055</v>
      </c>
      <c r="D80747">
        <v>2015</v>
      </c>
      <c r="E80747">
        <v>31</v>
      </c>
      <c r="F80747" s="2" t="s">
        <v>112072</v>
      </c>
      <c r="G80747" s="2" t="s">
        <v>112057</v>
      </c>
      <c r="H80747" s="2" t="s">
        <v>112058</v>
      </c>
      <c r="I80747" s="2" t="s">
        <v>112059</v>
      </c>
      <c r="J80747" s="2" t="s">
        <v>112060</v>
      </c>
      <c r="K80747" s="2" t="s">
        <v>112145</v>
      </c>
      <c r="L80747" s="2" t="s">
        <v>112151</v>
      </c>
      <c r="M80747">
        <v>5</v>
      </c>
      <c r="N80747">
        <v>1</v>
      </c>
      <c r="O80747">
        <v>4</v>
      </c>
      <c r="P80747">
        <v>15</v>
      </c>
      <c r="Q80747">
        <v>5</v>
      </c>
      <c r="R80747">
        <v>20</v>
      </c>
    </row>
    <row r="80748" spans="1:18" x14ac:dyDescent="0.25">
      <c r="A80748" s="1">
        <v>41583</v>
      </c>
      <c r="B80748">
        <v>5</v>
      </c>
      <c r="C80748" s="2" t="s">
        <v>112055</v>
      </c>
      <c r="D80748">
        <v>2013</v>
      </c>
      <c r="E80748">
        <v>31</v>
      </c>
      <c r="F80748" s="2" t="s">
        <v>112072</v>
      </c>
      <c r="G80748" s="2" t="s">
        <v>112057</v>
      </c>
      <c r="H80748" s="2" t="s">
        <v>112058</v>
      </c>
      <c r="I80748" s="2" t="s">
        <v>112059</v>
      </c>
      <c r="J80748" s="2" t="s">
        <v>112060</v>
      </c>
      <c r="K80748" s="2" t="s">
        <v>112145</v>
      </c>
      <c r="L80748" s="2" t="s">
        <v>112151</v>
      </c>
      <c r="M80748">
        <v>1</v>
      </c>
      <c r="N80748">
        <v>1</v>
      </c>
      <c r="O80748">
        <v>4</v>
      </c>
      <c r="P80748">
        <v>3</v>
      </c>
      <c r="Q80748">
        <v>1</v>
      </c>
      <c r="R80748">
        <v>4</v>
      </c>
    </row>
    <row r="80749" spans="1:18" x14ac:dyDescent="0.25">
      <c r="A80749" s="1">
        <v>41583</v>
      </c>
      <c r="B80749">
        <v>5</v>
      </c>
      <c r="C80749" s="2" t="s">
        <v>112055</v>
      </c>
      <c r="D80749">
        <v>2013</v>
      </c>
      <c r="E80749">
        <v>31</v>
      </c>
      <c r="F80749" s="2" t="s">
        <v>112072</v>
      </c>
      <c r="G80749" s="2" t="s">
        <v>112057</v>
      </c>
      <c r="H80749" s="2" t="s">
        <v>112058</v>
      </c>
      <c r="I80749" s="2" t="s">
        <v>112059</v>
      </c>
      <c r="J80749" s="2" t="s">
        <v>112060</v>
      </c>
      <c r="K80749" s="2" t="s">
        <v>112145</v>
      </c>
      <c r="L80749" s="2" t="s">
        <v>112151</v>
      </c>
      <c r="M80749">
        <v>24</v>
      </c>
      <c r="N80749">
        <v>1</v>
      </c>
      <c r="O80749">
        <v>4</v>
      </c>
      <c r="P80749">
        <v>71</v>
      </c>
      <c r="Q80749">
        <v>24</v>
      </c>
      <c r="R80749">
        <v>95</v>
      </c>
    </row>
    <row r="80750" spans="1:18" x14ac:dyDescent="0.25">
      <c r="A80750" s="1">
        <v>42313</v>
      </c>
      <c r="B80750">
        <v>5</v>
      </c>
      <c r="C80750" s="2" t="s">
        <v>112055</v>
      </c>
      <c r="D80750">
        <v>2015</v>
      </c>
      <c r="E80750">
        <v>31</v>
      </c>
      <c r="F80750" s="2" t="s">
        <v>112072</v>
      </c>
      <c r="G80750" s="2" t="s">
        <v>112057</v>
      </c>
      <c r="H80750" s="2" t="s">
        <v>112058</v>
      </c>
      <c r="I80750" s="2" t="s">
        <v>112059</v>
      </c>
      <c r="J80750" s="2" t="s">
        <v>112060</v>
      </c>
      <c r="K80750" s="2" t="s">
        <v>112145</v>
      </c>
      <c r="L80750" s="2" t="s">
        <v>112151</v>
      </c>
      <c r="M80750">
        <v>1</v>
      </c>
      <c r="N80750">
        <v>1</v>
      </c>
      <c r="O80750">
        <v>4</v>
      </c>
      <c r="P80750">
        <v>3</v>
      </c>
      <c r="Q80750">
        <v>1</v>
      </c>
      <c r="R80750">
        <v>4</v>
      </c>
    </row>
    <row r="80751" spans="1:18" x14ac:dyDescent="0.25">
      <c r="A80751" s="1">
        <v>42313</v>
      </c>
      <c r="B80751">
        <v>5</v>
      </c>
      <c r="C80751" s="2" t="s">
        <v>112055</v>
      </c>
      <c r="D80751">
        <v>2015</v>
      </c>
      <c r="E80751">
        <v>31</v>
      </c>
      <c r="F80751" s="2" t="s">
        <v>112072</v>
      </c>
      <c r="G80751" s="2" t="s">
        <v>112057</v>
      </c>
      <c r="H80751" s="2" t="s">
        <v>112058</v>
      </c>
      <c r="I80751" s="2" t="s">
        <v>112059</v>
      </c>
      <c r="J80751" s="2" t="s">
        <v>112060</v>
      </c>
      <c r="K80751" s="2" t="s">
        <v>112145</v>
      </c>
      <c r="L80751" s="2" t="s">
        <v>112151</v>
      </c>
      <c r="M80751">
        <v>24</v>
      </c>
      <c r="N80751">
        <v>1</v>
      </c>
      <c r="O80751">
        <v>4</v>
      </c>
      <c r="P80751">
        <v>71</v>
      </c>
      <c r="Q80751">
        <v>24</v>
      </c>
      <c r="R80751">
        <v>95</v>
      </c>
    </row>
    <row r="80752" spans="1:18" x14ac:dyDescent="0.25">
      <c r="A80752" s="1">
        <v>41599</v>
      </c>
      <c r="B80752">
        <v>21</v>
      </c>
      <c r="C80752" s="2" t="s">
        <v>112055</v>
      </c>
      <c r="D80752">
        <v>2013</v>
      </c>
      <c r="E80752">
        <v>31</v>
      </c>
      <c r="F80752" s="2" t="s">
        <v>112072</v>
      </c>
      <c r="G80752" s="2" t="s">
        <v>112057</v>
      </c>
      <c r="H80752" s="2" t="s">
        <v>112058</v>
      </c>
      <c r="I80752" s="2" t="s">
        <v>112059</v>
      </c>
      <c r="J80752" s="2" t="s">
        <v>112060</v>
      </c>
      <c r="K80752" s="2" t="s">
        <v>112145</v>
      </c>
      <c r="L80752" s="2" t="s">
        <v>112151</v>
      </c>
      <c r="M80752">
        <v>26</v>
      </c>
      <c r="N80752">
        <v>1</v>
      </c>
      <c r="O80752">
        <v>4</v>
      </c>
      <c r="P80752">
        <v>77</v>
      </c>
      <c r="Q80752">
        <v>26</v>
      </c>
      <c r="R80752">
        <v>103</v>
      </c>
    </row>
    <row r="80753" spans="1:18" x14ac:dyDescent="0.25">
      <c r="A80753" s="1">
        <v>41599</v>
      </c>
      <c r="B80753">
        <v>21</v>
      </c>
      <c r="C80753" s="2" t="s">
        <v>112055</v>
      </c>
      <c r="D80753">
        <v>2013</v>
      </c>
      <c r="E80753">
        <v>31</v>
      </c>
      <c r="F80753" s="2" t="s">
        <v>112072</v>
      </c>
      <c r="G80753" s="2" t="s">
        <v>112057</v>
      </c>
      <c r="H80753" s="2" t="s">
        <v>112058</v>
      </c>
      <c r="I80753" s="2" t="s">
        <v>112059</v>
      </c>
      <c r="J80753" s="2" t="s">
        <v>112060</v>
      </c>
      <c r="K80753" s="2" t="s">
        <v>112145</v>
      </c>
      <c r="L80753" s="2" t="s">
        <v>112151</v>
      </c>
      <c r="M80753">
        <v>28</v>
      </c>
      <c r="N80753">
        <v>1</v>
      </c>
      <c r="O80753">
        <v>4</v>
      </c>
      <c r="P80753">
        <v>83</v>
      </c>
      <c r="Q80753">
        <v>28</v>
      </c>
      <c r="R80753">
        <v>111</v>
      </c>
    </row>
    <row r="80754" spans="1:18" x14ac:dyDescent="0.25">
      <c r="A80754" s="1">
        <v>41599</v>
      </c>
      <c r="B80754">
        <v>21</v>
      </c>
      <c r="C80754" s="2" t="s">
        <v>112055</v>
      </c>
      <c r="D80754">
        <v>2013</v>
      </c>
      <c r="E80754">
        <v>31</v>
      </c>
      <c r="F80754" s="2" t="s">
        <v>112072</v>
      </c>
      <c r="G80754" s="2" t="s">
        <v>112057</v>
      </c>
      <c r="H80754" s="2" t="s">
        <v>112058</v>
      </c>
      <c r="I80754" s="2" t="s">
        <v>112059</v>
      </c>
      <c r="J80754" s="2" t="s">
        <v>112060</v>
      </c>
      <c r="K80754" s="2" t="s">
        <v>112145</v>
      </c>
      <c r="L80754" s="2" t="s">
        <v>112151</v>
      </c>
      <c r="M80754">
        <v>5</v>
      </c>
      <c r="N80754">
        <v>1</v>
      </c>
      <c r="O80754">
        <v>4</v>
      </c>
      <c r="P80754">
        <v>15</v>
      </c>
      <c r="Q80754">
        <v>5</v>
      </c>
      <c r="R80754">
        <v>20</v>
      </c>
    </row>
    <row r="80755" spans="1:18" x14ac:dyDescent="0.25">
      <c r="A80755" s="1">
        <v>42329</v>
      </c>
      <c r="B80755">
        <v>21</v>
      </c>
      <c r="C80755" s="2" t="s">
        <v>112055</v>
      </c>
      <c r="D80755">
        <v>2015</v>
      </c>
      <c r="E80755">
        <v>31</v>
      </c>
      <c r="F80755" s="2" t="s">
        <v>112072</v>
      </c>
      <c r="G80755" s="2" t="s">
        <v>112057</v>
      </c>
      <c r="H80755" s="2" t="s">
        <v>112058</v>
      </c>
      <c r="I80755" s="2" t="s">
        <v>112059</v>
      </c>
      <c r="J80755" s="2" t="s">
        <v>112060</v>
      </c>
      <c r="K80755" s="2" t="s">
        <v>112145</v>
      </c>
      <c r="L80755" s="2" t="s">
        <v>112151</v>
      </c>
      <c r="M80755">
        <v>23</v>
      </c>
      <c r="N80755">
        <v>1</v>
      </c>
      <c r="O80755">
        <v>4</v>
      </c>
      <c r="P80755">
        <v>68</v>
      </c>
      <c r="Q80755">
        <v>23</v>
      </c>
      <c r="R80755">
        <v>91</v>
      </c>
    </row>
    <row r="80756" spans="1:18" x14ac:dyDescent="0.25">
      <c r="A80756" s="1">
        <v>42329</v>
      </c>
      <c r="B80756">
        <v>21</v>
      </c>
      <c r="C80756" s="2" t="s">
        <v>112055</v>
      </c>
      <c r="D80756">
        <v>2015</v>
      </c>
      <c r="E80756">
        <v>31</v>
      </c>
      <c r="F80756" s="2" t="s">
        <v>112072</v>
      </c>
      <c r="G80756" s="2" t="s">
        <v>112057</v>
      </c>
      <c r="H80756" s="2" t="s">
        <v>112058</v>
      </c>
      <c r="I80756" s="2" t="s">
        <v>112059</v>
      </c>
      <c r="J80756" s="2" t="s">
        <v>112060</v>
      </c>
      <c r="K80756" s="2" t="s">
        <v>112145</v>
      </c>
      <c r="L80756" s="2" t="s">
        <v>112151</v>
      </c>
      <c r="M80756">
        <v>26</v>
      </c>
      <c r="N80756">
        <v>1</v>
      </c>
      <c r="O80756">
        <v>4</v>
      </c>
      <c r="P80756">
        <v>77</v>
      </c>
      <c r="Q80756">
        <v>26</v>
      </c>
      <c r="R80756">
        <v>103</v>
      </c>
    </row>
    <row r="80757" spans="1:18" x14ac:dyDescent="0.25">
      <c r="A80757" s="1">
        <v>42329</v>
      </c>
      <c r="B80757">
        <v>21</v>
      </c>
      <c r="C80757" s="2" t="s">
        <v>112055</v>
      </c>
      <c r="D80757">
        <v>2015</v>
      </c>
      <c r="E80757">
        <v>31</v>
      </c>
      <c r="F80757" s="2" t="s">
        <v>112072</v>
      </c>
      <c r="G80757" s="2" t="s">
        <v>112057</v>
      </c>
      <c r="H80757" s="2" t="s">
        <v>112058</v>
      </c>
      <c r="I80757" s="2" t="s">
        <v>112059</v>
      </c>
      <c r="J80757" s="2" t="s">
        <v>112060</v>
      </c>
      <c r="K80757" s="2" t="s">
        <v>112145</v>
      </c>
      <c r="L80757" s="2" t="s">
        <v>112151</v>
      </c>
      <c r="M80757">
        <v>5</v>
      </c>
      <c r="N80757">
        <v>1</v>
      </c>
      <c r="O80757">
        <v>4</v>
      </c>
      <c r="P80757">
        <v>15</v>
      </c>
      <c r="Q80757">
        <v>5</v>
      </c>
      <c r="R80757">
        <v>20</v>
      </c>
    </row>
    <row r="80758" spans="1:18" x14ac:dyDescent="0.25">
      <c r="A80758" s="1">
        <v>41609</v>
      </c>
      <c r="B80758">
        <v>1</v>
      </c>
      <c r="C80758" s="2" t="s">
        <v>112078</v>
      </c>
      <c r="D80758">
        <v>2013</v>
      </c>
      <c r="E80758">
        <v>31</v>
      </c>
      <c r="F80758" s="2" t="s">
        <v>112072</v>
      </c>
      <c r="G80758" s="2" t="s">
        <v>112057</v>
      </c>
      <c r="H80758" s="2" t="s">
        <v>112058</v>
      </c>
      <c r="I80758" s="2" t="s">
        <v>112059</v>
      </c>
      <c r="J80758" s="2" t="s">
        <v>112060</v>
      </c>
      <c r="K80758" s="2" t="s">
        <v>112145</v>
      </c>
      <c r="L80758" s="2" t="s">
        <v>112151</v>
      </c>
      <c r="M80758">
        <v>11</v>
      </c>
      <c r="N80758">
        <v>1</v>
      </c>
      <c r="O80758">
        <v>4</v>
      </c>
      <c r="P80758">
        <v>33</v>
      </c>
      <c r="Q80758">
        <v>11</v>
      </c>
      <c r="R80758">
        <v>44</v>
      </c>
    </row>
    <row r="80759" spans="1:18" x14ac:dyDescent="0.25">
      <c r="A80759" s="1">
        <v>42339</v>
      </c>
      <c r="B80759">
        <v>1</v>
      </c>
      <c r="C80759" s="2" t="s">
        <v>112078</v>
      </c>
      <c r="D80759">
        <v>2015</v>
      </c>
      <c r="E80759">
        <v>31</v>
      </c>
      <c r="F80759" s="2" t="s">
        <v>112072</v>
      </c>
      <c r="G80759" s="2" t="s">
        <v>112057</v>
      </c>
      <c r="H80759" s="2" t="s">
        <v>112058</v>
      </c>
      <c r="I80759" s="2" t="s">
        <v>112059</v>
      </c>
      <c r="J80759" s="2" t="s">
        <v>112060</v>
      </c>
      <c r="K80759" s="2" t="s">
        <v>112145</v>
      </c>
      <c r="L80759" s="2" t="s">
        <v>112151</v>
      </c>
      <c r="M80759">
        <v>8</v>
      </c>
      <c r="N80759">
        <v>1</v>
      </c>
      <c r="O80759">
        <v>4</v>
      </c>
      <c r="P80759">
        <v>24</v>
      </c>
      <c r="Q80759">
        <v>8</v>
      </c>
      <c r="R80759">
        <v>32</v>
      </c>
    </row>
    <row r="80760" spans="1:18" x14ac:dyDescent="0.25">
      <c r="A80760" s="1">
        <v>41616</v>
      </c>
      <c r="B80760">
        <v>8</v>
      </c>
      <c r="C80760" s="2" t="s">
        <v>112078</v>
      </c>
      <c r="D80760">
        <v>2013</v>
      </c>
      <c r="E80760">
        <v>31</v>
      </c>
      <c r="F80760" s="2" t="s">
        <v>112072</v>
      </c>
      <c r="G80760" s="2" t="s">
        <v>112057</v>
      </c>
      <c r="H80760" s="2" t="s">
        <v>112058</v>
      </c>
      <c r="I80760" s="2" t="s">
        <v>112059</v>
      </c>
      <c r="J80760" s="2" t="s">
        <v>112060</v>
      </c>
      <c r="K80760" s="2" t="s">
        <v>112145</v>
      </c>
      <c r="L80760" s="2" t="s">
        <v>112151</v>
      </c>
      <c r="M80760">
        <v>5</v>
      </c>
      <c r="N80760">
        <v>1</v>
      </c>
      <c r="O80760">
        <v>4</v>
      </c>
      <c r="P80760">
        <v>15</v>
      </c>
      <c r="Q80760">
        <v>5</v>
      </c>
      <c r="R80760">
        <v>20</v>
      </c>
    </row>
    <row r="80761" spans="1:18" x14ac:dyDescent="0.25">
      <c r="A80761" s="1">
        <v>41616</v>
      </c>
      <c r="B80761">
        <v>8</v>
      </c>
      <c r="C80761" s="2" t="s">
        <v>112078</v>
      </c>
      <c r="D80761">
        <v>2013</v>
      </c>
      <c r="E80761">
        <v>31</v>
      </c>
      <c r="F80761" s="2" t="s">
        <v>112072</v>
      </c>
      <c r="G80761" s="2" t="s">
        <v>112057</v>
      </c>
      <c r="H80761" s="2" t="s">
        <v>112058</v>
      </c>
      <c r="I80761" s="2" t="s">
        <v>112059</v>
      </c>
      <c r="J80761" s="2" t="s">
        <v>112060</v>
      </c>
      <c r="K80761" s="2" t="s">
        <v>112145</v>
      </c>
      <c r="L80761" s="2" t="s">
        <v>112151</v>
      </c>
      <c r="M80761">
        <v>26</v>
      </c>
      <c r="N80761">
        <v>1</v>
      </c>
      <c r="O80761">
        <v>4</v>
      </c>
      <c r="P80761">
        <v>77</v>
      </c>
      <c r="Q80761">
        <v>26</v>
      </c>
      <c r="R80761">
        <v>103</v>
      </c>
    </row>
    <row r="80762" spans="1:18" x14ac:dyDescent="0.25">
      <c r="A80762" s="1">
        <v>42346</v>
      </c>
      <c r="B80762">
        <v>8</v>
      </c>
      <c r="C80762" s="2" t="s">
        <v>112078</v>
      </c>
      <c r="D80762">
        <v>2015</v>
      </c>
      <c r="E80762">
        <v>31</v>
      </c>
      <c r="F80762" s="2" t="s">
        <v>112072</v>
      </c>
      <c r="G80762" s="2" t="s">
        <v>112057</v>
      </c>
      <c r="H80762" s="2" t="s">
        <v>112058</v>
      </c>
      <c r="I80762" s="2" t="s">
        <v>112059</v>
      </c>
      <c r="J80762" s="2" t="s">
        <v>112060</v>
      </c>
      <c r="K80762" s="2" t="s">
        <v>112145</v>
      </c>
      <c r="L80762" s="2" t="s">
        <v>112151</v>
      </c>
      <c r="M80762">
        <v>5</v>
      </c>
      <c r="N80762">
        <v>1</v>
      </c>
      <c r="O80762">
        <v>4</v>
      </c>
      <c r="P80762">
        <v>15</v>
      </c>
      <c r="Q80762">
        <v>5</v>
      </c>
      <c r="R80762">
        <v>20</v>
      </c>
    </row>
    <row r="80763" spans="1:18" x14ac:dyDescent="0.25">
      <c r="A80763" s="1">
        <v>42346</v>
      </c>
      <c r="B80763">
        <v>8</v>
      </c>
      <c r="C80763" s="2" t="s">
        <v>112078</v>
      </c>
      <c r="D80763">
        <v>2015</v>
      </c>
      <c r="E80763">
        <v>31</v>
      </c>
      <c r="F80763" s="2" t="s">
        <v>112072</v>
      </c>
      <c r="G80763" s="2" t="s">
        <v>112057</v>
      </c>
      <c r="H80763" s="2" t="s">
        <v>112058</v>
      </c>
      <c r="I80763" s="2" t="s">
        <v>112059</v>
      </c>
      <c r="J80763" s="2" t="s">
        <v>112060</v>
      </c>
      <c r="K80763" s="2" t="s">
        <v>112145</v>
      </c>
      <c r="L80763" s="2" t="s">
        <v>112151</v>
      </c>
      <c r="M80763">
        <v>24</v>
      </c>
      <c r="N80763">
        <v>1</v>
      </c>
      <c r="O80763">
        <v>4</v>
      </c>
      <c r="P80763">
        <v>71</v>
      </c>
      <c r="Q80763">
        <v>24</v>
      </c>
      <c r="R80763">
        <v>95</v>
      </c>
    </row>
    <row r="80764" spans="1:18" x14ac:dyDescent="0.25">
      <c r="A80764" s="1">
        <v>41618</v>
      </c>
      <c r="B80764">
        <v>10</v>
      </c>
      <c r="C80764" s="2" t="s">
        <v>112078</v>
      </c>
      <c r="D80764">
        <v>2013</v>
      </c>
      <c r="E80764">
        <v>31</v>
      </c>
      <c r="F80764" s="2" t="s">
        <v>112072</v>
      </c>
      <c r="G80764" s="2" t="s">
        <v>112057</v>
      </c>
      <c r="H80764" s="2" t="s">
        <v>112058</v>
      </c>
      <c r="I80764" s="2" t="s">
        <v>112059</v>
      </c>
      <c r="J80764" s="2" t="s">
        <v>112060</v>
      </c>
      <c r="K80764" s="2" t="s">
        <v>112145</v>
      </c>
      <c r="L80764" s="2" t="s">
        <v>112151</v>
      </c>
      <c r="M80764">
        <v>13</v>
      </c>
      <c r="N80764">
        <v>1</v>
      </c>
      <c r="O80764">
        <v>4</v>
      </c>
      <c r="P80764">
        <v>38</v>
      </c>
      <c r="Q80764">
        <v>13</v>
      </c>
      <c r="R80764">
        <v>51</v>
      </c>
    </row>
    <row r="80765" spans="1:18" x14ac:dyDescent="0.25">
      <c r="A80765" s="1">
        <v>42348</v>
      </c>
      <c r="B80765">
        <v>10</v>
      </c>
      <c r="C80765" s="2" t="s">
        <v>112078</v>
      </c>
      <c r="D80765">
        <v>2015</v>
      </c>
      <c r="E80765">
        <v>31</v>
      </c>
      <c r="F80765" s="2" t="s">
        <v>112072</v>
      </c>
      <c r="G80765" s="2" t="s">
        <v>112057</v>
      </c>
      <c r="H80765" s="2" t="s">
        <v>112058</v>
      </c>
      <c r="I80765" s="2" t="s">
        <v>112059</v>
      </c>
      <c r="J80765" s="2" t="s">
        <v>112060</v>
      </c>
      <c r="K80765" s="2" t="s">
        <v>112145</v>
      </c>
      <c r="L80765" s="2" t="s">
        <v>112151</v>
      </c>
      <c r="M80765">
        <v>11</v>
      </c>
      <c r="N80765">
        <v>1</v>
      </c>
      <c r="O80765">
        <v>4</v>
      </c>
      <c r="P80765">
        <v>33</v>
      </c>
      <c r="Q80765">
        <v>11</v>
      </c>
      <c r="R80765">
        <v>44</v>
      </c>
    </row>
    <row r="80766" spans="1:18" x14ac:dyDescent="0.25">
      <c r="A80766" s="1">
        <v>41621</v>
      </c>
      <c r="B80766">
        <v>13</v>
      </c>
      <c r="C80766" s="2" t="s">
        <v>112078</v>
      </c>
      <c r="D80766">
        <v>2013</v>
      </c>
      <c r="E80766">
        <v>31</v>
      </c>
      <c r="F80766" s="2" t="s">
        <v>112072</v>
      </c>
      <c r="G80766" s="2" t="s">
        <v>112057</v>
      </c>
      <c r="H80766" s="2" t="s">
        <v>112058</v>
      </c>
      <c r="I80766" s="2" t="s">
        <v>112059</v>
      </c>
      <c r="J80766" s="2" t="s">
        <v>112060</v>
      </c>
      <c r="K80766" s="2" t="s">
        <v>112145</v>
      </c>
      <c r="L80766" s="2" t="s">
        <v>112151</v>
      </c>
      <c r="M80766">
        <v>2</v>
      </c>
      <c r="N80766">
        <v>1</v>
      </c>
      <c r="O80766">
        <v>4</v>
      </c>
      <c r="P80766">
        <v>6</v>
      </c>
      <c r="Q80766">
        <v>2</v>
      </c>
      <c r="R80766">
        <v>8</v>
      </c>
    </row>
    <row r="80767" spans="1:18" x14ac:dyDescent="0.25">
      <c r="A80767" s="1">
        <v>42351</v>
      </c>
      <c r="B80767">
        <v>13</v>
      </c>
      <c r="C80767" s="2" t="s">
        <v>112078</v>
      </c>
      <c r="D80767">
        <v>2015</v>
      </c>
      <c r="E80767">
        <v>31</v>
      </c>
      <c r="F80767" s="2" t="s">
        <v>112072</v>
      </c>
      <c r="G80767" s="2" t="s">
        <v>112057</v>
      </c>
      <c r="H80767" s="2" t="s">
        <v>112058</v>
      </c>
      <c r="I80767" s="2" t="s">
        <v>112059</v>
      </c>
      <c r="J80767" s="2" t="s">
        <v>112060</v>
      </c>
      <c r="K80767" s="2" t="s">
        <v>112145</v>
      </c>
      <c r="L80767" s="2" t="s">
        <v>112151</v>
      </c>
      <c r="M80767">
        <v>1</v>
      </c>
      <c r="N80767">
        <v>1</v>
      </c>
      <c r="O80767">
        <v>4</v>
      </c>
      <c r="P80767">
        <v>3</v>
      </c>
      <c r="Q80767">
        <v>1</v>
      </c>
      <c r="R80767">
        <v>4</v>
      </c>
    </row>
    <row r="80768" spans="1:18" x14ac:dyDescent="0.25">
      <c r="A80768" s="1">
        <v>41632</v>
      </c>
      <c r="B80768">
        <v>24</v>
      </c>
      <c r="C80768" s="2" t="s">
        <v>112078</v>
      </c>
      <c r="D80768">
        <v>2013</v>
      </c>
      <c r="E80768">
        <v>31</v>
      </c>
      <c r="F80768" s="2" t="s">
        <v>112072</v>
      </c>
      <c r="G80768" s="2" t="s">
        <v>112057</v>
      </c>
      <c r="H80768" s="2" t="s">
        <v>112058</v>
      </c>
      <c r="I80768" s="2" t="s">
        <v>112059</v>
      </c>
      <c r="J80768" s="2" t="s">
        <v>112060</v>
      </c>
      <c r="K80768" s="2" t="s">
        <v>112145</v>
      </c>
      <c r="L80768" s="2" t="s">
        <v>112151</v>
      </c>
      <c r="M80768">
        <v>25</v>
      </c>
      <c r="N80768">
        <v>1</v>
      </c>
      <c r="O80768">
        <v>4</v>
      </c>
      <c r="P80768">
        <v>74</v>
      </c>
      <c r="Q80768">
        <v>25</v>
      </c>
      <c r="R80768">
        <v>99</v>
      </c>
    </row>
    <row r="80769" spans="1:18" x14ac:dyDescent="0.25">
      <c r="A80769" s="1">
        <v>42362</v>
      </c>
      <c r="B80769">
        <v>24</v>
      </c>
      <c r="C80769" s="2" t="s">
        <v>112078</v>
      </c>
      <c r="D80769">
        <v>2015</v>
      </c>
      <c r="E80769">
        <v>31</v>
      </c>
      <c r="F80769" s="2" t="s">
        <v>112072</v>
      </c>
      <c r="G80769" s="2" t="s">
        <v>112057</v>
      </c>
      <c r="H80769" s="2" t="s">
        <v>112058</v>
      </c>
      <c r="I80769" s="2" t="s">
        <v>112059</v>
      </c>
      <c r="J80769" s="2" t="s">
        <v>112060</v>
      </c>
      <c r="K80769" s="2" t="s">
        <v>112145</v>
      </c>
      <c r="L80769" s="2" t="s">
        <v>112151</v>
      </c>
      <c r="M80769">
        <v>22</v>
      </c>
      <c r="N80769">
        <v>1</v>
      </c>
      <c r="O80769">
        <v>4</v>
      </c>
      <c r="P80769">
        <v>65</v>
      </c>
      <c r="Q80769">
        <v>22</v>
      </c>
      <c r="R80769">
        <v>87</v>
      </c>
    </row>
    <row r="80770" spans="1:18" x14ac:dyDescent="0.25">
      <c r="A80770" s="1">
        <v>41635</v>
      </c>
      <c r="B80770">
        <v>27</v>
      </c>
      <c r="C80770" s="2" t="s">
        <v>112078</v>
      </c>
      <c r="D80770">
        <v>2013</v>
      </c>
      <c r="E80770">
        <v>31</v>
      </c>
      <c r="F80770" s="2" t="s">
        <v>112072</v>
      </c>
      <c r="G80770" s="2" t="s">
        <v>112057</v>
      </c>
      <c r="H80770" s="2" t="s">
        <v>112058</v>
      </c>
      <c r="I80770" s="2" t="s">
        <v>112059</v>
      </c>
      <c r="J80770" s="2" t="s">
        <v>112060</v>
      </c>
      <c r="K80770" s="2" t="s">
        <v>112145</v>
      </c>
      <c r="L80770" s="2" t="s">
        <v>112151</v>
      </c>
      <c r="M80770">
        <v>9</v>
      </c>
      <c r="N80770">
        <v>1</v>
      </c>
      <c r="O80770">
        <v>4</v>
      </c>
      <c r="P80770">
        <v>27</v>
      </c>
      <c r="Q80770">
        <v>9</v>
      </c>
      <c r="R80770">
        <v>36</v>
      </c>
    </row>
    <row r="80771" spans="1:18" x14ac:dyDescent="0.25">
      <c r="A80771" s="1">
        <v>41635</v>
      </c>
      <c r="B80771">
        <v>27</v>
      </c>
      <c r="C80771" s="2" t="s">
        <v>112078</v>
      </c>
      <c r="D80771">
        <v>2013</v>
      </c>
      <c r="E80771">
        <v>31</v>
      </c>
      <c r="F80771" s="2" t="s">
        <v>112072</v>
      </c>
      <c r="G80771" s="2" t="s">
        <v>112057</v>
      </c>
      <c r="H80771" s="2" t="s">
        <v>112058</v>
      </c>
      <c r="I80771" s="2" t="s">
        <v>112059</v>
      </c>
      <c r="J80771" s="2" t="s">
        <v>112060</v>
      </c>
      <c r="K80771" s="2" t="s">
        <v>112145</v>
      </c>
      <c r="L80771" s="2" t="s">
        <v>112151</v>
      </c>
      <c r="M80771">
        <v>25</v>
      </c>
      <c r="N80771">
        <v>1</v>
      </c>
      <c r="O80771">
        <v>4</v>
      </c>
      <c r="P80771">
        <v>74</v>
      </c>
      <c r="Q80771">
        <v>25</v>
      </c>
      <c r="R80771">
        <v>99</v>
      </c>
    </row>
    <row r="80772" spans="1:18" x14ac:dyDescent="0.25">
      <c r="A80772" s="1">
        <v>42365</v>
      </c>
      <c r="B80772">
        <v>27</v>
      </c>
      <c r="C80772" s="2" t="s">
        <v>112078</v>
      </c>
      <c r="D80772">
        <v>2015</v>
      </c>
      <c r="E80772">
        <v>31</v>
      </c>
      <c r="F80772" s="2" t="s">
        <v>112072</v>
      </c>
      <c r="G80772" s="2" t="s">
        <v>112057</v>
      </c>
      <c r="H80772" s="2" t="s">
        <v>112058</v>
      </c>
      <c r="I80772" s="2" t="s">
        <v>112059</v>
      </c>
      <c r="J80772" s="2" t="s">
        <v>112060</v>
      </c>
      <c r="K80772" s="2" t="s">
        <v>112145</v>
      </c>
      <c r="L80772" s="2" t="s">
        <v>112151</v>
      </c>
      <c r="M80772">
        <v>11</v>
      </c>
      <c r="N80772">
        <v>1</v>
      </c>
      <c r="O80772">
        <v>4</v>
      </c>
      <c r="P80772">
        <v>33</v>
      </c>
      <c r="Q80772">
        <v>11</v>
      </c>
      <c r="R80772">
        <v>44</v>
      </c>
    </row>
    <row r="80773" spans="1:18" x14ac:dyDescent="0.25">
      <c r="A80773" s="1">
        <v>42365</v>
      </c>
      <c r="B80773">
        <v>27</v>
      </c>
      <c r="C80773" s="2" t="s">
        <v>112078</v>
      </c>
      <c r="D80773">
        <v>2015</v>
      </c>
      <c r="E80773">
        <v>31</v>
      </c>
      <c r="F80773" s="2" t="s">
        <v>112072</v>
      </c>
      <c r="G80773" s="2" t="s">
        <v>112057</v>
      </c>
      <c r="H80773" s="2" t="s">
        <v>112058</v>
      </c>
      <c r="I80773" s="2" t="s">
        <v>112059</v>
      </c>
      <c r="J80773" s="2" t="s">
        <v>112060</v>
      </c>
      <c r="K80773" s="2" t="s">
        <v>112145</v>
      </c>
      <c r="L80773" s="2" t="s">
        <v>112151</v>
      </c>
      <c r="M80773">
        <v>22</v>
      </c>
      <c r="N80773">
        <v>1</v>
      </c>
      <c r="O80773">
        <v>4</v>
      </c>
      <c r="P80773">
        <v>65</v>
      </c>
      <c r="Q80773">
        <v>22</v>
      </c>
      <c r="R80773">
        <v>87</v>
      </c>
    </row>
    <row r="80774" spans="1:18" x14ac:dyDescent="0.25">
      <c r="A80774" s="1">
        <v>41638</v>
      </c>
      <c r="B80774">
        <v>30</v>
      </c>
      <c r="C80774" s="2" t="s">
        <v>112078</v>
      </c>
      <c r="D80774">
        <v>2013</v>
      </c>
      <c r="E80774">
        <v>31</v>
      </c>
      <c r="F80774" s="2" t="s">
        <v>112072</v>
      </c>
      <c r="G80774" s="2" t="s">
        <v>112057</v>
      </c>
      <c r="H80774" s="2" t="s">
        <v>112058</v>
      </c>
      <c r="I80774" s="2" t="s">
        <v>112059</v>
      </c>
      <c r="J80774" s="2" t="s">
        <v>112060</v>
      </c>
      <c r="K80774" s="2" t="s">
        <v>112145</v>
      </c>
      <c r="L80774" s="2" t="s">
        <v>112151</v>
      </c>
      <c r="M80774">
        <v>22</v>
      </c>
      <c r="N80774">
        <v>1</v>
      </c>
      <c r="O80774">
        <v>4</v>
      </c>
      <c r="P80774">
        <v>65</v>
      </c>
      <c r="Q80774">
        <v>22</v>
      </c>
      <c r="R80774">
        <v>87</v>
      </c>
    </row>
    <row r="80775" spans="1:18" x14ac:dyDescent="0.25">
      <c r="A80775" s="1">
        <v>41638</v>
      </c>
      <c r="B80775">
        <v>30</v>
      </c>
      <c r="C80775" s="2" t="s">
        <v>112078</v>
      </c>
      <c r="D80775">
        <v>2013</v>
      </c>
      <c r="E80775">
        <v>31</v>
      </c>
      <c r="F80775" s="2" t="s">
        <v>112072</v>
      </c>
      <c r="G80775" s="2" t="s">
        <v>112057</v>
      </c>
      <c r="H80775" s="2" t="s">
        <v>112058</v>
      </c>
      <c r="I80775" s="2" t="s">
        <v>112059</v>
      </c>
      <c r="J80775" s="2" t="s">
        <v>112060</v>
      </c>
      <c r="K80775" s="2" t="s">
        <v>112145</v>
      </c>
      <c r="L80775" s="2" t="s">
        <v>112151</v>
      </c>
      <c r="M80775">
        <v>3</v>
      </c>
      <c r="N80775">
        <v>1</v>
      </c>
      <c r="O80775">
        <v>4</v>
      </c>
      <c r="P80775">
        <v>9</v>
      </c>
      <c r="Q80775">
        <v>3</v>
      </c>
      <c r="R80775">
        <v>12</v>
      </c>
    </row>
    <row r="80776" spans="1:18" x14ac:dyDescent="0.25">
      <c r="A80776" s="1">
        <v>41638</v>
      </c>
      <c r="B80776">
        <v>30</v>
      </c>
      <c r="C80776" s="2" t="s">
        <v>112078</v>
      </c>
      <c r="D80776">
        <v>2013</v>
      </c>
      <c r="E80776">
        <v>31</v>
      </c>
      <c r="F80776" s="2" t="s">
        <v>112072</v>
      </c>
      <c r="G80776" s="2" t="s">
        <v>112057</v>
      </c>
      <c r="H80776" s="2" t="s">
        <v>112058</v>
      </c>
      <c r="I80776" s="2" t="s">
        <v>112059</v>
      </c>
      <c r="J80776" s="2" t="s">
        <v>112060</v>
      </c>
      <c r="K80776" s="2" t="s">
        <v>112145</v>
      </c>
      <c r="L80776" s="2" t="s">
        <v>112151</v>
      </c>
      <c r="M80776">
        <v>5</v>
      </c>
      <c r="N80776">
        <v>1</v>
      </c>
      <c r="O80776">
        <v>4</v>
      </c>
      <c r="P80776">
        <v>15</v>
      </c>
      <c r="Q80776">
        <v>5</v>
      </c>
      <c r="R80776">
        <v>20</v>
      </c>
    </row>
    <row r="80777" spans="1:18" x14ac:dyDescent="0.25">
      <c r="A80777" s="1">
        <v>42368</v>
      </c>
      <c r="B80777">
        <v>30</v>
      </c>
      <c r="C80777" s="2" t="s">
        <v>112078</v>
      </c>
      <c r="D80777">
        <v>2015</v>
      </c>
      <c r="E80777">
        <v>31</v>
      </c>
      <c r="F80777" s="2" t="s">
        <v>112072</v>
      </c>
      <c r="G80777" s="2" t="s">
        <v>112057</v>
      </c>
      <c r="H80777" s="2" t="s">
        <v>112058</v>
      </c>
      <c r="I80777" s="2" t="s">
        <v>112059</v>
      </c>
      <c r="J80777" s="2" t="s">
        <v>112060</v>
      </c>
      <c r="K80777" s="2" t="s">
        <v>112145</v>
      </c>
      <c r="L80777" s="2" t="s">
        <v>112151</v>
      </c>
      <c r="M80777">
        <v>21</v>
      </c>
      <c r="N80777">
        <v>1</v>
      </c>
      <c r="O80777">
        <v>4</v>
      </c>
      <c r="P80777">
        <v>62</v>
      </c>
      <c r="Q80777">
        <v>21</v>
      </c>
      <c r="R80777">
        <v>83</v>
      </c>
    </row>
    <row r="80778" spans="1:18" x14ac:dyDescent="0.25">
      <c r="A80778" s="1">
        <v>42368</v>
      </c>
      <c r="B80778">
        <v>30</v>
      </c>
      <c r="C80778" s="2" t="s">
        <v>112078</v>
      </c>
      <c r="D80778">
        <v>2015</v>
      </c>
      <c r="E80778">
        <v>31</v>
      </c>
      <c r="F80778" s="2" t="s">
        <v>112072</v>
      </c>
      <c r="G80778" s="2" t="s">
        <v>112057</v>
      </c>
      <c r="H80778" s="2" t="s">
        <v>112058</v>
      </c>
      <c r="I80778" s="2" t="s">
        <v>112059</v>
      </c>
      <c r="J80778" s="2" t="s">
        <v>112060</v>
      </c>
      <c r="K80778" s="2" t="s">
        <v>112145</v>
      </c>
      <c r="L80778" s="2" t="s">
        <v>112151</v>
      </c>
      <c r="M80778">
        <v>4</v>
      </c>
      <c r="N80778">
        <v>1</v>
      </c>
      <c r="O80778">
        <v>4</v>
      </c>
      <c r="P80778">
        <v>12</v>
      </c>
      <c r="Q80778">
        <v>4</v>
      </c>
      <c r="R80778">
        <v>16</v>
      </c>
    </row>
    <row r="80779" spans="1:18" x14ac:dyDescent="0.25">
      <c r="A80779" s="1">
        <v>42368</v>
      </c>
      <c r="B80779">
        <v>30</v>
      </c>
      <c r="C80779" s="2" t="s">
        <v>112078</v>
      </c>
      <c r="D80779">
        <v>2015</v>
      </c>
      <c r="E80779">
        <v>31</v>
      </c>
      <c r="F80779" s="2" t="s">
        <v>112072</v>
      </c>
      <c r="G80779" s="2" t="s">
        <v>112057</v>
      </c>
      <c r="H80779" s="2" t="s">
        <v>112058</v>
      </c>
      <c r="I80779" s="2" t="s">
        <v>112059</v>
      </c>
      <c r="J80779" s="2" t="s">
        <v>112060</v>
      </c>
      <c r="K80779" s="2" t="s">
        <v>112145</v>
      </c>
      <c r="L80779" s="2" t="s">
        <v>112151</v>
      </c>
      <c r="M80779">
        <v>4</v>
      </c>
      <c r="N80779">
        <v>1</v>
      </c>
      <c r="O80779">
        <v>4</v>
      </c>
      <c r="P80779">
        <v>12</v>
      </c>
      <c r="Q80779">
        <v>4</v>
      </c>
      <c r="R80779">
        <v>16</v>
      </c>
    </row>
    <row r="80780" spans="1:18" x14ac:dyDescent="0.25">
      <c r="A80780" s="1">
        <v>41646</v>
      </c>
      <c r="B80780">
        <v>7</v>
      </c>
      <c r="C80780" s="2" t="s">
        <v>112075</v>
      </c>
      <c r="D80780">
        <v>2014</v>
      </c>
      <c r="E80780">
        <v>31</v>
      </c>
      <c r="F80780" s="2" t="s">
        <v>112072</v>
      </c>
      <c r="G80780" s="2" t="s">
        <v>112057</v>
      </c>
      <c r="H80780" s="2" t="s">
        <v>112058</v>
      </c>
      <c r="I80780" s="2" t="s">
        <v>112059</v>
      </c>
      <c r="J80780" s="2" t="s">
        <v>112060</v>
      </c>
      <c r="K80780" s="2" t="s">
        <v>112145</v>
      </c>
      <c r="L80780" s="2" t="s">
        <v>112151</v>
      </c>
      <c r="M80780">
        <v>27</v>
      </c>
      <c r="N80780">
        <v>1</v>
      </c>
      <c r="O80780">
        <v>4</v>
      </c>
      <c r="P80780">
        <v>80</v>
      </c>
      <c r="Q80780">
        <v>27</v>
      </c>
      <c r="R80780">
        <v>107</v>
      </c>
    </row>
    <row r="80781" spans="1:18" x14ac:dyDescent="0.25">
      <c r="A80781" s="1">
        <v>41646</v>
      </c>
      <c r="B80781">
        <v>7</v>
      </c>
      <c r="C80781" s="2" t="s">
        <v>112075</v>
      </c>
      <c r="D80781">
        <v>2014</v>
      </c>
      <c r="E80781">
        <v>31</v>
      </c>
      <c r="F80781" s="2" t="s">
        <v>112072</v>
      </c>
      <c r="G80781" s="2" t="s">
        <v>112057</v>
      </c>
      <c r="H80781" s="2" t="s">
        <v>112058</v>
      </c>
      <c r="I80781" s="2" t="s">
        <v>112059</v>
      </c>
      <c r="J80781" s="2" t="s">
        <v>112060</v>
      </c>
      <c r="K80781" s="2" t="s">
        <v>112145</v>
      </c>
      <c r="L80781" s="2" t="s">
        <v>112151</v>
      </c>
      <c r="M80781">
        <v>15</v>
      </c>
      <c r="N80781">
        <v>1</v>
      </c>
      <c r="O80781">
        <v>4</v>
      </c>
      <c r="P80781">
        <v>44</v>
      </c>
      <c r="Q80781">
        <v>15</v>
      </c>
      <c r="R80781">
        <v>59</v>
      </c>
    </row>
    <row r="80782" spans="1:18" x14ac:dyDescent="0.25">
      <c r="A80782" s="1">
        <v>41646</v>
      </c>
      <c r="B80782">
        <v>7</v>
      </c>
      <c r="C80782" s="2" t="s">
        <v>112075</v>
      </c>
      <c r="D80782">
        <v>2014</v>
      </c>
      <c r="E80782">
        <v>31</v>
      </c>
      <c r="F80782" s="2" t="s">
        <v>112072</v>
      </c>
      <c r="G80782" s="2" t="s">
        <v>112057</v>
      </c>
      <c r="H80782" s="2" t="s">
        <v>112058</v>
      </c>
      <c r="I80782" s="2" t="s">
        <v>112059</v>
      </c>
      <c r="J80782" s="2" t="s">
        <v>112060</v>
      </c>
      <c r="K80782" s="2" t="s">
        <v>112145</v>
      </c>
      <c r="L80782" s="2" t="s">
        <v>112151</v>
      </c>
      <c r="M80782">
        <v>27</v>
      </c>
      <c r="N80782">
        <v>1</v>
      </c>
      <c r="O80782">
        <v>4</v>
      </c>
      <c r="P80782">
        <v>80</v>
      </c>
      <c r="Q80782">
        <v>27</v>
      </c>
      <c r="R80782">
        <v>107</v>
      </c>
    </row>
    <row r="80783" spans="1:18" x14ac:dyDescent="0.25">
      <c r="A80783" s="1">
        <v>41646</v>
      </c>
      <c r="B80783">
        <v>7</v>
      </c>
      <c r="C80783" s="2" t="s">
        <v>112075</v>
      </c>
      <c r="D80783">
        <v>2014</v>
      </c>
      <c r="E80783">
        <v>31</v>
      </c>
      <c r="F80783" s="2" t="s">
        <v>112072</v>
      </c>
      <c r="G80783" s="2" t="s">
        <v>112057</v>
      </c>
      <c r="H80783" s="2" t="s">
        <v>112058</v>
      </c>
      <c r="I80783" s="2" t="s">
        <v>112059</v>
      </c>
      <c r="J80783" s="2" t="s">
        <v>112060</v>
      </c>
      <c r="K80783" s="2" t="s">
        <v>112145</v>
      </c>
      <c r="L80783" s="2" t="s">
        <v>112151</v>
      </c>
      <c r="M80783">
        <v>8</v>
      </c>
      <c r="N80783">
        <v>1</v>
      </c>
      <c r="O80783">
        <v>4</v>
      </c>
      <c r="P80783">
        <v>24</v>
      </c>
      <c r="Q80783">
        <v>8</v>
      </c>
      <c r="R80783">
        <v>32</v>
      </c>
    </row>
    <row r="80784" spans="1:18" x14ac:dyDescent="0.25">
      <c r="A80784" s="1">
        <v>41646</v>
      </c>
      <c r="B80784">
        <v>7</v>
      </c>
      <c r="C80784" s="2" t="s">
        <v>112075</v>
      </c>
      <c r="D80784">
        <v>2014</v>
      </c>
      <c r="E80784">
        <v>31</v>
      </c>
      <c r="F80784" s="2" t="s">
        <v>112072</v>
      </c>
      <c r="G80784" s="2" t="s">
        <v>112057</v>
      </c>
      <c r="H80784" s="2" t="s">
        <v>112058</v>
      </c>
      <c r="I80784" s="2" t="s">
        <v>112059</v>
      </c>
      <c r="J80784" s="2" t="s">
        <v>112060</v>
      </c>
      <c r="K80784" s="2" t="s">
        <v>112145</v>
      </c>
      <c r="L80784" s="2" t="s">
        <v>112151</v>
      </c>
      <c r="M80784">
        <v>15</v>
      </c>
      <c r="N80784">
        <v>1</v>
      </c>
      <c r="O80784">
        <v>4</v>
      </c>
      <c r="P80784">
        <v>44</v>
      </c>
      <c r="Q80784">
        <v>15</v>
      </c>
      <c r="R80784">
        <v>59</v>
      </c>
    </row>
    <row r="80785" spans="1:18" x14ac:dyDescent="0.25">
      <c r="A80785" s="1">
        <v>42376</v>
      </c>
      <c r="B80785">
        <v>7</v>
      </c>
      <c r="C80785" s="2" t="s">
        <v>112075</v>
      </c>
      <c r="D80785">
        <v>2016</v>
      </c>
      <c r="E80785">
        <v>31</v>
      </c>
      <c r="F80785" s="2" t="s">
        <v>112072</v>
      </c>
      <c r="G80785" s="2" t="s">
        <v>112057</v>
      </c>
      <c r="H80785" s="2" t="s">
        <v>112058</v>
      </c>
      <c r="I80785" s="2" t="s">
        <v>112059</v>
      </c>
      <c r="J80785" s="2" t="s">
        <v>112060</v>
      </c>
      <c r="K80785" s="2" t="s">
        <v>112145</v>
      </c>
      <c r="L80785" s="2" t="s">
        <v>112151</v>
      </c>
      <c r="M80785">
        <v>26</v>
      </c>
      <c r="N80785">
        <v>1</v>
      </c>
      <c r="O80785">
        <v>4</v>
      </c>
      <c r="P80785">
        <v>77</v>
      </c>
      <c r="Q80785">
        <v>26</v>
      </c>
      <c r="R80785">
        <v>103</v>
      </c>
    </row>
    <row r="80786" spans="1:18" x14ac:dyDescent="0.25">
      <c r="A80786" s="1">
        <v>42376</v>
      </c>
      <c r="B80786">
        <v>7</v>
      </c>
      <c r="C80786" s="2" t="s">
        <v>112075</v>
      </c>
      <c r="D80786">
        <v>2016</v>
      </c>
      <c r="E80786">
        <v>31</v>
      </c>
      <c r="F80786" s="2" t="s">
        <v>112072</v>
      </c>
      <c r="G80786" s="2" t="s">
        <v>112057</v>
      </c>
      <c r="H80786" s="2" t="s">
        <v>112058</v>
      </c>
      <c r="I80786" s="2" t="s">
        <v>112059</v>
      </c>
      <c r="J80786" s="2" t="s">
        <v>112060</v>
      </c>
      <c r="K80786" s="2" t="s">
        <v>112145</v>
      </c>
      <c r="L80786" s="2" t="s">
        <v>112151</v>
      </c>
      <c r="M80786">
        <v>16</v>
      </c>
      <c r="N80786">
        <v>1</v>
      </c>
      <c r="O80786">
        <v>4</v>
      </c>
      <c r="P80786">
        <v>47</v>
      </c>
      <c r="Q80786">
        <v>16</v>
      </c>
      <c r="R80786">
        <v>63</v>
      </c>
    </row>
    <row r="80787" spans="1:18" x14ac:dyDescent="0.25">
      <c r="A80787" s="1">
        <v>42376</v>
      </c>
      <c r="B80787">
        <v>7</v>
      </c>
      <c r="C80787" s="2" t="s">
        <v>112075</v>
      </c>
      <c r="D80787">
        <v>2016</v>
      </c>
      <c r="E80787">
        <v>31</v>
      </c>
      <c r="F80787" s="2" t="s">
        <v>112072</v>
      </c>
      <c r="G80787" s="2" t="s">
        <v>112057</v>
      </c>
      <c r="H80787" s="2" t="s">
        <v>112058</v>
      </c>
      <c r="I80787" s="2" t="s">
        <v>112059</v>
      </c>
      <c r="J80787" s="2" t="s">
        <v>112060</v>
      </c>
      <c r="K80787" s="2" t="s">
        <v>112145</v>
      </c>
      <c r="L80787" s="2" t="s">
        <v>112151</v>
      </c>
      <c r="M80787">
        <v>26</v>
      </c>
      <c r="N80787">
        <v>1</v>
      </c>
      <c r="O80787">
        <v>4</v>
      </c>
      <c r="P80787">
        <v>77</v>
      </c>
      <c r="Q80787">
        <v>26</v>
      </c>
      <c r="R80787">
        <v>103</v>
      </c>
    </row>
    <row r="80788" spans="1:18" x14ac:dyDescent="0.25">
      <c r="A80788" s="1">
        <v>42376</v>
      </c>
      <c r="B80788">
        <v>7</v>
      </c>
      <c r="C80788" s="2" t="s">
        <v>112075</v>
      </c>
      <c r="D80788">
        <v>2016</v>
      </c>
      <c r="E80788">
        <v>31</v>
      </c>
      <c r="F80788" s="2" t="s">
        <v>112072</v>
      </c>
      <c r="G80788" s="2" t="s">
        <v>112057</v>
      </c>
      <c r="H80788" s="2" t="s">
        <v>112058</v>
      </c>
      <c r="I80788" s="2" t="s">
        <v>112059</v>
      </c>
      <c r="J80788" s="2" t="s">
        <v>112060</v>
      </c>
      <c r="K80788" s="2" t="s">
        <v>112145</v>
      </c>
      <c r="L80788" s="2" t="s">
        <v>112151</v>
      </c>
      <c r="M80788">
        <v>9</v>
      </c>
      <c r="N80788">
        <v>1</v>
      </c>
      <c r="O80788">
        <v>4</v>
      </c>
      <c r="P80788">
        <v>27</v>
      </c>
      <c r="Q80788">
        <v>9</v>
      </c>
      <c r="R80788">
        <v>36</v>
      </c>
    </row>
    <row r="80789" spans="1:18" x14ac:dyDescent="0.25">
      <c r="A80789" s="1">
        <v>42376</v>
      </c>
      <c r="B80789">
        <v>7</v>
      </c>
      <c r="C80789" s="2" t="s">
        <v>112075</v>
      </c>
      <c r="D80789">
        <v>2016</v>
      </c>
      <c r="E80789">
        <v>31</v>
      </c>
      <c r="F80789" s="2" t="s">
        <v>112072</v>
      </c>
      <c r="G80789" s="2" t="s">
        <v>112057</v>
      </c>
      <c r="H80789" s="2" t="s">
        <v>112058</v>
      </c>
      <c r="I80789" s="2" t="s">
        <v>112059</v>
      </c>
      <c r="J80789" s="2" t="s">
        <v>112060</v>
      </c>
      <c r="K80789" s="2" t="s">
        <v>112145</v>
      </c>
      <c r="L80789" s="2" t="s">
        <v>112151</v>
      </c>
      <c r="M80789">
        <v>15</v>
      </c>
      <c r="N80789">
        <v>1</v>
      </c>
      <c r="O80789">
        <v>4</v>
      </c>
      <c r="P80789">
        <v>44</v>
      </c>
      <c r="Q80789">
        <v>15</v>
      </c>
      <c r="R80789">
        <v>59</v>
      </c>
    </row>
    <row r="80790" spans="1:18" x14ac:dyDescent="0.25">
      <c r="A80790" s="1">
        <v>41662</v>
      </c>
      <c r="B80790">
        <v>23</v>
      </c>
      <c r="C80790" s="2" t="s">
        <v>112075</v>
      </c>
      <c r="D80790">
        <v>2014</v>
      </c>
      <c r="E80790">
        <v>31</v>
      </c>
      <c r="F80790" s="2" t="s">
        <v>112072</v>
      </c>
      <c r="G80790" s="2" t="s">
        <v>112057</v>
      </c>
      <c r="H80790" s="2" t="s">
        <v>112058</v>
      </c>
      <c r="I80790" s="2" t="s">
        <v>112059</v>
      </c>
      <c r="J80790" s="2" t="s">
        <v>112060</v>
      </c>
      <c r="K80790" s="2" t="s">
        <v>112145</v>
      </c>
      <c r="L80790" s="2" t="s">
        <v>112151</v>
      </c>
      <c r="M80790">
        <v>19</v>
      </c>
      <c r="N80790">
        <v>1</v>
      </c>
      <c r="O80790">
        <v>4</v>
      </c>
      <c r="P80790">
        <v>56</v>
      </c>
      <c r="Q80790">
        <v>19</v>
      </c>
      <c r="R80790">
        <v>75</v>
      </c>
    </row>
    <row r="80791" spans="1:18" x14ac:dyDescent="0.25">
      <c r="A80791" s="1">
        <v>42392</v>
      </c>
      <c r="B80791">
        <v>23</v>
      </c>
      <c r="C80791" s="2" t="s">
        <v>112075</v>
      </c>
      <c r="D80791">
        <v>2016</v>
      </c>
      <c r="E80791">
        <v>31</v>
      </c>
      <c r="F80791" s="2" t="s">
        <v>112072</v>
      </c>
      <c r="G80791" s="2" t="s">
        <v>112057</v>
      </c>
      <c r="H80791" s="2" t="s">
        <v>112058</v>
      </c>
      <c r="I80791" s="2" t="s">
        <v>112059</v>
      </c>
      <c r="J80791" s="2" t="s">
        <v>112060</v>
      </c>
      <c r="K80791" s="2" t="s">
        <v>112145</v>
      </c>
      <c r="L80791" s="2" t="s">
        <v>112151</v>
      </c>
      <c r="M80791">
        <v>21</v>
      </c>
      <c r="N80791">
        <v>1</v>
      </c>
      <c r="O80791">
        <v>4</v>
      </c>
      <c r="P80791">
        <v>62</v>
      </c>
      <c r="Q80791">
        <v>21</v>
      </c>
      <c r="R80791">
        <v>83</v>
      </c>
    </row>
    <row r="80792" spans="1:18" x14ac:dyDescent="0.25">
      <c r="A80792" s="1">
        <v>41670</v>
      </c>
      <c r="B80792">
        <v>31</v>
      </c>
      <c r="C80792" s="2" t="s">
        <v>112075</v>
      </c>
      <c r="D80792">
        <v>2014</v>
      </c>
      <c r="E80792">
        <v>31</v>
      </c>
      <c r="F80792" s="2" t="s">
        <v>112072</v>
      </c>
      <c r="G80792" s="2" t="s">
        <v>112057</v>
      </c>
      <c r="H80792" s="2" t="s">
        <v>112058</v>
      </c>
      <c r="I80792" s="2" t="s">
        <v>112059</v>
      </c>
      <c r="J80792" s="2" t="s">
        <v>112060</v>
      </c>
      <c r="K80792" s="2" t="s">
        <v>112145</v>
      </c>
      <c r="L80792" s="2" t="s">
        <v>112151</v>
      </c>
      <c r="M80792">
        <v>12</v>
      </c>
      <c r="N80792">
        <v>1</v>
      </c>
      <c r="O80792">
        <v>4</v>
      </c>
      <c r="P80792">
        <v>36</v>
      </c>
      <c r="Q80792">
        <v>12</v>
      </c>
      <c r="R80792">
        <v>48</v>
      </c>
    </row>
    <row r="80793" spans="1:18" x14ac:dyDescent="0.25">
      <c r="A80793" s="1">
        <v>42400</v>
      </c>
      <c r="B80793">
        <v>31</v>
      </c>
      <c r="C80793" s="2" t="s">
        <v>112075</v>
      </c>
      <c r="D80793">
        <v>2016</v>
      </c>
      <c r="E80793">
        <v>31</v>
      </c>
      <c r="F80793" s="2" t="s">
        <v>112072</v>
      </c>
      <c r="G80793" s="2" t="s">
        <v>112057</v>
      </c>
      <c r="H80793" s="2" t="s">
        <v>112058</v>
      </c>
      <c r="I80793" s="2" t="s">
        <v>112059</v>
      </c>
      <c r="J80793" s="2" t="s">
        <v>112060</v>
      </c>
      <c r="K80793" s="2" t="s">
        <v>112145</v>
      </c>
      <c r="L80793" s="2" t="s">
        <v>112151</v>
      </c>
      <c r="M80793">
        <v>10</v>
      </c>
      <c r="N80793">
        <v>1</v>
      </c>
      <c r="O80793">
        <v>4</v>
      </c>
      <c r="P80793">
        <v>30</v>
      </c>
      <c r="Q80793">
        <v>10</v>
      </c>
      <c r="R80793">
        <v>40</v>
      </c>
    </row>
    <row r="80794" spans="1:18" x14ac:dyDescent="0.25">
      <c r="A80794" s="1">
        <v>41710</v>
      </c>
      <c r="B80794">
        <v>12</v>
      </c>
      <c r="C80794" s="2" t="s">
        <v>112063</v>
      </c>
      <c r="D80794">
        <v>2014</v>
      </c>
      <c r="E80794">
        <v>31</v>
      </c>
      <c r="F80794" s="2" t="s">
        <v>112072</v>
      </c>
      <c r="G80794" s="2" t="s">
        <v>112057</v>
      </c>
      <c r="H80794" s="2" t="s">
        <v>112058</v>
      </c>
      <c r="I80794" s="2" t="s">
        <v>112059</v>
      </c>
      <c r="J80794" s="2" t="s">
        <v>112060</v>
      </c>
      <c r="K80794" s="2" t="s">
        <v>112145</v>
      </c>
      <c r="L80794" s="2" t="s">
        <v>112151</v>
      </c>
      <c r="M80794">
        <v>28</v>
      </c>
      <c r="N80794">
        <v>1</v>
      </c>
      <c r="O80794">
        <v>4</v>
      </c>
      <c r="P80794">
        <v>83</v>
      </c>
      <c r="Q80794">
        <v>28</v>
      </c>
      <c r="R80794">
        <v>111</v>
      </c>
    </row>
    <row r="80795" spans="1:18" x14ac:dyDescent="0.25">
      <c r="A80795" s="1">
        <v>42441</v>
      </c>
      <c r="B80795">
        <v>12</v>
      </c>
      <c r="C80795" s="2" t="s">
        <v>112063</v>
      </c>
      <c r="D80795">
        <v>2016</v>
      </c>
      <c r="E80795">
        <v>31</v>
      </c>
      <c r="F80795" s="2" t="s">
        <v>112072</v>
      </c>
      <c r="G80795" s="2" t="s">
        <v>112057</v>
      </c>
      <c r="H80795" s="2" t="s">
        <v>112058</v>
      </c>
      <c r="I80795" s="2" t="s">
        <v>112059</v>
      </c>
      <c r="J80795" s="2" t="s">
        <v>112060</v>
      </c>
      <c r="K80795" s="2" t="s">
        <v>112145</v>
      </c>
      <c r="L80795" s="2" t="s">
        <v>112151</v>
      </c>
      <c r="M80795">
        <v>25</v>
      </c>
      <c r="N80795">
        <v>1</v>
      </c>
      <c r="O80795">
        <v>4</v>
      </c>
      <c r="P80795">
        <v>74</v>
      </c>
      <c r="Q80795">
        <v>25</v>
      </c>
      <c r="R80795">
        <v>99</v>
      </c>
    </row>
    <row r="80796" spans="1:18" x14ac:dyDescent="0.25">
      <c r="A80796" s="1">
        <v>41735</v>
      </c>
      <c r="B80796">
        <v>6</v>
      </c>
      <c r="C80796" s="2" t="s">
        <v>112093</v>
      </c>
      <c r="D80796">
        <v>2014</v>
      </c>
      <c r="E80796">
        <v>31</v>
      </c>
      <c r="F80796" s="2" t="s">
        <v>112072</v>
      </c>
      <c r="G80796" s="2" t="s">
        <v>112057</v>
      </c>
      <c r="H80796" s="2" t="s">
        <v>112058</v>
      </c>
      <c r="I80796" s="2" t="s">
        <v>112059</v>
      </c>
      <c r="J80796" s="2" t="s">
        <v>112060</v>
      </c>
      <c r="K80796" s="2" t="s">
        <v>112145</v>
      </c>
      <c r="L80796" s="2" t="s">
        <v>112151</v>
      </c>
      <c r="M80796">
        <v>14</v>
      </c>
      <c r="N80796">
        <v>1</v>
      </c>
      <c r="O80796">
        <v>4</v>
      </c>
      <c r="P80796">
        <v>41</v>
      </c>
      <c r="Q80796">
        <v>14</v>
      </c>
      <c r="R80796">
        <v>55</v>
      </c>
    </row>
    <row r="80797" spans="1:18" x14ac:dyDescent="0.25">
      <c r="A80797" s="1">
        <v>42466</v>
      </c>
      <c r="B80797">
        <v>6</v>
      </c>
      <c r="C80797" s="2" t="s">
        <v>112093</v>
      </c>
      <c r="D80797">
        <v>2016</v>
      </c>
      <c r="E80797">
        <v>31</v>
      </c>
      <c r="F80797" s="2" t="s">
        <v>112072</v>
      </c>
      <c r="G80797" s="2" t="s">
        <v>112057</v>
      </c>
      <c r="H80797" s="2" t="s">
        <v>112058</v>
      </c>
      <c r="I80797" s="2" t="s">
        <v>112059</v>
      </c>
      <c r="J80797" s="2" t="s">
        <v>112060</v>
      </c>
      <c r="K80797" s="2" t="s">
        <v>112145</v>
      </c>
      <c r="L80797" s="2" t="s">
        <v>112151</v>
      </c>
      <c r="M80797">
        <v>15</v>
      </c>
      <c r="N80797">
        <v>1</v>
      </c>
      <c r="O80797">
        <v>4</v>
      </c>
      <c r="P80797">
        <v>44</v>
      </c>
      <c r="Q80797">
        <v>15</v>
      </c>
      <c r="R80797">
        <v>59</v>
      </c>
    </row>
    <row r="80798" spans="1:18" x14ac:dyDescent="0.25">
      <c r="A80798" s="1">
        <v>41753</v>
      </c>
      <c r="B80798">
        <v>24</v>
      </c>
      <c r="C80798" s="2" t="s">
        <v>112093</v>
      </c>
      <c r="D80798">
        <v>2014</v>
      </c>
      <c r="E80798">
        <v>31</v>
      </c>
      <c r="F80798" s="2" t="s">
        <v>112072</v>
      </c>
      <c r="G80798" s="2" t="s">
        <v>112057</v>
      </c>
      <c r="H80798" s="2" t="s">
        <v>112058</v>
      </c>
      <c r="I80798" s="2" t="s">
        <v>112059</v>
      </c>
      <c r="J80798" s="2" t="s">
        <v>112060</v>
      </c>
      <c r="K80798" s="2" t="s">
        <v>112145</v>
      </c>
      <c r="L80798" s="2" t="s">
        <v>112151</v>
      </c>
      <c r="M80798">
        <v>17</v>
      </c>
      <c r="N80798">
        <v>1</v>
      </c>
      <c r="O80798">
        <v>4</v>
      </c>
      <c r="P80798">
        <v>50</v>
      </c>
      <c r="Q80798">
        <v>17</v>
      </c>
      <c r="R80798">
        <v>67</v>
      </c>
    </row>
    <row r="80799" spans="1:18" x14ac:dyDescent="0.25">
      <c r="A80799" s="1">
        <v>42484</v>
      </c>
      <c r="B80799">
        <v>24</v>
      </c>
      <c r="C80799" s="2" t="s">
        <v>112093</v>
      </c>
      <c r="D80799">
        <v>2016</v>
      </c>
      <c r="E80799">
        <v>31</v>
      </c>
      <c r="F80799" s="2" t="s">
        <v>112072</v>
      </c>
      <c r="G80799" s="2" t="s">
        <v>112057</v>
      </c>
      <c r="H80799" s="2" t="s">
        <v>112058</v>
      </c>
      <c r="I80799" s="2" t="s">
        <v>112059</v>
      </c>
      <c r="J80799" s="2" t="s">
        <v>112060</v>
      </c>
      <c r="K80799" s="2" t="s">
        <v>112145</v>
      </c>
      <c r="L80799" s="2" t="s">
        <v>112151</v>
      </c>
      <c r="M80799">
        <v>17</v>
      </c>
      <c r="N80799">
        <v>1</v>
      </c>
      <c r="O80799">
        <v>4</v>
      </c>
      <c r="P80799">
        <v>50</v>
      </c>
      <c r="Q80799">
        <v>17</v>
      </c>
      <c r="R80799">
        <v>67</v>
      </c>
    </row>
    <row r="80800" spans="1:18" x14ac:dyDescent="0.25">
      <c r="A80800" s="1">
        <v>41767</v>
      </c>
      <c r="B80800">
        <v>8</v>
      </c>
      <c r="C80800" s="2" t="s">
        <v>112067</v>
      </c>
      <c r="D80800">
        <v>2014</v>
      </c>
      <c r="E80800">
        <v>31</v>
      </c>
      <c r="F80800" s="2" t="s">
        <v>112072</v>
      </c>
      <c r="G80800" s="2" t="s">
        <v>112057</v>
      </c>
      <c r="H80800" s="2" t="s">
        <v>112058</v>
      </c>
      <c r="I80800" s="2" t="s">
        <v>112059</v>
      </c>
      <c r="J80800" s="2" t="s">
        <v>112060</v>
      </c>
      <c r="K80800" s="2" t="s">
        <v>112145</v>
      </c>
      <c r="L80800" s="2" t="s">
        <v>112151</v>
      </c>
      <c r="M80800">
        <v>7</v>
      </c>
      <c r="N80800">
        <v>1</v>
      </c>
      <c r="O80800">
        <v>4</v>
      </c>
      <c r="P80800">
        <v>21</v>
      </c>
      <c r="Q80800">
        <v>7</v>
      </c>
      <c r="R80800">
        <v>28</v>
      </c>
    </row>
    <row r="80801" spans="1:18" x14ac:dyDescent="0.25">
      <c r="A80801" s="1">
        <v>41767</v>
      </c>
      <c r="B80801">
        <v>8</v>
      </c>
      <c r="C80801" s="2" t="s">
        <v>112067</v>
      </c>
      <c r="D80801">
        <v>2014</v>
      </c>
      <c r="E80801">
        <v>31</v>
      </c>
      <c r="F80801" s="2" t="s">
        <v>112072</v>
      </c>
      <c r="G80801" s="2" t="s">
        <v>112057</v>
      </c>
      <c r="H80801" s="2" t="s">
        <v>112058</v>
      </c>
      <c r="I80801" s="2" t="s">
        <v>112059</v>
      </c>
      <c r="J80801" s="2" t="s">
        <v>112060</v>
      </c>
      <c r="K80801" s="2" t="s">
        <v>112145</v>
      </c>
      <c r="L80801" s="2" t="s">
        <v>112151</v>
      </c>
      <c r="M80801">
        <v>12</v>
      </c>
      <c r="N80801">
        <v>1</v>
      </c>
      <c r="O80801">
        <v>4</v>
      </c>
      <c r="P80801">
        <v>36</v>
      </c>
      <c r="Q80801">
        <v>12</v>
      </c>
      <c r="R80801">
        <v>48</v>
      </c>
    </row>
    <row r="80802" spans="1:18" x14ac:dyDescent="0.25">
      <c r="A80802" s="1">
        <v>41767</v>
      </c>
      <c r="B80802">
        <v>8</v>
      </c>
      <c r="C80802" s="2" t="s">
        <v>112067</v>
      </c>
      <c r="D80802">
        <v>2014</v>
      </c>
      <c r="E80802">
        <v>31</v>
      </c>
      <c r="F80802" s="2" t="s">
        <v>112072</v>
      </c>
      <c r="G80802" s="2" t="s">
        <v>112057</v>
      </c>
      <c r="H80802" s="2" t="s">
        <v>112058</v>
      </c>
      <c r="I80802" s="2" t="s">
        <v>112059</v>
      </c>
      <c r="J80802" s="2" t="s">
        <v>112060</v>
      </c>
      <c r="K80802" s="2" t="s">
        <v>112145</v>
      </c>
      <c r="L80802" s="2" t="s">
        <v>112151</v>
      </c>
      <c r="M80802">
        <v>7</v>
      </c>
      <c r="N80802">
        <v>1</v>
      </c>
      <c r="O80802">
        <v>4</v>
      </c>
      <c r="P80802">
        <v>21</v>
      </c>
      <c r="Q80802">
        <v>7</v>
      </c>
      <c r="R80802">
        <v>28</v>
      </c>
    </row>
    <row r="80803" spans="1:18" x14ac:dyDescent="0.25">
      <c r="A80803" s="1">
        <v>42498</v>
      </c>
      <c r="B80803">
        <v>8</v>
      </c>
      <c r="C80803" s="2" t="s">
        <v>112067</v>
      </c>
      <c r="D80803">
        <v>2016</v>
      </c>
      <c r="E80803">
        <v>31</v>
      </c>
      <c r="F80803" s="2" t="s">
        <v>112072</v>
      </c>
      <c r="G80803" s="2" t="s">
        <v>112057</v>
      </c>
      <c r="H80803" s="2" t="s">
        <v>112058</v>
      </c>
      <c r="I80803" s="2" t="s">
        <v>112059</v>
      </c>
      <c r="J80803" s="2" t="s">
        <v>112060</v>
      </c>
      <c r="K80803" s="2" t="s">
        <v>112145</v>
      </c>
      <c r="L80803" s="2" t="s">
        <v>112151</v>
      </c>
      <c r="M80803">
        <v>8</v>
      </c>
      <c r="N80803">
        <v>1</v>
      </c>
      <c r="O80803">
        <v>4</v>
      </c>
      <c r="P80803">
        <v>24</v>
      </c>
      <c r="Q80803">
        <v>8</v>
      </c>
      <c r="R80803">
        <v>32</v>
      </c>
    </row>
    <row r="80804" spans="1:18" x14ac:dyDescent="0.25">
      <c r="A80804" s="1">
        <v>42498</v>
      </c>
      <c r="B80804">
        <v>8</v>
      </c>
      <c r="C80804" s="2" t="s">
        <v>112067</v>
      </c>
      <c r="D80804">
        <v>2016</v>
      </c>
      <c r="E80804">
        <v>31</v>
      </c>
      <c r="F80804" s="2" t="s">
        <v>112072</v>
      </c>
      <c r="G80804" s="2" t="s">
        <v>112057</v>
      </c>
      <c r="H80804" s="2" t="s">
        <v>112058</v>
      </c>
      <c r="I80804" s="2" t="s">
        <v>112059</v>
      </c>
      <c r="J80804" s="2" t="s">
        <v>112060</v>
      </c>
      <c r="K80804" s="2" t="s">
        <v>112145</v>
      </c>
      <c r="L80804" s="2" t="s">
        <v>112151</v>
      </c>
      <c r="M80804">
        <v>13</v>
      </c>
      <c r="N80804">
        <v>1</v>
      </c>
      <c r="O80804">
        <v>4</v>
      </c>
      <c r="P80804">
        <v>38</v>
      </c>
      <c r="Q80804">
        <v>13</v>
      </c>
      <c r="R80804">
        <v>51</v>
      </c>
    </row>
    <row r="80805" spans="1:18" x14ac:dyDescent="0.25">
      <c r="A80805" s="1">
        <v>42498</v>
      </c>
      <c r="B80805">
        <v>8</v>
      </c>
      <c r="C80805" s="2" t="s">
        <v>112067</v>
      </c>
      <c r="D80805">
        <v>2016</v>
      </c>
      <c r="E80805">
        <v>31</v>
      </c>
      <c r="F80805" s="2" t="s">
        <v>112072</v>
      </c>
      <c r="G80805" s="2" t="s">
        <v>112057</v>
      </c>
      <c r="H80805" s="2" t="s">
        <v>112058</v>
      </c>
      <c r="I80805" s="2" t="s">
        <v>112059</v>
      </c>
      <c r="J80805" s="2" t="s">
        <v>112060</v>
      </c>
      <c r="K80805" s="2" t="s">
        <v>112145</v>
      </c>
      <c r="L80805" s="2" t="s">
        <v>112151</v>
      </c>
      <c r="M80805">
        <v>7</v>
      </c>
      <c r="N80805">
        <v>1</v>
      </c>
      <c r="O80805">
        <v>4</v>
      </c>
      <c r="P80805">
        <v>21</v>
      </c>
      <c r="Q80805">
        <v>7</v>
      </c>
      <c r="R80805">
        <v>28</v>
      </c>
    </row>
    <row r="80806" spans="1:18" x14ac:dyDescent="0.25">
      <c r="A80806" s="1">
        <v>41773</v>
      </c>
      <c r="B80806">
        <v>14</v>
      </c>
      <c r="C80806" s="2" t="s">
        <v>112067</v>
      </c>
      <c r="D80806">
        <v>2014</v>
      </c>
      <c r="E80806">
        <v>31</v>
      </c>
      <c r="F80806" s="2" t="s">
        <v>112072</v>
      </c>
      <c r="G80806" s="2" t="s">
        <v>112057</v>
      </c>
      <c r="H80806" s="2" t="s">
        <v>112058</v>
      </c>
      <c r="I80806" s="2" t="s">
        <v>112059</v>
      </c>
      <c r="J80806" s="2" t="s">
        <v>112060</v>
      </c>
      <c r="K80806" s="2" t="s">
        <v>112145</v>
      </c>
      <c r="L80806" s="2" t="s">
        <v>112151</v>
      </c>
      <c r="M80806">
        <v>18</v>
      </c>
      <c r="N80806">
        <v>1</v>
      </c>
      <c r="O80806">
        <v>4</v>
      </c>
      <c r="P80806">
        <v>53</v>
      </c>
      <c r="Q80806">
        <v>18</v>
      </c>
      <c r="R80806">
        <v>71</v>
      </c>
    </row>
    <row r="80807" spans="1:18" x14ac:dyDescent="0.25">
      <c r="A80807" s="1">
        <v>41773</v>
      </c>
      <c r="B80807">
        <v>14</v>
      </c>
      <c r="C80807" s="2" t="s">
        <v>112067</v>
      </c>
      <c r="D80807">
        <v>2014</v>
      </c>
      <c r="E80807">
        <v>31</v>
      </c>
      <c r="F80807" s="2" t="s">
        <v>112072</v>
      </c>
      <c r="G80807" s="2" t="s">
        <v>112057</v>
      </c>
      <c r="H80807" s="2" t="s">
        <v>112058</v>
      </c>
      <c r="I80807" s="2" t="s">
        <v>112059</v>
      </c>
      <c r="J80807" s="2" t="s">
        <v>112060</v>
      </c>
      <c r="K80807" s="2" t="s">
        <v>112145</v>
      </c>
      <c r="L80807" s="2" t="s">
        <v>112151</v>
      </c>
      <c r="M80807">
        <v>7</v>
      </c>
      <c r="N80807">
        <v>1</v>
      </c>
      <c r="O80807">
        <v>4</v>
      </c>
      <c r="P80807">
        <v>21</v>
      </c>
      <c r="Q80807">
        <v>7</v>
      </c>
      <c r="R80807">
        <v>28</v>
      </c>
    </row>
    <row r="80808" spans="1:18" x14ac:dyDescent="0.25">
      <c r="A80808" s="1">
        <v>42504</v>
      </c>
      <c r="B80808">
        <v>14</v>
      </c>
      <c r="C80808" s="2" t="s">
        <v>112067</v>
      </c>
      <c r="D80808">
        <v>2016</v>
      </c>
      <c r="E80808">
        <v>31</v>
      </c>
      <c r="F80808" s="2" t="s">
        <v>112072</v>
      </c>
      <c r="G80808" s="2" t="s">
        <v>112057</v>
      </c>
      <c r="H80808" s="2" t="s">
        <v>112058</v>
      </c>
      <c r="I80808" s="2" t="s">
        <v>112059</v>
      </c>
      <c r="J80808" s="2" t="s">
        <v>112060</v>
      </c>
      <c r="K80808" s="2" t="s">
        <v>112145</v>
      </c>
      <c r="L80808" s="2" t="s">
        <v>112151</v>
      </c>
      <c r="M80808">
        <v>16</v>
      </c>
      <c r="N80808">
        <v>1</v>
      </c>
      <c r="O80808">
        <v>4</v>
      </c>
      <c r="P80808">
        <v>47</v>
      </c>
      <c r="Q80808">
        <v>16</v>
      </c>
      <c r="R80808">
        <v>63</v>
      </c>
    </row>
    <row r="80809" spans="1:18" x14ac:dyDescent="0.25">
      <c r="A80809" s="1">
        <v>42504</v>
      </c>
      <c r="B80809">
        <v>14</v>
      </c>
      <c r="C80809" s="2" t="s">
        <v>112067</v>
      </c>
      <c r="D80809">
        <v>2016</v>
      </c>
      <c r="E80809">
        <v>31</v>
      </c>
      <c r="F80809" s="2" t="s">
        <v>112072</v>
      </c>
      <c r="G80809" s="2" t="s">
        <v>112057</v>
      </c>
      <c r="H80809" s="2" t="s">
        <v>112058</v>
      </c>
      <c r="I80809" s="2" t="s">
        <v>112059</v>
      </c>
      <c r="J80809" s="2" t="s">
        <v>112060</v>
      </c>
      <c r="K80809" s="2" t="s">
        <v>112145</v>
      </c>
      <c r="L80809" s="2" t="s">
        <v>112151</v>
      </c>
      <c r="M80809">
        <v>7</v>
      </c>
      <c r="N80809">
        <v>1</v>
      </c>
      <c r="O80809">
        <v>4</v>
      </c>
      <c r="P80809">
        <v>21</v>
      </c>
      <c r="Q80809">
        <v>7</v>
      </c>
      <c r="R80809">
        <v>28</v>
      </c>
    </row>
    <row r="80810" spans="1:18" x14ac:dyDescent="0.25">
      <c r="A80810" s="1">
        <v>41776</v>
      </c>
      <c r="B80810">
        <v>17</v>
      </c>
      <c r="C80810" s="2" t="s">
        <v>112067</v>
      </c>
      <c r="D80810">
        <v>2014</v>
      </c>
      <c r="E80810">
        <v>31</v>
      </c>
      <c r="F80810" s="2" t="s">
        <v>112072</v>
      </c>
      <c r="G80810" s="2" t="s">
        <v>112057</v>
      </c>
      <c r="H80810" s="2" t="s">
        <v>112058</v>
      </c>
      <c r="I80810" s="2" t="s">
        <v>112059</v>
      </c>
      <c r="J80810" s="2" t="s">
        <v>112060</v>
      </c>
      <c r="K80810" s="2" t="s">
        <v>112145</v>
      </c>
      <c r="L80810" s="2" t="s">
        <v>112151</v>
      </c>
      <c r="M80810">
        <v>4</v>
      </c>
      <c r="N80810">
        <v>1</v>
      </c>
      <c r="O80810">
        <v>4</v>
      </c>
      <c r="P80810">
        <v>12</v>
      </c>
      <c r="Q80810">
        <v>4</v>
      </c>
      <c r="R80810">
        <v>16</v>
      </c>
    </row>
    <row r="80811" spans="1:18" x14ac:dyDescent="0.25">
      <c r="A80811" s="1">
        <v>42507</v>
      </c>
      <c r="B80811">
        <v>17</v>
      </c>
      <c r="C80811" s="2" t="s">
        <v>112067</v>
      </c>
      <c r="D80811">
        <v>2016</v>
      </c>
      <c r="E80811">
        <v>31</v>
      </c>
      <c r="F80811" s="2" t="s">
        <v>112072</v>
      </c>
      <c r="G80811" s="2" t="s">
        <v>112057</v>
      </c>
      <c r="H80811" s="2" t="s">
        <v>112058</v>
      </c>
      <c r="I80811" s="2" t="s">
        <v>112059</v>
      </c>
      <c r="J80811" s="2" t="s">
        <v>112060</v>
      </c>
      <c r="K80811" s="2" t="s">
        <v>112145</v>
      </c>
      <c r="L80811" s="2" t="s">
        <v>112151</v>
      </c>
      <c r="M80811">
        <v>5</v>
      </c>
      <c r="N80811">
        <v>1</v>
      </c>
      <c r="O80811">
        <v>4</v>
      </c>
      <c r="P80811">
        <v>15</v>
      </c>
      <c r="Q80811">
        <v>5</v>
      </c>
      <c r="R80811">
        <v>20</v>
      </c>
    </row>
    <row r="80812" spans="1:18" x14ac:dyDescent="0.25">
      <c r="A80812" s="1">
        <v>41796</v>
      </c>
      <c r="B80812">
        <v>6</v>
      </c>
      <c r="C80812" s="2" t="s">
        <v>112089</v>
      </c>
      <c r="D80812">
        <v>2014</v>
      </c>
      <c r="E80812">
        <v>31</v>
      </c>
      <c r="F80812" s="2" t="s">
        <v>112072</v>
      </c>
      <c r="G80812" s="2" t="s">
        <v>112057</v>
      </c>
      <c r="H80812" s="2" t="s">
        <v>112058</v>
      </c>
      <c r="I80812" s="2" t="s">
        <v>112059</v>
      </c>
      <c r="J80812" s="2" t="s">
        <v>112060</v>
      </c>
      <c r="K80812" s="2" t="s">
        <v>112145</v>
      </c>
      <c r="L80812" s="2" t="s">
        <v>112151</v>
      </c>
      <c r="M80812">
        <v>28</v>
      </c>
      <c r="N80812">
        <v>1</v>
      </c>
      <c r="O80812">
        <v>4</v>
      </c>
      <c r="P80812">
        <v>83</v>
      </c>
      <c r="Q80812">
        <v>28</v>
      </c>
      <c r="R80812">
        <v>111</v>
      </c>
    </row>
    <row r="80813" spans="1:18" x14ac:dyDescent="0.25">
      <c r="A80813" s="1">
        <v>41796</v>
      </c>
      <c r="B80813">
        <v>6</v>
      </c>
      <c r="C80813" s="2" t="s">
        <v>112089</v>
      </c>
      <c r="D80813">
        <v>2014</v>
      </c>
      <c r="E80813">
        <v>31</v>
      </c>
      <c r="F80813" s="2" t="s">
        <v>112072</v>
      </c>
      <c r="G80813" s="2" t="s">
        <v>112057</v>
      </c>
      <c r="H80813" s="2" t="s">
        <v>112058</v>
      </c>
      <c r="I80813" s="2" t="s">
        <v>112059</v>
      </c>
      <c r="J80813" s="2" t="s">
        <v>112060</v>
      </c>
      <c r="K80813" s="2" t="s">
        <v>112145</v>
      </c>
      <c r="L80813" s="2" t="s">
        <v>112151</v>
      </c>
      <c r="M80813">
        <v>18</v>
      </c>
      <c r="N80813">
        <v>1</v>
      </c>
      <c r="O80813">
        <v>4</v>
      </c>
      <c r="P80813">
        <v>53</v>
      </c>
      <c r="Q80813">
        <v>18</v>
      </c>
      <c r="R80813">
        <v>71</v>
      </c>
    </row>
    <row r="80814" spans="1:18" x14ac:dyDescent="0.25">
      <c r="A80814" s="1">
        <v>42527</v>
      </c>
      <c r="B80814">
        <v>6</v>
      </c>
      <c r="C80814" s="2" t="s">
        <v>112089</v>
      </c>
      <c r="D80814">
        <v>2016</v>
      </c>
      <c r="E80814">
        <v>31</v>
      </c>
      <c r="F80814" s="2" t="s">
        <v>112072</v>
      </c>
      <c r="G80814" s="2" t="s">
        <v>112057</v>
      </c>
      <c r="H80814" s="2" t="s">
        <v>112058</v>
      </c>
      <c r="I80814" s="2" t="s">
        <v>112059</v>
      </c>
      <c r="J80814" s="2" t="s">
        <v>112060</v>
      </c>
      <c r="K80814" s="2" t="s">
        <v>112145</v>
      </c>
      <c r="L80814" s="2" t="s">
        <v>112151</v>
      </c>
      <c r="M80814">
        <v>29</v>
      </c>
      <c r="N80814">
        <v>1</v>
      </c>
      <c r="O80814">
        <v>4</v>
      </c>
      <c r="P80814">
        <v>86</v>
      </c>
      <c r="Q80814">
        <v>29</v>
      </c>
      <c r="R80814">
        <v>115</v>
      </c>
    </row>
    <row r="80815" spans="1:18" x14ac:dyDescent="0.25">
      <c r="A80815" s="1">
        <v>42527</v>
      </c>
      <c r="B80815">
        <v>6</v>
      </c>
      <c r="C80815" s="2" t="s">
        <v>112089</v>
      </c>
      <c r="D80815">
        <v>2016</v>
      </c>
      <c r="E80815">
        <v>31</v>
      </c>
      <c r="F80815" s="2" t="s">
        <v>112072</v>
      </c>
      <c r="G80815" s="2" t="s">
        <v>112057</v>
      </c>
      <c r="H80815" s="2" t="s">
        <v>112058</v>
      </c>
      <c r="I80815" s="2" t="s">
        <v>112059</v>
      </c>
      <c r="J80815" s="2" t="s">
        <v>112060</v>
      </c>
      <c r="K80815" s="2" t="s">
        <v>112145</v>
      </c>
      <c r="L80815" s="2" t="s">
        <v>112151</v>
      </c>
      <c r="M80815">
        <v>17</v>
      </c>
      <c r="N80815">
        <v>1</v>
      </c>
      <c r="O80815">
        <v>4</v>
      </c>
      <c r="P80815">
        <v>50</v>
      </c>
      <c r="Q80815">
        <v>17</v>
      </c>
      <c r="R80815">
        <v>67</v>
      </c>
    </row>
    <row r="80816" spans="1:18" x14ac:dyDescent="0.25">
      <c r="A80816" s="1">
        <v>41801</v>
      </c>
      <c r="B80816">
        <v>11</v>
      </c>
      <c r="C80816" s="2" t="s">
        <v>112089</v>
      </c>
      <c r="D80816">
        <v>2014</v>
      </c>
      <c r="E80816">
        <v>31</v>
      </c>
      <c r="F80816" s="2" t="s">
        <v>112072</v>
      </c>
      <c r="G80816" s="2" t="s">
        <v>112057</v>
      </c>
      <c r="H80816" s="2" t="s">
        <v>112058</v>
      </c>
      <c r="I80816" s="2" t="s">
        <v>112059</v>
      </c>
      <c r="J80816" s="2" t="s">
        <v>112060</v>
      </c>
      <c r="K80816" s="2" t="s">
        <v>112145</v>
      </c>
      <c r="L80816" s="2" t="s">
        <v>112151</v>
      </c>
      <c r="M80816">
        <v>18</v>
      </c>
      <c r="N80816">
        <v>1</v>
      </c>
      <c r="O80816">
        <v>4</v>
      </c>
      <c r="P80816">
        <v>53</v>
      </c>
      <c r="Q80816">
        <v>18</v>
      </c>
      <c r="R80816">
        <v>71</v>
      </c>
    </row>
    <row r="80817" spans="1:18" x14ac:dyDescent="0.25">
      <c r="A80817" s="1">
        <v>41801</v>
      </c>
      <c r="B80817">
        <v>11</v>
      </c>
      <c r="C80817" s="2" t="s">
        <v>112089</v>
      </c>
      <c r="D80817">
        <v>2014</v>
      </c>
      <c r="E80817">
        <v>31</v>
      </c>
      <c r="F80817" s="2" t="s">
        <v>112072</v>
      </c>
      <c r="G80817" s="2" t="s">
        <v>112057</v>
      </c>
      <c r="H80817" s="2" t="s">
        <v>112058</v>
      </c>
      <c r="I80817" s="2" t="s">
        <v>112059</v>
      </c>
      <c r="J80817" s="2" t="s">
        <v>112060</v>
      </c>
      <c r="K80817" s="2" t="s">
        <v>112145</v>
      </c>
      <c r="L80817" s="2" t="s">
        <v>112151</v>
      </c>
      <c r="M80817">
        <v>9</v>
      </c>
      <c r="N80817">
        <v>1</v>
      </c>
      <c r="O80817">
        <v>4</v>
      </c>
      <c r="P80817">
        <v>27</v>
      </c>
      <c r="Q80817">
        <v>9</v>
      </c>
      <c r="R80817">
        <v>36</v>
      </c>
    </row>
    <row r="80818" spans="1:18" x14ac:dyDescent="0.25">
      <c r="A80818" s="1">
        <v>42532</v>
      </c>
      <c r="B80818">
        <v>11</v>
      </c>
      <c r="C80818" s="2" t="s">
        <v>112089</v>
      </c>
      <c r="D80818">
        <v>2016</v>
      </c>
      <c r="E80818">
        <v>31</v>
      </c>
      <c r="F80818" s="2" t="s">
        <v>112072</v>
      </c>
      <c r="G80818" s="2" t="s">
        <v>112057</v>
      </c>
      <c r="H80818" s="2" t="s">
        <v>112058</v>
      </c>
      <c r="I80818" s="2" t="s">
        <v>112059</v>
      </c>
      <c r="J80818" s="2" t="s">
        <v>112060</v>
      </c>
      <c r="K80818" s="2" t="s">
        <v>112145</v>
      </c>
      <c r="L80818" s="2" t="s">
        <v>112151</v>
      </c>
      <c r="M80818">
        <v>20</v>
      </c>
      <c r="N80818">
        <v>1</v>
      </c>
      <c r="O80818">
        <v>4</v>
      </c>
      <c r="P80818">
        <v>59</v>
      </c>
      <c r="Q80818">
        <v>20</v>
      </c>
      <c r="R80818">
        <v>79</v>
      </c>
    </row>
    <row r="80819" spans="1:18" x14ac:dyDescent="0.25">
      <c r="A80819" s="1">
        <v>42532</v>
      </c>
      <c r="B80819">
        <v>11</v>
      </c>
      <c r="C80819" s="2" t="s">
        <v>112089</v>
      </c>
      <c r="D80819">
        <v>2016</v>
      </c>
      <c r="E80819">
        <v>31</v>
      </c>
      <c r="F80819" s="2" t="s">
        <v>112072</v>
      </c>
      <c r="G80819" s="2" t="s">
        <v>112057</v>
      </c>
      <c r="H80819" s="2" t="s">
        <v>112058</v>
      </c>
      <c r="I80819" s="2" t="s">
        <v>112059</v>
      </c>
      <c r="J80819" s="2" t="s">
        <v>112060</v>
      </c>
      <c r="K80819" s="2" t="s">
        <v>112145</v>
      </c>
      <c r="L80819" s="2" t="s">
        <v>112151</v>
      </c>
      <c r="M80819">
        <v>6</v>
      </c>
      <c r="N80819">
        <v>1</v>
      </c>
      <c r="O80819">
        <v>4</v>
      </c>
      <c r="P80819">
        <v>18</v>
      </c>
      <c r="Q80819">
        <v>6</v>
      </c>
      <c r="R80819">
        <v>24</v>
      </c>
    </row>
    <row r="80820" spans="1:18" x14ac:dyDescent="0.25">
      <c r="A80820" s="1">
        <v>41834</v>
      </c>
      <c r="B80820">
        <v>14</v>
      </c>
      <c r="C80820" s="2" t="s">
        <v>112071</v>
      </c>
      <c r="D80820">
        <v>2014</v>
      </c>
      <c r="E80820">
        <v>31</v>
      </c>
      <c r="F80820" s="2" t="s">
        <v>112072</v>
      </c>
      <c r="G80820" s="2" t="s">
        <v>112057</v>
      </c>
      <c r="H80820" s="2" t="s">
        <v>112058</v>
      </c>
      <c r="I80820" s="2" t="s">
        <v>112059</v>
      </c>
      <c r="J80820" s="2" t="s">
        <v>112060</v>
      </c>
      <c r="K80820" s="2" t="s">
        <v>112145</v>
      </c>
      <c r="L80820" s="2" t="s">
        <v>112151</v>
      </c>
      <c r="M80820">
        <v>25</v>
      </c>
      <c r="N80820">
        <v>1</v>
      </c>
      <c r="O80820">
        <v>4</v>
      </c>
      <c r="P80820">
        <v>74</v>
      </c>
      <c r="Q80820">
        <v>25</v>
      </c>
      <c r="R80820">
        <v>99</v>
      </c>
    </row>
    <row r="80821" spans="1:18" x14ac:dyDescent="0.25">
      <c r="A80821" s="1">
        <v>41834</v>
      </c>
      <c r="B80821">
        <v>14</v>
      </c>
      <c r="C80821" s="2" t="s">
        <v>112071</v>
      </c>
      <c r="D80821">
        <v>2014</v>
      </c>
      <c r="E80821">
        <v>31</v>
      </c>
      <c r="F80821" s="2" t="s">
        <v>112072</v>
      </c>
      <c r="G80821" s="2" t="s">
        <v>112057</v>
      </c>
      <c r="H80821" s="2" t="s">
        <v>112058</v>
      </c>
      <c r="I80821" s="2" t="s">
        <v>112059</v>
      </c>
      <c r="J80821" s="2" t="s">
        <v>112060</v>
      </c>
      <c r="K80821" s="2" t="s">
        <v>112145</v>
      </c>
      <c r="L80821" s="2" t="s">
        <v>112151</v>
      </c>
      <c r="M80821">
        <v>30</v>
      </c>
      <c r="N80821">
        <v>1</v>
      </c>
      <c r="O80821">
        <v>4</v>
      </c>
      <c r="P80821">
        <v>89</v>
      </c>
      <c r="Q80821">
        <v>30</v>
      </c>
      <c r="R80821">
        <v>119</v>
      </c>
    </row>
    <row r="80822" spans="1:18" x14ac:dyDescent="0.25">
      <c r="A80822" s="1">
        <v>41834</v>
      </c>
      <c r="B80822">
        <v>14</v>
      </c>
      <c r="C80822" s="2" t="s">
        <v>112071</v>
      </c>
      <c r="D80822">
        <v>2014</v>
      </c>
      <c r="E80822">
        <v>31</v>
      </c>
      <c r="F80822" s="2" t="s">
        <v>112072</v>
      </c>
      <c r="G80822" s="2" t="s">
        <v>112057</v>
      </c>
      <c r="H80822" s="2" t="s">
        <v>112058</v>
      </c>
      <c r="I80822" s="2" t="s">
        <v>112059</v>
      </c>
      <c r="J80822" s="2" t="s">
        <v>112060</v>
      </c>
      <c r="K80822" s="2" t="s">
        <v>112145</v>
      </c>
      <c r="L80822" s="2" t="s">
        <v>112151</v>
      </c>
      <c r="M80822">
        <v>30</v>
      </c>
      <c r="N80822">
        <v>1</v>
      </c>
      <c r="O80822">
        <v>4</v>
      </c>
      <c r="P80822">
        <v>89</v>
      </c>
      <c r="Q80822">
        <v>30</v>
      </c>
      <c r="R80822">
        <v>119</v>
      </c>
    </row>
    <row r="80823" spans="1:18" x14ac:dyDescent="0.25">
      <c r="A80823" s="1">
        <v>42565</v>
      </c>
      <c r="B80823">
        <v>14</v>
      </c>
      <c r="C80823" s="2" t="s">
        <v>112071</v>
      </c>
      <c r="D80823">
        <v>2016</v>
      </c>
      <c r="E80823">
        <v>31</v>
      </c>
      <c r="F80823" s="2" t="s">
        <v>112072</v>
      </c>
      <c r="G80823" s="2" t="s">
        <v>112057</v>
      </c>
      <c r="H80823" s="2" t="s">
        <v>112058</v>
      </c>
      <c r="I80823" s="2" t="s">
        <v>112059</v>
      </c>
      <c r="J80823" s="2" t="s">
        <v>112060</v>
      </c>
      <c r="K80823" s="2" t="s">
        <v>112145</v>
      </c>
      <c r="L80823" s="2" t="s">
        <v>112151</v>
      </c>
      <c r="M80823">
        <v>24</v>
      </c>
      <c r="N80823">
        <v>1</v>
      </c>
      <c r="O80823">
        <v>4</v>
      </c>
      <c r="P80823">
        <v>71</v>
      </c>
      <c r="Q80823">
        <v>24</v>
      </c>
      <c r="R80823">
        <v>95</v>
      </c>
    </row>
    <row r="80824" spans="1:18" x14ac:dyDescent="0.25">
      <c r="A80824" s="1">
        <v>42565</v>
      </c>
      <c r="B80824">
        <v>14</v>
      </c>
      <c r="C80824" s="2" t="s">
        <v>112071</v>
      </c>
      <c r="D80824">
        <v>2016</v>
      </c>
      <c r="E80824">
        <v>31</v>
      </c>
      <c r="F80824" s="2" t="s">
        <v>112072</v>
      </c>
      <c r="G80824" s="2" t="s">
        <v>112057</v>
      </c>
      <c r="H80824" s="2" t="s">
        <v>112058</v>
      </c>
      <c r="I80824" s="2" t="s">
        <v>112059</v>
      </c>
      <c r="J80824" s="2" t="s">
        <v>112060</v>
      </c>
      <c r="K80824" s="2" t="s">
        <v>112145</v>
      </c>
      <c r="L80824" s="2" t="s">
        <v>112151</v>
      </c>
      <c r="M80824">
        <v>31</v>
      </c>
      <c r="N80824">
        <v>1</v>
      </c>
      <c r="O80824">
        <v>4</v>
      </c>
      <c r="P80824">
        <v>92</v>
      </c>
      <c r="Q80824">
        <v>31</v>
      </c>
      <c r="R80824">
        <v>123</v>
      </c>
    </row>
    <row r="80825" spans="1:18" x14ac:dyDescent="0.25">
      <c r="A80825" s="1">
        <v>42565</v>
      </c>
      <c r="B80825">
        <v>14</v>
      </c>
      <c r="C80825" s="2" t="s">
        <v>112071</v>
      </c>
      <c r="D80825">
        <v>2016</v>
      </c>
      <c r="E80825">
        <v>31</v>
      </c>
      <c r="F80825" s="2" t="s">
        <v>112072</v>
      </c>
      <c r="G80825" s="2" t="s">
        <v>112057</v>
      </c>
      <c r="H80825" s="2" t="s">
        <v>112058</v>
      </c>
      <c r="I80825" s="2" t="s">
        <v>112059</v>
      </c>
      <c r="J80825" s="2" t="s">
        <v>112060</v>
      </c>
      <c r="K80825" s="2" t="s">
        <v>112145</v>
      </c>
      <c r="L80825" s="2" t="s">
        <v>112151</v>
      </c>
      <c r="M80825">
        <v>32</v>
      </c>
      <c r="N80825">
        <v>1</v>
      </c>
      <c r="O80825">
        <v>4</v>
      </c>
      <c r="P80825">
        <v>95</v>
      </c>
      <c r="Q80825">
        <v>32</v>
      </c>
      <c r="R80825">
        <v>127</v>
      </c>
    </row>
    <row r="80826" spans="1:18" x14ac:dyDescent="0.25">
      <c r="A80826" s="1">
        <v>41845</v>
      </c>
      <c r="B80826">
        <v>25</v>
      </c>
      <c r="C80826" s="2" t="s">
        <v>112071</v>
      </c>
      <c r="D80826">
        <v>2014</v>
      </c>
      <c r="E80826">
        <v>31</v>
      </c>
      <c r="F80826" s="2" t="s">
        <v>112072</v>
      </c>
      <c r="G80826" s="2" t="s">
        <v>112057</v>
      </c>
      <c r="H80826" s="2" t="s">
        <v>112058</v>
      </c>
      <c r="I80826" s="2" t="s">
        <v>112059</v>
      </c>
      <c r="J80826" s="2" t="s">
        <v>112060</v>
      </c>
      <c r="K80826" s="2" t="s">
        <v>112145</v>
      </c>
      <c r="L80826" s="2" t="s">
        <v>112151</v>
      </c>
      <c r="M80826">
        <v>14</v>
      </c>
      <c r="N80826">
        <v>1</v>
      </c>
      <c r="O80826">
        <v>4</v>
      </c>
      <c r="P80826">
        <v>41</v>
      </c>
      <c r="Q80826">
        <v>14</v>
      </c>
      <c r="R80826">
        <v>55</v>
      </c>
    </row>
    <row r="80827" spans="1:18" x14ac:dyDescent="0.25">
      <c r="A80827" s="1">
        <v>41845</v>
      </c>
      <c r="B80827">
        <v>25</v>
      </c>
      <c r="C80827" s="2" t="s">
        <v>112071</v>
      </c>
      <c r="D80827">
        <v>2014</v>
      </c>
      <c r="E80827">
        <v>31</v>
      </c>
      <c r="F80827" s="2" t="s">
        <v>112072</v>
      </c>
      <c r="G80827" s="2" t="s">
        <v>112057</v>
      </c>
      <c r="H80827" s="2" t="s">
        <v>112058</v>
      </c>
      <c r="I80827" s="2" t="s">
        <v>112059</v>
      </c>
      <c r="J80827" s="2" t="s">
        <v>112060</v>
      </c>
      <c r="K80827" s="2" t="s">
        <v>112145</v>
      </c>
      <c r="L80827" s="2" t="s">
        <v>112151</v>
      </c>
      <c r="M80827">
        <v>5</v>
      </c>
      <c r="N80827">
        <v>1</v>
      </c>
      <c r="O80827">
        <v>4</v>
      </c>
      <c r="P80827">
        <v>15</v>
      </c>
      <c r="Q80827">
        <v>5</v>
      </c>
      <c r="R80827">
        <v>20</v>
      </c>
    </row>
    <row r="80828" spans="1:18" x14ac:dyDescent="0.25">
      <c r="A80828" s="1">
        <v>42576</v>
      </c>
      <c r="B80828">
        <v>25</v>
      </c>
      <c r="C80828" s="2" t="s">
        <v>112071</v>
      </c>
      <c r="D80828">
        <v>2016</v>
      </c>
      <c r="E80828">
        <v>31</v>
      </c>
      <c r="F80828" s="2" t="s">
        <v>112072</v>
      </c>
      <c r="G80828" s="2" t="s">
        <v>112057</v>
      </c>
      <c r="H80828" s="2" t="s">
        <v>112058</v>
      </c>
      <c r="I80828" s="2" t="s">
        <v>112059</v>
      </c>
      <c r="J80828" s="2" t="s">
        <v>112060</v>
      </c>
      <c r="K80828" s="2" t="s">
        <v>112145</v>
      </c>
      <c r="L80828" s="2" t="s">
        <v>112151</v>
      </c>
      <c r="M80828">
        <v>15</v>
      </c>
      <c r="N80828">
        <v>1</v>
      </c>
      <c r="O80828">
        <v>4</v>
      </c>
      <c r="P80828">
        <v>44</v>
      </c>
      <c r="Q80828">
        <v>15</v>
      </c>
      <c r="R80828">
        <v>59</v>
      </c>
    </row>
    <row r="80829" spans="1:18" x14ac:dyDescent="0.25">
      <c r="A80829" s="1">
        <v>42576</v>
      </c>
      <c r="B80829">
        <v>25</v>
      </c>
      <c r="C80829" s="2" t="s">
        <v>112071</v>
      </c>
      <c r="D80829">
        <v>2016</v>
      </c>
      <c r="E80829">
        <v>31</v>
      </c>
      <c r="F80829" s="2" t="s">
        <v>112072</v>
      </c>
      <c r="G80829" s="2" t="s">
        <v>112057</v>
      </c>
      <c r="H80829" s="2" t="s">
        <v>112058</v>
      </c>
      <c r="I80829" s="2" t="s">
        <v>112059</v>
      </c>
      <c r="J80829" s="2" t="s">
        <v>112060</v>
      </c>
      <c r="K80829" s="2" t="s">
        <v>112145</v>
      </c>
      <c r="L80829" s="2" t="s">
        <v>112151</v>
      </c>
      <c r="M80829">
        <v>6</v>
      </c>
      <c r="N80829">
        <v>1</v>
      </c>
      <c r="O80829">
        <v>4</v>
      </c>
      <c r="P80829">
        <v>18</v>
      </c>
      <c r="Q80829">
        <v>6</v>
      </c>
      <c r="R80829">
        <v>24</v>
      </c>
    </row>
    <row r="80830" spans="1:18" x14ac:dyDescent="0.25">
      <c r="A80830" s="1">
        <v>41532</v>
      </c>
      <c r="B80830">
        <v>15</v>
      </c>
      <c r="C80830" s="2" t="s">
        <v>112074</v>
      </c>
      <c r="D80830">
        <v>2013</v>
      </c>
      <c r="E80830">
        <v>31</v>
      </c>
      <c r="F80830" s="2" t="s">
        <v>112072</v>
      </c>
      <c r="G80830" s="2" t="s">
        <v>112068</v>
      </c>
      <c r="H80830" s="2" t="s">
        <v>112076</v>
      </c>
      <c r="I80830" s="2" t="s">
        <v>112077</v>
      </c>
      <c r="J80830" s="2" t="s">
        <v>112060</v>
      </c>
      <c r="K80830" s="2" t="s">
        <v>112145</v>
      </c>
      <c r="L80830" s="2" t="s">
        <v>112148</v>
      </c>
      <c r="M80830">
        <v>6</v>
      </c>
      <c r="N80830">
        <v>1</v>
      </c>
      <c r="O80830">
        <v>2</v>
      </c>
      <c r="P80830">
        <v>4</v>
      </c>
      <c r="Q80830">
        <v>6</v>
      </c>
      <c r="R80830">
        <v>10</v>
      </c>
    </row>
    <row r="80831" spans="1:18" x14ac:dyDescent="0.25">
      <c r="A80831" s="1">
        <v>41532</v>
      </c>
      <c r="B80831">
        <v>15</v>
      </c>
      <c r="C80831" s="2" t="s">
        <v>112074</v>
      </c>
      <c r="D80831">
        <v>2013</v>
      </c>
      <c r="E80831">
        <v>31</v>
      </c>
      <c r="F80831" s="2" t="s">
        <v>112072</v>
      </c>
      <c r="G80831" s="2" t="s">
        <v>112068</v>
      </c>
      <c r="H80831" s="2" t="s">
        <v>112076</v>
      </c>
      <c r="I80831" s="2" t="s">
        <v>112077</v>
      </c>
      <c r="J80831" s="2" t="s">
        <v>112060</v>
      </c>
      <c r="K80831" s="2" t="s">
        <v>112145</v>
      </c>
      <c r="L80831" s="2" t="s">
        <v>112148</v>
      </c>
      <c r="M80831">
        <v>28</v>
      </c>
      <c r="N80831">
        <v>1</v>
      </c>
      <c r="O80831">
        <v>2</v>
      </c>
      <c r="P80831">
        <v>20</v>
      </c>
      <c r="Q80831">
        <v>28</v>
      </c>
      <c r="R80831">
        <v>48</v>
      </c>
    </row>
    <row r="80832" spans="1:18" x14ac:dyDescent="0.25">
      <c r="A80832" s="1">
        <v>42262</v>
      </c>
      <c r="B80832">
        <v>15</v>
      </c>
      <c r="C80832" s="2" t="s">
        <v>112074</v>
      </c>
      <c r="D80832">
        <v>2015</v>
      </c>
      <c r="E80832">
        <v>31</v>
      </c>
      <c r="F80832" s="2" t="s">
        <v>112072</v>
      </c>
      <c r="G80832" s="2" t="s">
        <v>112068</v>
      </c>
      <c r="H80832" s="2" t="s">
        <v>112076</v>
      </c>
      <c r="I80832" s="2" t="s">
        <v>112077</v>
      </c>
      <c r="J80832" s="2" t="s">
        <v>112060</v>
      </c>
      <c r="K80832" s="2" t="s">
        <v>112145</v>
      </c>
      <c r="L80832" s="2" t="s">
        <v>112148</v>
      </c>
      <c r="M80832">
        <v>6</v>
      </c>
      <c r="N80832">
        <v>1</v>
      </c>
      <c r="O80832">
        <v>2</v>
      </c>
      <c r="P80832">
        <v>4</v>
      </c>
      <c r="Q80832">
        <v>6</v>
      </c>
      <c r="R80832">
        <v>10</v>
      </c>
    </row>
    <row r="80833" spans="1:18" x14ac:dyDescent="0.25">
      <c r="A80833" s="1">
        <v>42262</v>
      </c>
      <c r="B80833">
        <v>15</v>
      </c>
      <c r="C80833" s="2" t="s">
        <v>112074</v>
      </c>
      <c r="D80833">
        <v>2015</v>
      </c>
      <c r="E80833">
        <v>31</v>
      </c>
      <c r="F80833" s="2" t="s">
        <v>112072</v>
      </c>
      <c r="G80833" s="2" t="s">
        <v>112068</v>
      </c>
      <c r="H80833" s="2" t="s">
        <v>112076</v>
      </c>
      <c r="I80833" s="2" t="s">
        <v>112077</v>
      </c>
      <c r="J80833" s="2" t="s">
        <v>112060</v>
      </c>
      <c r="K80833" s="2" t="s">
        <v>112145</v>
      </c>
      <c r="L80833" s="2" t="s">
        <v>112148</v>
      </c>
      <c r="M80833">
        <v>28</v>
      </c>
      <c r="N80833">
        <v>1</v>
      </c>
      <c r="O80833">
        <v>2</v>
      </c>
      <c r="P80833">
        <v>20</v>
      </c>
      <c r="Q80833">
        <v>28</v>
      </c>
      <c r="R80833">
        <v>48</v>
      </c>
    </row>
    <row r="80834" spans="1:18" x14ac:dyDescent="0.25">
      <c r="A80834" s="1">
        <v>41585</v>
      </c>
      <c r="B80834">
        <v>7</v>
      </c>
      <c r="C80834" s="2" t="s">
        <v>112055</v>
      </c>
      <c r="D80834">
        <v>2013</v>
      </c>
      <c r="E80834">
        <v>31</v>
      </c>
      <c r="F80834" s="2" t="s">
        <v>112072</v>
      </c>
      <c r="G80834" s="2" t="s">
        <v>112068</v>
      </c>
      <c r="H80834" s="2" t="s">
        <v>112076</v>
      </c>
      <c r="I80834" s="2" t="s">
        <v>112077</v>
      </c>
      <c r="J80834" s="2" t="s">
        <v>112060</v>
      </c>
      <c r="K80834" s="2" t="s">
        <v>112145</v>
      </c>
      <c r="L80834" s="2" t="s">
        <v>112148</v>
      </c>
      <c r="M80834">
        <v>27</v>
      </c>
      <c r="N80834">
        <v>1</v>
      </c>
      <c r="O80834">
        <v>2</v>
      </c>
      <c r="P80834">
        <v>19</v>
      </c>
      <c r="Q80834">
        <v>27</v>
      </c>
      <c r="R80834">
        <v>46</v>
      </c>
    </row>
    <row r="80835" spans="1:18" x14ac:dyDescent="0.25">
      <c r="A80835" s="1">
        <v>41585</v>
      </c>
      <c r="B80835">
        <v>7</v>
      </c>
      <c r="C80835" s="2" t="s">
        <v>112055</v>
      </c>
      <c r="D80835">
        <v>2013</v>
      </c>
      <c r="E80835">
        <v>31</v>
      </c>
      <c r="F80835" s="2" t="s">
        <v>112072</v>
      </c>
      <c r="G80835" s="2" t="s">
        <v>112068</v>
      </c>
      <c r="H80835" s="2" t="s">
        <v>112076</v>
      </c>
      <c r="I80835" s="2" t="s">
        <v>112077</v>
      </c>
      <c r="J80835" s="2" t="s">
        <v>112060</v>
      </c>
      <c r="K80835" s="2" t="s">
        <v>112145</v>
      </c>
      <c r="L80835" s="2" t="s">
        <v>112148</v>
      </c>
      <c r="M80835">
        <v>13</v>
      </c>
      <c r="N80835">
        <v>1</v>
      </c>
      <c r="O80835">
        <v>2</v>
      </c>
      <c r="P80835">
        <v>9</v>
      </c>
      <c r="Q80835">
        <v>13</v>
      </c>
      <c r="R80835">
        <v>22</v>
      </c>
    </row>
    <row r="80836" spans="1:18" x14ac:dyDescent="0.25">
      <c r="A80836" s="1">
        <v>41585</v>
      </c>
      <c r="B80836">
        <v>7</v>
      </c>
      <c r="C80836" s="2" t="s">
        <v>112055</v>
      </c>
      <c r="D80836">
        <v>2013</v>
      </c>
      <c r="E80836">
        <v>31</v>
      </c>
      <c r="F80836" s="2" t="s">
        <v>112072</v>
      </c>
      <c r="G80836" s="2" t="s">
        <v>112068</v>
      </c>
      <c r="H80836" s="2" t="s">
        <v>112076</v>
      </c>
      <c r="I80836" s="2" t="s">
        <v>112077</v>
      </c>
      <c r="J80836" s="2" t="s">
        <v>112060</v>
      </c>
      <c r="K80836" s="2" t="s">
        <v>112145</v>
      </c>
      <c r="L80836" s="2" t="s">
        <v>112148</v>
      </c>
      <c r="M80836">
        <v>9</v>
      </c>
      <c r="N80836">
        <v>1</v>
      </c>
      <c r="O80836">
        <v>2</v>
      </c>
      <c r="P80836">
        <v>6</v>
      </c>
      <c r="Q80836">
        <v>9</v>
      </c>
      <c r="R80836">
        <v>15</v>
      </c>
    </row>
    <row r="80837" spans="1:18" x14ac:dyDescent="0.25">
      <c r="A80837" s="1">
        <v>42315</v>
      </c>
      <c r="B80837">
        <v>7</v>
      </c>
      <c r="C80837" s="2" t="s">
        <v>112055</v>
      </c>
      <c r="D80837">
        <v>2015</v>
      </c>
      <c r="E80837">
        <v>31</v>
      </c>
      <c r="F80837" s="2" t="s">
        <v>112072</v>
      </c>
      <c r="G80837" s="2" t="s">
        <v>112068</v>
      </c>
      <c r="H80837" s="2" t="s">
        <v>112076</v>
      </c>
      <c r="I80837" s="2" t="s">
        <v>112077</v>
      </c>
      <c r="J80837" s="2" t="s">
        <v>112060</v>
      </c>
      <c r="K80837" s="2" t="s">
        <v>112145</v>
      </c>
      <c r="L80837" s="2" t="s">
        <v>112148</v>
      </c>
      <c r="M80837">
        <v>24</v>
      </c>
      <c r="N80837">
        <v>1</v>
      </c>
      <c r="O80837">
        <v>2</v>
      </c>
      <c r="P80837">
        <v>17</v>
      </c>
      <c r="Q80837">
        <v>24</v>
      </c>
      <c r="R80837">
        <v>41</v>
      </c>
    </row>
    <row r="80838" spans="1:18" x14ac:dyDescent="0.25">
      <c r="A80838" s="1">
        <v>42315</v>
      </c>
      <c r="B80838">
        <v>7</v>
      </c>
      <c r="C80838" s="2" t="s">
        <v>112055</v>
      </c>
      <c r="D80838">
        <v>2015</v>
      </c>
      <c r="E80838">
        <v>31</v>
      </c>
      <c r="F80838" s="2" t="s">
        <v>112072</v>
      </c>
      <c r="G80838" s="2" t="s">
        <v>112068</v>
      </c>
      <c r="H80838" s="2" t="s">
        <v>112076</v>
      </c>
      <c r="I80838" s="2" t="s">
        <v>112077</v>
      </c>
      <c r="J80838" s="2" t="s">
        <v>112060</v>
      </c>
      <c r="K80838" s="2" t="s">
        <v>112145</v>
      </c>
      <c r="L80838" s="2" t="s">
        <v>112148</v>
      </c>
      <c r="M80838">
        <v>13</v>
      </c>
      <c r="N80838">
        <v>1</v>
      </c>
      <c r="O80838">
        <v>2</v>
      </c>
      <c r="P80838">
        <v>9</v>
      </c>
      <c r="Q80838">
        <v>13</v>
      </c>
      <c r="R80838">
        <v>22</v>
      </c>
    </row>
    <row r="80839" spans="1:18" x14ac:dyDescent="0.25">
      <c r="A80839" s="1">
        <v>42315</v>
      </c>
      <c r="B80839">
        <v>7</v>
      </c>
      <c r="C80839" s="2" t="s">
        <v>112055</v>
      </c>
      <c r="D80839">
        <v>2015</v>
      </c>
      <c r="E80839">
        <v>31</v>
      </c>
      <c r="F80839" s="2" t="s">
        <v>112072</v>
      </c>
      <c r="G80839" s="2" t="s">
        <v>112068</v>
      </c>
      <c r="H80839" s="2" t="s">
        <v>112076</v>
      </c>
      <c r="I80839" s="2" t="s">
        <v>112077</v>
      </c>
      <c r="J80839" s="2" t="s">
        <v>112060</v>
      </c>
      <c r="K80839" s="2" t="s">
        <v>112145</v>
      </c>
      <c r="L80839" s="2" t="s">
        <v>112148</v>
      </c>
      <c r="M80839">
        <v>6</v>
      </c>
      <c r="N80839">
        <v>1</v>
      </c>
      <c r="O80839">
        <v>2</v>
      </c>
      <c r="P80839">
        <v>4</v>
      </c>
      <c r="Q80839">
        <v>6</v>
      </c>
      <c r="R80839">
        <v>10</v>
      </c>
    </row>
    <row r="80840" spans="1:18" x14ac:dyDescent="0.25">
      <c r="A80840" s="1">
        <v>41699</v>
      </c>
      <c r="B80840">
        <v>1</v>
      </c>
      <c r="C80840" s="2" t="s">
        <v>112063</v>
      </c>
      <c r="D80840">
        <v>2014</v>
      </c>
      <c r="E80840">
        <v>31</v>
      </c>
      <c r="F80840" s="2" t="s">
        <v>112072</v>
      </c>
      <c r="G80840" s="2" t="s">
        <v>112068</v>
      </c>
      <c r="H80840" s="2" t="s">
        <v>112076</v>
      </c>
      <c r="I80840" s="2" t="s">
        <v>112077</v>
      </c>
      <c r="J80840" s="2" t="s">
        <v>112060</v>
      </c>
      <c r="K80840" s="2" t="s">
        <v>112145</v>
      </c>
      <c r="L80840" s="2" t="s">
        <v>112148</v>
      </c>
      <c r="M80840">
        <v>25</v>
      </c>
      <c r="N80840">
        <v>1</v>
      </c>
      <c r="O80840">
        <v>2</v>
      </c>
      <c r="P80840">
        <v>18</v>
      </c>
      <c r="Q80840">
        <v>25</v>
      </c>
      <c r="R80840">
        <v>43</v>
      </c>
    </row>
    <row r="80841" spans="1:18" x14ac:dyDescent="0.25">
      <c r="A80841" s="1">
        <v>42430</v>
      </c>
      <c r="B80841">
        <v>1</v>
      </c>
      <c r="C80841" s="2" t="s">
        <v>112063</v>
      </c>
      <c r="D80841">
        <v>2016</v>
      </c>
      <c r="E80841">
        <v>31</v>
      </c>
      <c r="F80841" s="2" t="s">
        <v>112072</v>
      </c>
      <c r="G80841" s="2" t="s">
        <v>112068</v>
      </c>
      <c r="H80841" s="2" t="s">
        <v>112076</v>
      </c>
      <c r="I80841" s="2" t="s">
        <v>112077</v>
      </c>
      <c r="J80841" s="2" t="s">
        <v>112060</v>
      </c>
      <c r="K80841" s="2" t="s">
        <v>112145</v>
      </c>
      <c r="L80841" s="2" t="s">
        <v>112148</v>
      </c>
      <c r="M80841">
        <v>26</v>
      </c>
      <c r="N80841">
        <v>1</v>
      </c>
      <c r="O80841">
        <v>2</v>
      </c>
      <c r="P80841">
        <v>19</v>
      </c>
      <c r="Q80841">
        <v>26</v>
      </c>
      <c r="R80841">
        <v>45</v>
      </c>
    </row>
    <row r="80842" spans="1:18" x14ac:dyDescent="0.25">
      <c r="A80842" s="1">
        <v>41755</v>
      </c>
      <c r="B80842">
        <v>26</v>
      </c>
      <c r="C80842" s="2" t="s">
        <v>112093</v>
      </c>
      <c r="D80842">
        <v>2014</v>
      </c>
      <c r="E80842">
        <v>31</v>
      </c>
      <c r="F80842" s="2" t="s">
        <v>112072</v>
      </c>
      <c r="G80842" s="2" t="s">
        <v>112068</v>
      </c>
      <c r="H80842" s="2" t="s">
        <v>112076</v>
      </c>
      <c r="I80842" s="2" t="s">
        <v>112077</v>
      </c>
      <c r="J80842" s="2" t="s">
        <v>112060</v>
      </c>
      <c r="K80842" s="2" t="s">
        <v>112145</v>
      </c>
      <c r="L80842" s="2" t="s">
        <v>112148</v>
      </c>
      <c r="M80842">
        <v>29</v>
      </c>
      <c r="N80842">
        <v>1</v>
      </c>
      <c r="O80842">
        <v>2</v>
      </c>
      <c r="P80842">
        <v>21</v>
      </c>
      <c r="Q80842">
        <v>29</v>
      </c>
      <c r="R80842">
        <v>50</v>
      </c>
    </row>
    <row r="80843" spans="1:18" x14ac:dyDescent="0.25">
      <c r="A80843" s="1">
        <v>41755</v>
      </c>
      <c r="B80843">
        <v>26</v>
      </c>
      <c r="C80843" s="2" t="s">
        <v>112093</v>
      </c>
      <c r="D80843">
        <v>2014</v>
      </c>
      <c r="E80843">
        <v>31</v>
      </c>
      <c r="F80843" s="2" t="s">
        <v>112072</v>
      </c>
      <c r="G80843" s="2" t="s">
        <v>112068</v>
      </c>
      <c r="H80843" s="2" t="s">
        <v>112076</v>
      </c>
      <c r="I80843" s="2" t="s">
        <v>112077</v>
      </c>
      <c r="J80843" s="2" t="s">
        <v>112060</v>
      </c>
      <c r="K80843" s="2" t="s">
        <v>112145</v>
      </c>
      <c r="L80843" s="2" t="s">
        <v>112148</v>
      </c>
      <c r="M80843">
        <v>24</v>
      </c>
      <c r="N80843">
        <v>1</v>
      </c>
      <c r="O80843">
        <v>2</v>
      </c>
      <c r="P80843">
        <v>17</v>
      </c>
      <c r="Q80843">
        <v>24</v>
      </c>
      <c r="R80843">
        <v>41</v>
      </c>
    </row>
    <row r="80844" spans="1:18" x14ac:dyDescent="0.25">
      <c r="A80844" s="1">
        <v>41755</v>
      </c>
      <c r="B80844">
        <v>26</v>
      </c>
      <c r="C80844" s="2" t="s">
        <v>112093</v>
      </c>
      <c r="D80844">
        <v>2014</v>
      </c>
      <c r="E80844">
        <v>31</v>
      </c>
      <c r="F80844" s="2" t="s">
        <v>112072</v>
      </c>
      <c r="G80844" s="2" t="s">
        <v>112068</v>
      </c>
      <c r="H80844" s="2" t="s">
        <v>112076</v>
      </c>
      <c r="I80844" s="2" t="s">
        <v>112077</v>
      </c>
      <c r="J80844" s="2" t="s">
        <v>112060</v>
      </c>
      <c r="K80844" s="2" t="s">
        <v>112145</v>
      </c>
      <c r="L80844" s="2" t="s">
        <v>112148</v>
      </c>
      <c r="M80844">
        <v>6</v>
      </c>
      <c r="N80844">
        <v>1</v>
      </c>
      <c r="O80844">
        <v>2</v>
      </c>
      <c r="P80844">
        <v>4</v>
      </c>
      <c r="Q80844">
        <v>6</v>
      </c>
      <c r="R80844">
        <v>10</v>
      </c>
    </row>
    <row r="80845" spans="1:18" x14ac:dyDescent="0.25">
      <c r="A80845" s="1">
        <v>42486</v>
      </c>
      <c r="B80845">
        <v>26</v>
      </c>
      <c r="C80845" s="2" t="s">
        <v>112093</v>
      </c>
      <c r="D80845">
        <v>2016</v>
      </c>
      <c r="E80845">
        <v>31</v>
      </c>
      <c r="F80845" s="2" t="s">
        <v>112072</v>
      </c>
      <c r="G80845" s="2" t="s">
        <v>112068</v>
      </c>
      <c r="H80845" s="2" t="s">
        <v>112076</v>
      </c>
      <c r="I80845" s="2" t="s">
        <v>112077</v>
      </c>
      <c r="J80845" s="2" t="s">
        <v>112060</v>
      </c>
      <c r="K80845" s="2" t="s">
        <v>112145</v>
      </c>
      <c r="L80845" s="2" t="s">
        <v>112148</v>
      </c>
      <c r="M80845">
        <v>28</v>
      </c>
      <c r="N80845">
        <v>1</v>
      </c>
      <c r="O80845">
        <v>2</v>
      </c>
      <c r="P80845">
        <v>20</v>
      </c>
      <c r="Q80845">
        <v>28</v>
      </c>
      <c r="R80845">
        <v>48</v>
      </c>
    </row>
    <row r="80846" spans="1:18" x14ac:dyDescent="0.25">
      <c r="A80846" s="1">
        <v>42486</v>
      </c>
      <c r="B80846">
        <v>26</v>
      </c>
      <c r="C80846" s="2" t="s">
        <v>112093</v>
      </c>
      <c r="D80846">
        <v>2016</v>
      </c>
      <c r="E80846">
        <v>31</v>
      </c>
      <c r="F80846" s="2" t="s">
        <v>112072</v>
      </c>
      <c r="G80846" s="2" t="s">
        <v>112068</v>
      </c>
      <c r="H80846" s="2" t="s">
        <v>112076</v>
      </c>
      <c r="I80846" s="2" t="s">
        <v>112077</v>
      </c>
      <c r="J80846" s="2" t="s">
        <v>112060</v>
      </c>
      <c r="K80846" s="2" t="s">
        <v>112145</v>
      </c>
      <c r="L80846" s="2" t="s">
        <v>112148</v>
      </c>
      <c r="M80846">
        <v>23</v>
      </c>
      <c r="N80846">
        <v>1</v>
      </c>
      <c r="O80846">
        <v>2</v>
      </c>
      <c r="P80846">
        <v>17</v>
      </c>
      <c r="Q80846">
        <v>23</v>
      </c>
      <c r="R80846">
        <v>40</v>
      </c>
    </row>
    <row r="80847" spans="1:18" x14ac:dyDescent="0.25">
      <c r="A80847" s="1">
        <v>42486</v>
      </c>
      <c r="B80847">
        <v>26</v>
      </c>
      <c r="C80847" s="2" t="s">
        <v>112093</v>
      </c>
      <c r="D80847">
        <v>2016</v>
      </c>
      <c r="E80847">
        <v>31</v>
      </c>
      <c r="F80847" s="2" t="s">
        <v>112072</v>
      </c>
      <c r="G80847" s="2" t="s">
        <v>112068</v>
      </c>
      <c r="H80847" s="2" t="s">
        <v>112076</v>
      </c>
      <c r="I80847" s="2" t="s">
        <v>112077</v>
      </c>
      <c r="J80847" s="2" t="s">
        <v>112060</v>
      </c>
      <c r="K80847" s="2" t="s">
        <v>112145</v>
      </c>
      <c r="L80847" s="2" t="s">
        <v>112148</v>
      </c>
      <c r="M80847">
        <v>5</v>
      </c>
      <c r="N80847">
        <v>1</v>
      </c>
      <c r="O80847">
        <v>2</v>
      </c>
      <c r="P80847">
        <v>4</v>
      </c>
      <c r="Q80847">
        <v>5</v>
      </c>
      <c r="R80847">
        <v>9</v>
      </c>
    </row>
    <row r="80848" spans="1:18" x14ac:dyDescent="0.25">
      <c r="A80848" s="1">
        <v>41765</v>
      </c>
      <c r="B80848">
        <v>6</v>
      </c>
      <c r="C80848" s="2" t="s">
        <v>112067</v>
      </c>
      <c r="D80848">
        <v>2014</v>
      </c>
      <c r="E80848">
        <v>31</v>
      </c>
      <c r="F80848" s="2" t="s">
        <v>112072</v>
      </c>
      <c r="G80848" s="2" t="s">
        <v>112068</v>
      </c>
      <c r="H80848" s="2" t="s">
        <v>112076</v>
      </c>
      <c r="I80848" s="2" t="s">
        <v>112077</v>
      </c>
      <c r="J80848" s="2" t="s">
        <v>112060</v>
      </c>
      <c r="K80848" s="2" t="s">
        <v>112145</v>
      </c>
      <c r="L80848" s="2" t="s">
        <v>112148</v>
      </c>
      <c r="M80848">
        <v>22</v>
      </c>
      <c r="N80848">
        <v>1</v>
      </c>
      <c r="O80848">
        <v>2</v>
      </c>
      <c r="P80848">
        <v>16</v>
      </c>
      <c r="Q80848">
        <v>22</v>
      </c>
      <c r="R80848">
        <v>38</v>
      </c>
    </row>
    <row r="80849" spans="1:18" x14ac:dyDescent="0.25">
      <c r="A80849" s="1">
        <v>41765</v>
      </c>
      <c r="B80849">
        <v>6</v>
      </c>
      <c r="C80849" s="2" t="s">
        <v>112067</v>
      </c>
      <c r="D80849">
        <v>2014</v>
      </c>
      <c r="E80849">
        <v>31</v>
      </c>
      <c r="F80849" s="2" t="s">
        <v>112072</v>
      </c>
      <c r="G80849" s="2" t="s">
        <v>112068</v>
      </c>
      <c r="H80849" s="2" t="s">
        <v>112076</v>
      </c>
      <c r="I80849" s="2" t="s">
        <v>112077</v>
      </c>
      <c r="J80849" s="2" t="s">
        <v>112060</v>
      </c>
      <c r="K80849" s="2" t="s">
        <v>112145</v>
      </c>
      <c r="L80849" s="2" t="s">
        <v>112148</v>
      </c>
      <c r="M80849">
        <v>15</v>
      </c>
      <c r="N80849">
        <v>1</v>
      </c>
      <c r="O80849">
        <v>2</v>
      </c>
      <c r="P80849">
        <v>11</v>
      </c>
      <c r="Q80849">
        <v>15</v>
      </c>
      <c r="R80849">
        <v>26</v>
      </c>
    </row>
    <row r="80850" spans="1:18" x14ac:dyDescent="0.25">
      <c r="A80850" s="1">
        <v>42496</v>
      </c>
      <c r="B80850">
        <v>6</v>
      </c>
      <c r="C80850" s="2" t="s">
        <v>112067</v>
      </c>
      <c r="D80850">
        <v>2016</v>
      </c>
      <c r="E80850">
        <v>31</v>
      </c>
      <c r="F80850" s="2" t="s">
        <v>112072</v>
      </c>
      <c r="G80850" s="2" t="s">
        <v>112068</v>
      </c>
      <c r="H80850" s="2" t="s">
        <v>112076</v>
      </c>
      <c r="I80850" s="2" t="s">
        <v>112077</v>
      </c>
      <c r="J80850" s="2" t="s">
        <v>112060</v>
      </c>
      <c r="K80850" s="2" t="s">
        <v>112145</v>
      </c>
      <c r="L80850" s="2" t="s">
        <v>112148</v>
      </c>
      <c r="M80850">
        <v>24</v>
      </c>
      <c r="N80850">
        <v>1</v>
      </c>
      <c r="O80850">
        <v>2</v>
      </c>
      <c r="P80850">
        <v>17</v>
      </c>
      <c r="Q80850">
        <v>24</v>
      </c>
      <c r="R80850">
        <v>41</v>
      </c>
    </row>
    <row r="80851" spans="1:18" x14ac:dyDescent="0.25">
      <c r="A80851" s="1">
        <v>42496</v>
      </c>
      <c r="B80851">
        <v>6</v>
      </c>
      <c r="C80851" s="2" t="s">
        <v>112067</v>
      </c>
      <c r="D80851">
        <v>2016</v>
      </c>
      <c r="E80851">
        <v>31</v>
      </c>
      <c r="F80851" s="2" t="s">
        <v>112072</v>
      </c>
      <c r="G80851" s="2" t="s">
        <v>112068</v>
      </c>
      <c r="H80851" s="2" t="s">
        <v>112076</v>
      </c>
      <c r="I80851" s="2" t="s">
        <v>112077</v>
      </c>
      <c r="J80851" s="2" t="s">
        <v>112060</v>
      </c>
      <c r="K80851" s="2" t="s">
        <v>112145</v>
      </c>
      <c r="L80851" s="2" t="s">
        <v>112148</v>
      </c>
      <c r="M80851">
        <v>16</v>
      </c>
      <c r="N80851">
        <v>1</v>
      </c>
      <c r="O80851">
        <v>2</v>
      </c>
      <c r="P80851">
        <v>12</v>
      </c>
      <c r="Q80851">
        <v>16</v>
      </c>
      <c r="R80851">
        <v>28</v>
      </c>
    </row>
    <row r="80852" spans="1:18" x14ac:dyDescent="0.25">
      <c r="A80852" s="1">
        <v>41778</v>
      </c>
      <c r="B80852">
        <v>19</v>
      </c>
      <c r="C80852" s="2" t="s">
        <v>112067</v>
      </c>
      <c r="D80852">
        <v>2014</v>
      </c>
      <c r="E80852">
        <v>31</v>
      </c>
      <c r="F80852" s="2" t="s">
        <v>112072</v>
      </c>
      <c r="G80852" s="2" t="s">
        <v>112068</v>
      </c>
      <c r="H80852" s="2" t="s">
        <v>112076</v>
      </c>
      <c r="I80852" s="2" t="s">
        <v>112077</v>
      </c>
      <c r="J80852" s="2" t="s">
        <v>112060</v>
      </c>
      <c r="K80852" s="2" t="s">
        <v>112145</v>
      </c>
      <c r="L80852" s="2" t="s">
        <v>112148</v>
      </c>
      <c r="M80852">
        <v>21</v>
      </c>
      <c r="N80852">
        <v>1</v>
      </c>
      <c r="O80852">
        <v>2</v>
      </c>
      <c r="P80852">
        <v>15</v>
      </c>
      <c r="Q80852">
        <v>21</v>
      </c>
      <c r="R80852">
        <v>36</v>
      </c>
    </row>
    <row r="80853" spans="1:18" x14ac:dyDescent="0.25">
      <c r="A80853" s="1">
        <v>41778</v>
      </c>
      <c r="B80853">
        <v>19</v>
      </c>
      <c r="C80853" s="2" t="s">
        <v>112067</v>
      </c>
      <c r="D80853">
        <v>2014</v>
      </c>
      <c r="E80853">
        <v>31</v>
      </c>
      <c r="F80853" s="2" t="s">
        <v>112072</v>
      </c>
      <c r="G80853" s="2" t="s">
        <v>112068</v>
      </c>
      <c r="H80853" s="2" t="s">
        <v>112076</v>
      </c>
      <c r="I80853" s="2" t="s">
        <v>112077</v>
      </c>
      <c r="J80853" s="2" t="s">
        <v>112060</v>
      </c>
      <c r="K80853" s="2" t="s">
        <v>112145</v>
      </c>
      <c r="L80853" s="2" t="s">
        <v>112148</v>
      </c>
      <c r="M80853">
        <v>27</v>
      </c>
      <c r="N80853">
        <v>1</v>
      </c>
      <c r="O80853">
        <v>2</v>
      </c>
      <c r="P80853">
        <v>19</v>
      </c>
      <c r="Q80853">
        <v>27</v>
      </c>
      <c r="R80853">
        <v>46</v>
      </c>
    </row>
    <row r="80854" spans="1:18" x14ac:dyDescent="0.25">
      <c r="A80854" s="1">
        <v>41778</v>
      </c>
      <c r="B80854">
        <v>19</v>
      </c>
      <c r="C80854" s="2" t="s">
        <v>112067</v>
      </c>
      <c r="D80854">
        <v>2014</v>
      </c>
      <c r="E80854">
        <v>31</v>
      </c>
      <c r="F80854" s="2" t="s">
        <v>112072</v>
      </c>
      <c r="G80854" s="2" t="s">
        <v>112068</v>
      </c>
      <c r="H80854" s="2" t="s">
        <v>112076</v>
      </c>
      <c r="I80854" s="2" t="s">
        <v>112077</v>
      </c>
      <c r="J80854" s="2" t="s">
        <v>112060</v>
      </c>
      <c r="K80854" s="2" t="s">
        <v>112145</v>
      </c>
      <c r="L80854" s="2" t="s">
        <v>112148</v>
      </c>
      <c r="M80854">
        <v>29</v>
      </c>
      <c r="N80854">
        <v>1</v>
      </c>
      <c r="O80854">
        <v>2</v>
      </c>
      <c r="P80854">
        <v>21</v>
      </c>
      <c r="Q80854">
        <v>29</v>
      </c>
      <c r="R80854">
        <v>50</v>
      </c>
    </row>
    <row r="80855" spans="1:18" x14ac:dyDescent="0.25">
      <c r="A80855" s="1">
        <v>42509</v>
      </c>
      <c r="B80855">
        <v>19</v>
      </c>
      <c r="C80855" s="2" t="s">
        <v>112067</v>
      </c>
      <c r="D80855">
        <v>2016</v>
      </c>
      <c r="E80855">
        <v>31</v>
      </c>
      <c r="F80855" s="2" t="s">
        <v>112072</v>
      </c>
      <c r="G80855" s="2" t="s">
        <v>112068</v>
      </c>
      <c r="H80855" s="2" t="s">
        <v>112076</v>
      </c>
      <c r="I80855" s="2" t="s">
        <v>112077</v>
      </c>
      <c r="J80855" s="2" t="s">
        <v>112060</v>
      </c>
      <c r="K80855" s="2" t="s">
        <v>112145</v>
      </c>
      <c r="L80855" s="2" t="s">
        <v>112148</v>
      </c>
      <c r="M80855">
        <v>21</v>
      </c>
      <c r="N80855">
        <v>1</v>
      </c>
      <c r="O80855">
        <v>2</v>
      </c>
      <c r="P80855">
        <v>15</v>
      </c>
      <c r="Q80855">
        <v>21</v>
      </c>
      <c r="R80855">
        <v>36</v>
      </c>
    </row>
    <row r="80856" spans="1:18" x14ac:dyDescent="0.25">
      <c r="A80856" s="1">
        <v>42509</v>
      </c>
      <c r="B80856">
        <v>19</v>
      </c>
      <c r="C80856" s="2" t="s">
        <v>112067</v>
      </c>
      <c r="D80856">
        <v>2016</v>
      </c>
      <c r="E80856">
        <v>31</v>
      </c>
      <c r="F80856" s="2" t="s">
        <v>112072</v>
      </c>
      <c r="G80856" s="2" t="s">
        <v>112068</v>
      </c>
      <c r="H80856" s="2" t="s">
        <v>112076</v>
      </c>
      <c r="I80856" s="2" t="s">
        <v>112077</v>
      </c>
      <c r="J80856" s="2" t="s">
        <v>112060</v>
      </c>
      <c r="K80856" s="2" t="s">
        <v>112145</v>
      </c>
      <c r="L80856" s="2" t="s">
        <v>112148</v>
      </c>
      <c r="M80856">
        <v>25</v>
      </c>
      <c r="N80856">
        <v>1</v>
      </c>
      <c r="O80856">
        <v>2</v>
      </c>
      <c r="P80856">
        <v>18</v>
      </c>
      <c r="Q80856">
        <v>25</v>
      </c>
      <c r="R80856">
        <v>43</v>
      </c>
    </row>
    <row r="80857" spans="1:18" x14ac:dyDescent="0.25">
      <c r="A80857" s="1">
        <v>42509</v>
      </c>
      <c r="B80857">
        <v>19</v>
      </c>
      <c r="C80857" s="2" t="s">
        <v>112067</v>
      </c>
      <c r="D80857">
        <v>2016</v>
      </c>
      <c r="E80857">
        <v>31</v>
      </c>
      <c r="F80857" s="2" t="s">
        <v>112072</v>
      </c>
      <c r="G80857" s="2" t="s">
        <v>112068</v>
      </c>
      <c r="H80857" s="2" t="s">
        <v>112076</v>
      </c>
      <c r="I80857" s="2" t="s">
        <v>112077</v>
      </c>
      <c r="J80857" s="2" t="s">
        <v>112060</v>
      </c>
      <c r="K80857" s="2" t="s">
        <v>112145</v>
      </c>
      <c r="L80857" s="2" t="s">
        <v>112148</v>
      </c>
      <c r="M80857">
        <v>28</v>
      </c>
      <c r="N80857">
        <v>1</v>
      </c>
      <c r="O80857">
        <v>2</v>
      </c>
      <c r="P80857">
        <v>20</v>
      </c>
      <c r="Q80857">
        <v>28</v>
      </c>
      <c r="R80857">
        <v>48</v>
      </c>
    </row>
    <row r="80858" spans="1:18" x14ac:dyDescent="0.25">
      <c r="A80858" s="1">
        <v>41784</v>
      </c>
      <c r="B80858">
        <v>25</v>
      </c>
      <c r="C80858" s="2" t="s">
        <v>112067</v>
      </c>
      <c r="D80858">
        <v>2014</v>
      </c>
      <c r="E80858">
        <v>31</v>
      </c>
      <c r="F80858" s="2" t="s">
        <v>112072</v>
      </c>
      <c r="G80858" s="2" t="s">
        <v>112068</v>
      </c>
      <c r="H80858" s="2" t="s">
        <v>112076</v>
      </c>
      <c r="I80858" s="2" t="s">
        <v>112077</v>
      </c>
      <c r="J80858" s="2" t="s">
        <v>112060</v>
      </c>
      <c r="K80858" s="2" t="s">
        <v>112145</v>
      </c>
      <c r="L80858" s="2" t="s">
        <v>112148</v>
      </c>
      <c r="M80858">
        <v>30</v>
      </c>
      <c r="N80858">
        <v>1</v>
      </c>
      <c r="O80858">
        <v>2</v>
      </c>
      <c r="P80858">
        <v>22</v>
      </c>
      <c r="Q80858">
        <v>30</v>
      </c>
      <c r="R80858">
        <v>52</v>
      </c>
    </row>
    <row r="80859" spans="1:18" x14ac:dyDescent="0.25">
      <c r="A80859" s="1">
        <v>41784</v>
      </c>
      <c r="B80859">
        <v>25</v>
      </c>
      <c r="C80859" s="2" t="s">
        <v>112067</v>
      </c>
      <c r="D80859">
        <v>2014</v>
      </c>
      <c r="E80859">
        <v>31</v>
      </c>
      <c r="F80859" s="2" t="s">
        <v>112072</v>
      </c>
      <c r="G80859" s="2" t="s">
        <v>112068</v>
      </c>
      <c r="H80859" s="2" t="s">
        <v>112076</v>
      </c>
      <c r="I80859" s="2" t="s">
        <v>112077</v>
      </c>
      <c r="J80859" s="2" t="s">
        <v>112060</v>
      </c>
      <c r="K80859" s="2" t="s">
        <v>112145</v>
      </c>
      <c r="L80859" s="2" t="s">
        <v>112148</v>
      </c>
      <c r="M80859">
        <v>27</v>
      </c>
      <c r="N80859">
        <v>1</v>
      </c>
      <c r="O80859">
        <v>2</v>
      </c>
      <c r="P80859">
        <v>19</v>
      </c>
      <c r="Q80859">
        <v>27</v>
      </c>
      <c r="R80859">
        <v>46</v>
      </c>
    </row>
    <row r="80860" spans="1:18" x14ac:dyDescent="0.25">
      <c r="A80860" s="1">
        <v>42515</v>
      </c>
      <c r="B80860">
        <v>25</v>
      </c>
      <c r="C80860" s="2" t="s">
        <v>112067</v>
      </c>
      <c r="D80860">
        <v>2016</v>
      </c>
      <c r="E80860">
        <v>31</v>
      </c>
      <c r="F80860" s="2" t="s">
        <v>112072</v>
      </c>
      <c r="G80860" s="2" t="s">
        <v>112068</v>
      </c>
      <c r="H80860" s="2" t="s">
        <v>112076</v>
      </c>
      <c r="I80860" s="2" t="s">
        <v>112077</v>
      </c>
      <c r="J80860" s="2" t="s">
        <v>112060</v>
      </c>
      <c r="K80860" s="2" t="s">
        <v>112145</v>
      </c>
      <c r="L80860" s="2" t="s">
        <v>112148</v>
      </c>
      <c r="M80860">
        <v>30</v>
      </c>
      <c r="N80860">
        <v>1</v>
      </c>
      <c r="O80860">
        <v>2</v>
      </c>
      <c r="P80860">
        <v>22</v>
      </c>
      <c r="Q80860">
        <v>30</v>
      </c>
      <c r="R80860">
        <v>52</v>
      </c>
    </row>
    <row r="80861" spans="1:18" x14ac:dyDescent="0.25">
      <c r="A80861" s="1">
        <v>42515</v>
      </c>
      <c r="B80861">
        <v>25</v>
      </c>
      <c r="C80861" s="2" t="s">
        <v>112067</v>
      </c>
      <c r="D80861">
        <v>2016</v>
      </c>
      <c r="E80861">
        <v>31</v>
      </c>
      <c r="F80861" s="2" t="s">
        <v>112072</v>
      </c>
      <c r="G80861" s="2" t="s">
        <v>112068</v>
      </c>
      <c r="H80861" s="2" t="s">
        <v>112076</v>
      </c>
      <c r="I80861" s="2" t="s">
        <v>112077</v>
      </c>
      <c r="J80861" s="2" t="s">
        <v>112060</v>
      </c>
      <c r="K80861" s="2" t="s">
        <v>112145</v>
      </c>
      <c r="L80861" s="2" t="s">
        <v>112148</v>
      </c>
      <c r="M80861">
        <v>24</v>
      </c>
      <c r="N80861">
        <v>1</v>
      </c>
      <c r="O80861">
        <v>2</v>
      </c>
      <c r="P80861">
        <v>17</v>
      </c>
      <c r="Q80861">
        <v>24</v>
      </c>
      <c r="R80861">
        <v>41</v>
      </c>
    </row>
    <row r="80862" spans="1:18" x14ac:dyDescent="0.25">
      <c r="A80862" s="1">
        <v>41795</v>
      </c>
      <c r="B80862">
        <v>5</v>
      </c>
      <c r="C80862" s="2" t="s">
        <v>112089</v>
      </c>
      <c r="D80862">
        <v>2014</v>
      </c>
      <c r="E80862">
        <v>31</v>
      </c>
      <c r="F80862" s="2" t="s">
        <v>112072</v>
      </c>
      <c r="G80862" s="2" t="s">
        <v>112068</v>
      </c>
      <c r="H80862" s="2" t="s">
        <v>112076</v>
      </c>
      <c r="I80862" s="2" t="s">
        <v>112077</v>
      </c>
      <c r="J80862" s="2" t="s">
        <v>112060</v>
      </c>
      <c r="K80862" s="2" t="s">
        <v>112145</v>
      </c>
      <c r="L80862" s="2" t="s">
        <v>112148</v>
      </c>
      <c r="M80862">
        <v>16</v>
      </c>
      <c r="N80862">
        <v>1</v>
      </c>
      <c r="O80862">
        <v>2</v>
      </c>
      <c r="P80862">
        <v>12</v>
      </c>
      <c r="Q80862">
        <v>16</v>
      </c>
      <c r="R80862">
        <v>28</v>
      </c>
    </row>
    <row r="80863" spans="1:18" x14ac:dyDescent="0.25">
      <c r="A80863" s="1">
        <v>41795</v>
      </c>
      <c r="B80863">
        <v>5</v>
      </c>
      <c r="C80863" s="2" t="s">
        <v>112089</v>
      </c>
      <c r="D80863">
        <v>2014</v>
      </c>
      <c r="E80863">
        <v>31</v>
      </c>
      <c r="F80863" s="2" t="s">
        <v>112072</v>
      </c>
      <c r="G80863" s="2" t="s">
        <v>112068</v>
      </c>
      <c r="H80863" s="2" t="s">
        <v>112076</v>
      </c>
      <c r="I80863" s="2" t="s">
        <v>112077</v>
      </c>
      <c r="J80863" s="2" t="s">
        <v>112060</v>
      </c>
      <c r="K80863" s="2" t="s">
        <v>112145</v>
      </c>
      <c r="L80863" s="2" t="s">
        <v>112148</v>
      </c>
      <c r="M80863">
        <v>3</v>
      </c>
      <c r="N80863">
        <v>1</v>
      </c>
      <c r="O80863">
        <v>2</v>
      </c>
      <c r="P80863">
        <v>2</v>
      </c>
      <c r="Q80863">
        <v>3</v>
      </c>
      <c r="R80863">
        <v>5</v>
      </c>
    </row>
    <row r="80864" spans="1:18" x14ac:dyDescent="0.25">
      <c r="A80864" s="1">
        <v>42526</v>
      </c>
      <c r="B80864">
        <v>5</v>
      </c>
      <c r="C80864" s="2" t="s">
        <v>112089</v>
      </c>
      <c r="D80864">
        <v>2016</v>
      </c>
      <c r="E80864">
        <v>31</v>
      </c>
      <c r="F80864" s="2" t="s">
        <v>112072</v>
      </c>
      <c r="G80864" s="2" t="s">
        <v>112068</v>
      </c>
      <c r="H80864" s="2" t="s">
        <v>112076</v>
      </c>
      <c r="I80864" s="2" t="s">
        <v>112077</v>
      </c>
      <c r="J80864" s="2" t="s">
        <v>112060</v>
      </c>
      <c r="K80864" s="2" t="s">
        <v>112145</v>
      </c>
      <c r="L80864" s="2" t="s">
        <v>112148</v>
      </c>
      <c r="M80864">
        <v>14</v>
      </c>
      <c r="N80864">
        <v>1</v>
      </c>
      <c r="O80864">
        <v>2</v>
      </c>
      <c r="P80864">
        <v>10</v>
      </c>
      <c r="Q80864">
        <v>14</v>
      </c>
      <c r="R80864">
        <v>24</v>
      </c>
    </row>
    <row r="80865" spans="1:18" x14ac:dyDescent="0.25">
      <c r="A80865" s="1">
        <v>42526</v>
      </c>
      <c r="B80865">
        <v>5</v>
      </c>
      <c r="C80865" s="2" t="s">
        <v>112089</v>
      </c>
      <c r="D80865">
        <v>2016</v>
      </c>
      <c r="E80865">
        <v>31</v>
      </c>
      <c r="F80865" s="2" t="s">
        <v>112072</v>
      </c>
      <c r="G80865" s="2" t="s">
        <v>112068</v>
      </c>
      <c r="H80865" s="2" t="s">
        <v>112076</v>
      </c>
      <c r="I80865" s="2" t="s">
        <v>112077</v>
      </c>
      <c r="J80865" s="2" t="s">
        <v>112060</v>
      </c>
      <c r="K80865" s="2" t="s">
        <v>112145</v>
      </c>
      <c r="L80865" s="2" t="s">
        <v>112148</v>
      </c>
      <c r="M80865">
        <v>2</v>
      </c>
      <c r="N80865">
        <v>1</v>
      </c>
      <c r="O80865">
        <v>2</v>
      </c>
      <c r="P80865">
        <v>1</v>
      </c>
      <c r="Q80865">
        <v>2</v>
      </c>
      <c r="R80865">
        <v>3</v>
      </c>
    </row>
    <row r="80866" spans="1:18" x14ac:dyDescent="0.25">
      <c r="A80866" s="1">
        <v>41809</v>
      </c>
      <c r="B80866">
        <v>19</v>
      </c>
      <c r="C80866" s="2" t="s">
        <v>112089</v>
      </c>
      <c r="D80866">
        <v>2014</v>
      </c>
      <c r="E80866">
        <v>31</v>
      </c>
      <c r="F80866" s="2" t="s">
        <v>112072</v>
      </c>
      <c r="G80866" s="2" t="s">
        <v>112068</v>
      </c>
      <c r="H80866" s="2" t="s">
        <v>112076</v>
      </c>
      <c r="I80866" s="2" t="s">
        <v>112077</v>
      </c>
      <c r="J80866" s="2" t="s">
        <v>112060</v>
      </c>
      <c r="K80866" s="2" t="s">
        <v>112145</v>
      </c>
      <c r="L80866" s="2" t="s">
        <v>112148</v>
      </c>
      <c r="M80866">
        <v>4</v>
      </c>
      <c r="N80866">
        <v>1</v>
      </c>
      <c r="O80866">
        <v>2</v>
      </c>
      <c r="P80866">
        <v>3</v>
      </c>
      <c r="Q80866">
        <v>4</v>
      </c>
      <c r="R80866">
        <v>7</v>
      </c>
    </row>
    <row r="80867" spans="1:18" x14ac:dyDescent="0.25">
      <c r="A80867" s="1">
        <v>42540</v>
      </c>
      <c r="B80867">
        <v>19</v>
      </c>
      <c r="C80867" s="2" t="s">
        <v>112089</v>
      </c>
      <c r="D80867">
        <v>2016</v>
      </c>
      <c r="E80867">
        <v>31</v>
      </c>
      <c r="F80867" s="2" t="s">
        <v>112072</v>
      </c>
      <c r="G80867" s="2" t="s">
        <v>112068</v>
      </c>
      <c r="H80867" s="2" t="s">
        <v>112076</v>
      </c>
      <c r="I80867" s="2" t="s">
        <v>112077</v>
      </c>
      <c r="J80867" s="2" t="s">
        <v>112060</v>
      </c>
      <c r="K80867" s="2" t="s">
        <v>112145</v>
      </c>
      <c r="L80867" s="2" t="s">
        <v>112148</v>
      </c>
      <c r="M80867">
        <v>6</v>
      </c>
      <c r="N80867">
        <v>1</v>
      </c>
      <c r="O80867">
        <v>2</v>
      </c>
      <c r="P80867">
        <v>4</v>
      </c>
      <c r="Q80867">
        <v>6</v>
      </c>
      <c r="R80867">
        <v>10</v>
      </c>
    </row>
    <row r="80868" spans="1:18" x14ac:dyDescent="0.25">
      <c r="A80868" s="1">
        <v>41499</v>
      </c>
      <c r="B80868">
        <v>13</v>
      </c>
      <c r="C80868" s="2" t="s">
        <v>112073</v>
      </c>
      <c r="D80868">
        <v>2013</v>
      </c>
      <c r="E80868">
        <v>42</v>
      </c>
      <c r="F80868" s="2" t="s">
        <v>112064</v>
      </c>
      <c r="G80868" s="2" t="s">
        <v>112068</v>
      </c>
      <c r="H80868" s="2" t="s">
        <v>112076</v>
      </c>
      <c r="I80868" s="2" t="s">
        <v>112079</v>
      </c>
      <c r="J80868" s="2" t="s">
        <v>112060</v>
      </c>
      <c r="K80868" s="2" t="s">
        <v>112145</v>
      </c>
      <c r="L80868" s="2" t="s">
        <v>112148</v>
      </c>
      <c r="M80868">
        <v>22</v>
      </c>
      <c r="N80868">
        <v>1</v>
      </c>
      <c r="O80868">
        <v>2</v>
      </c>
      <c r="P80868">
        <v>21</v>
      </c>
      <c r="Q80868">
        <v>22</v>
      </c>
      <c r="R80868">
        <v>43</v>
      </c>
    </row>
    <row r="80869" spans="1:18" x14ac:dyDescent="0.25">
      <c r="A80869" s="1">
        <v>41499</v>
      </c>
      <c r="B80869">
        <v>13</v>
      </c>
      <c r="C80869" s="2" t="s">
        <v>112073</v>
      </c>
      <c r="D80869">
        <v>2013</v>
      </c>
      <c r="E80869">
        <v>42</v>
      </c>
      <c r="F80869" s="2" t="s">
        <v>112064</v>
      </c>
      <c r="G80869" s="2" t="s">
        <v>112068</v>
      </c>
      <c r="H80869" s="2" t="s">
        <v>112076</v>
      </c>
      <c r="I80869" s="2" t="s">
        <v>112079</v>
      </c>
      <c r="J80869" s="2" t="s">
        <v>112060</v>
      </c>
      <c r="K80869" s="2" t="s">
        <v>112145</v>
      </c>
      <c r="L80869" s="2" t="s">
        <v>112148</v>
      </c>
      <c r="M80869">
        <v>3</v>
      </c>
      <c r="N80869">
        <v>1</v>
      </c>
      <c r="O80869">
        <v>2</v>
      </c>
      <c r="P80869">
        <v>3</v>
      </c>
      <c r="Q80869">
        <v>3</v>
      </c>
      <c r="R80869">
        <v>6</v>
      </c>
    </row>
    <row r="80870" spans="1:18" x14ac:dyDescent="0.25">
      <c r="A80870" s="1">
        <v>42229</v>
      </c>
      <c r="B80870">
        <v>13</v>
      </c>
      <c r="C80870" s="2" t="s">
        <v>112073</v>
      </c>
      <c r="D80870">
        <v>2015</v>
      </c>
      <c r="E80870">
        <v>42</v>
      </c>
      <c r="F80870" s="2" t="s">
        <v>112064</v>
      </c>
      <c r="G80870" s="2" t="s">
        <v>112068</v>
      </c>
      <c r="H80870" s="2" t="s">
        <v>112076</v>
      </c>
      <c r="I80870" s="2" t="s">
        <v>112079</v>
      </c>
      <c r="J80870" s="2" t="s">
        <v>112060</v>
      </c>
      <c r="K80870" s="2" t="s">
        <v>112145</v>
      </c>
      <c r="L80870" s="2" t="s">
        <v>112148</v>
      </c>
      <c r="M80870">
        <v>24</v>
      </c>
      <c r="N80870">
        <v>1</v>
      </c>
      <c r="O80870">
        <v>2</v>
      </c>
      <c r="P80870">
        <v>23</v>
      </c>
      <c r="Q80870">
        <v>24</v>
      </c>
      <c r="R80870">
        <v>47</v>
      </c>
    </row>
    <row r="80871" spans="1:18" x14ac:dyDescent="0.25">
      <c r="A80871" s="1">
        <v>42229</v>
      </c>
      <c r="B80871">
        <v>13</v>
      </c>
      <c r="C80871" s="2" t="s">
        <v>112073</v>
      </c>
      <c r="D80871">
        <v>2015</v>
      </c>
      <c r="E80871">
        <v>42</v>
      </c>
      <c r="F80871" s="2" t="s">
        <v>112064</v>
      </c>
      <c r="G80871" s="2" t="s">
        <v>112068</v>
      </c>
      <c r="H80871" s="2" t="s">
        <v>112076</v>
      </c>
      <c r="I80871" s="2" t="s">
        <v>112079</v>
      </c>
      <c r="J80871" s="2" t="s">
        <v>112060</v>
      </c>
      <c r="K80871" s="2" t="s">
        <v>112145</v>
      </c>
      <c r="L80871" s="2" t="s">
        <v>112148</v>
      </c>
      <c r="M80871">
        <v>1</v>
      </c>
      <c r="N80871">
        <v>1</v>
      </c>
      <c r="O80871">
        <v>2</v>
      </c>
      <c r="P80871">
        <v>1</v>
      </c>
      <c r="Q80871">
        <v>1</v>
      </c>
      <c r="R80871">
        <v>2</v>
      </c>
    </row>
    <row r="80872" spans="1:18" x14ac:dyDescent="0.25">
      <c r="A80872" s="1">
        <v>41537</v>
      </c>
      <c r="B80872">
        <v>20</v>
      </c>
      <c r="C80872" s="2" t="s">
        <v>112074</v>
      </c>
      <c r="D80872">
        <v>2013</v>
      </c>
      <c r="E80872">
        <v>42</v>
      </c>
      <c r="F80872" s="2" t="s">
        <v>112064</v>
      </c>
      <c r="G80872" s="2" t="s">
        <v>112068</v>
      </c>
      <c r="H80872" s="2" t="s">
        <v>112076</v>
      </c>
      <c r="I80872" s="2" t="s">
        <v>112079</v>
      </c>
      <c r="J80872" s="2" t="s">
        <v>112060</v>
      </c>
      <c r="K80872" s="2" t="s">
        <v>112145</v>
      </c>
      <c r="L80872" s="2" t="s">
        <v>112148</v>
      </c>
      <c r="M80872">
        <v>19</v>
      </c>
      <c r="N80872">
        <v>1</v>
      </c>
      <c r="O80872">
        <v>2</v>
      </c>
      <c r="P80872">
        <v>18</v>
      </c>
      <c r="Q80872">
        <v>19</v>
      </c>
      <c r="R80872">
        <v>37</v>
      </c>
    </row>
    <row r="80873" spans="1:18" x14ac:dyDescent="0.25">
      <c r="A80873" s="1">
        <v>41537</v>
      </c>
      <c r="B80873">
        <v>20</v>
      </c>
      <c r="C80873" s="2" t="s">
        <v>112074</v>
      </c>
      <c r="D80873">
        <v>2013</v>
      </c>
      <c r="E80873">
        <v>42</v>
      </c>
      <c r="F80873" s="2" t="s">
        <v>112064</v>
      </c>
      <c r="G80873" s="2" t="s">
        <v>112068</v>
      </c>
      <c r="H80873" s="2" t="s">
        <v>112076</v>
      </c>
      <c r="I80873" s="2" t="s">
        <v>112079</v>
      </c>
      <c r="J80873" s="2" t="s">
        <v>112060</v>
      </c>
      <c r="K80873" s="2" t="s">
        <v>112145</v>
      </c>
      <c r="L80873" s="2" t="s">
        <v>112148</v>
      </c>
      <c r="M80873">
        <v>10</v>
      </c>
      <c r="N80873">
        <v>1</v>
      </c>
      <c r="O80873">
        <v>2</v>
      </c>
      <c r="P80873">
        <v>10</v>
      </c>
      <c r="Q80873">
        <v>10</v>
      </c>
      <c r="R80873">
        <v>20</v>
      </c>
    </row>
    <row r="80874" spans="1:18" x14ac:dyDescent="0.25">
      <c r="A80874" s="1">
        <v>42267</v>
      </c>
      <c r="B80874">
        <v>20</v>
      </c>
      <c r="C80874" s="2" t="s">
        <v>112074</v>
      </c>
      <c r="D80874">
        <v>2015</v>
      </c>
      <c r="E80874">
        <v>42</v>
      </c>
      <c r="F80874" s="2" t="s">
        <v>112064</v>
      </c>
      <c r="G80874" s="2" t="s">
        <v>112068</v>
      </c>
      <c r="H80874" s="2" t="s">
        <v>112076</v>
      </c>
      <c r="I80874" s="2" t="s">
        <v>112079</v>
      </c>
      <c r="J80874" s="2" t="s">
        <v>112060</v>
      </c>
      <c r="K80874" s="2" t="s">
        <v>112145</v>
      </c>
      <c r="L80874" s="2" t="s">
        <v>112148</v>
      </c>
      <c r="M80874">
        <v>19</v>
      </c>
      <c r="N80874">
        <v>1</v>
      </c>
      <c r="O80874">
        <v>2</v>
      </c>
      <c r="P80874">
        <v>18</v>
      </c>
      <c r="Q80874">
        <v>19</v>
      </c>
      <c r="R80874">
        <v>37</v>
      </c>
    </row>
    <row r="80875" spans="1:18" x14ac:dyDescent="0.25">
      <c r="A80875" s="1">
        <v>42267</v>
      </c>
      <c r="B80875">
        <v>20</v>
      </c>
      <c r="C80875" s="2" t="s">
        <v>112074</v>
      </c>
      <c r="D80875">
        <v>2015</v>
      </c>
      <c r="E80875">
        <v>42</v>
      </c>
      <c r="F80875" s="2" t="s">
        <v>112064</v>
      </c>
      <c r="G80875" s="2" t="s">
        <v>112068</v>
      </c>
      <c r="H80875" s="2" t="s">
        <v>112076</v>
      </c>
      <c r="I80875" s="2" t="s">
        <v>112079</v>
      </c>
      <c r="J80875" s="2" t="s">
        <v>112060</v>
      </c>
      <c r="K80875" s="2" t="s">
        <v>112145</v>
      </c>
      <c r="L80875" s="2" t="s">
        <v>112148</v>
      </c>
      <c r="M80875">
        <v>9</v>
      </c>
      <c r="N80875">
        <v>1</v>
      </c>
      <c r="O80875">
        <v>2</v>
      </c>
      <c r="P80875">
        <v>9</v>
      </c>
      <c r="Q80875">
        <v>9</v>
      </c>
      <c r="R80875">
        <v>18</v>
      </c>
    </row>
    <row r="80876" spans="1:18" x14ac:dyDescent="0.25">
      <c r="A80876" s="1">
        <v>41541</v>
      </c>
      <c r="B80876">
        <v>24</v>
      </c>
      <c r="C80876" s="2" t="s">
        <v>112074</v>
      </c>
      <c r="D80876">
        <v>2013</v>
      </c>
      <c r="E80876">
        <v>42</v>
      </c>
      <c r="F80876" s="2" t="s">
        <v>112064</v>
      </c>
      <c r="G80876" s="2" t="s">
        <v>112068</v>
      </c>
      <c r="H80876" s="2" t="s">
        <v>112076</v>
      </c>
      <c r="I80876" s="2" t="s">
        <v>112079</v>
      </c>
      <c r="J80876" s="2" t="s">
        <v>112060</v>
      </c>
      <c r="K80876" s="2" t="s">
        <v>112145</v>
      </c>
      <c r="L80876" s="2" t="s">
        <v>112148</v>
      </c>
      <c r="M80876">
        <v>14</v>
      </c>
      <c r="N80876">
        <v>1</v>
      </c>
      <c r="O80876">
        <v>2</v>
      </c>
      <c r="P80876">
        <v>13</v>
      </c>
      <c r="Q80876">
        <v>14</v>
      </c>
      <c r="R80876">
        <v>27</v>
      </c>
    </row>
    <row r="80877" spans="1:18" x14ac:dyDescent="0.25">
      <c r="A80877" s="1">
        <v>41541</v>
      </c>
      <c r="B80877">
        <v>24</v>
      </c>
      <c r="C80877" s="2" t="s">
        <v>112074</v>
      </c>
      <c r="D80877">
        <v>2013</v>
      </c>
      <c r="E80877">
        <v>42</v>
      </c>
      <c r="F80877" s="2" t="s">
        <v>112064</v>
      </c>
      <c r="G80877" s="2" t="s">
        <v>112068</v>
      </c>
      <c r="H80877" s="2" t="s">
        <v>112076</v>
      </c>
      <c r="I80877" s="2" t="s">
        <v>112079</v>
      </c>
      <c r="J80877" s="2" t="s">
        <v>112060</v>
      </c>
      <c r="K80877" s="2" t="s">
        <v>112145</v>
      </c>
      <c r="L80877" s="2" t="s">
        <v>112148</v>
      </c>
      <c r="M80877">
        <v>8</v>
      </c>
      <c r="N80877">
        <v>1</v>
      </c>
      <c r="O80877">
        <v>2</v>
      </c>
      <c r="P80877">
        <v>8</v>
      </c>
      <c r="Q80877">
        <v>8</v>
      </c>
      <c r="R80877">
        <v>16</v>
      </c>
    </row>
    <row r="80878" spans="1:18" x14ac:dyDescent="0.25">
      <c r="A80878" s="1">
        <v>42271</v>
      </c>
      <c r="B80878">
        <v>24</v>
      </c>
      <c r="C80878" s="2" t="s">
        <v>112074</v>
      </c>
      <c r="D80878">
        <v>2015</v>
      </c>
      <c r="E80878">
        <v>42</v>
      </c>
      <c r="F80878" s="2" t="s">
        <v>112064</v>
      </c>
      <c r="G80878" s="2" t="s">
        <v>112068</v>
      </c>
      <c r="H80878" s="2" t="s">
        <v>112076</v>
      </c>
      <c r="I80878" s="2" t="s">
        <v>112079</v>
      </c>
      <c r="J80878" s="2" t="s">
        <v>112060</v>
      </c>
      <c r="K80878" s="2" t="s">
        <v>112145</v>
      </c>
      <c r="L80878" s="2" t="s">
        <v>112148</v>
      </c>
      <c r="M80878">
        <v>12</v>
      </c>
      <c r="N80878">
        <v>1</v>
      </c>
      <c r="O80878">
        <v>2</v>
      </c>
      <c r="P80878">
        <v>12</v>
      </c>
      <c r="Q80878">
        <v>12</v>
      </c>
      <c r="R80878">
        <v>24</v>
      </c>
    </row>
    <row r="80879" spans="1:18" x14ac:dyDescent="0.25">
      <c r="A80879" s="1">
        <v>42271</v>
      </c>
      <c r="B80879">
        <v>24</v>
      </c>
      <c r="C80879" s="2" t="s">
        <v>112074</v>
      </c>
      <c r="D80879">
        <v>2015</v>
      </c>
      <c r="E80879">
        <v>42</v>
      </c>
      <c r="F80879" s="2" t="s">
        <v>112064</v>
      </c>
      <c r="G80879" s="2" t="s">
        <v>112068</v>
      </c>
      <c r="H80879" s="2" t="s">
        <v>112076</v>
      </c>
      <c r="I80879" s="2" t="s">
        <v>112079</v>
      </c>
      <c r="J80879" s="2" t="s">
        <v>112060</v>
      </c>
      <c r="K80879" s="2" t="s">
        <v>112145</v>
      </c>
      <c r="L80879" s="2" t="s">
        <v>112148</v>
      </c>
      <c r="M80879">
        <v>8</v>
      </c>
      <c r="N80879">
        <v>1</v>
      </c>
      <c r="O80879">
        <v>2</v>
      </c>
      <c r="P80879">
        <v>8</v>
      </c>
      <c r="Q80879">
        <v>8</v>
      </c>
      <c r="R80879">
        <v>16</v>
      </c>
    </row>
    <row r="80880" spans="1:18" x14ac:dyDescent="0.25">
      <c r="A80880" s="1">
        <v>41546</v>
      </c>
      <c r="B80880">
        <v>29</v>
      </c>
      <c r="C80880" s="2" t="s">
        <v>112074</v>
      </c>
      <c r="D80880">
        <v>2013</v>
      </c>
      <c r="E80880">
        <v>42</v>
      </c>
      <c r="F80880" s="2" t="s">
        <v>112064</v>
      </c>
      <c r="G80880" s="2" t="s">
        <v>112068</v>
      </c>
      <c r="H80880" s="2" t="s">
        <v>112076</v>
      </c>
      <c r="I80880" s="2" t="s">
        <v>112079</v>
      </c>
      <c r="J80880" s="2" t="s">
        <v>112060</v>
      </c>
      <c r="K80880" s="2" t="s">
        <v>112145</v>
      </c>
      <c r="L80880" s="2" t="s">
        <v>112148</v>
      </c>
      <c r="M80880">
        <v>15</v>
      </c>
      <c r="N80880">
        <v>1</v>
      </c>
      <c r="O80880">
        <v>2</v>
      </c>
      <c r="P80880">
        <v>14</v>
      </c>
      <c r="Q80880">
        <v>15</v>
      </c>
      <c r="R80880">
        <v>29</v>
      </c>
    </row>
    <row r="80881" spans="1:18" x14ac:dyDescent="0.25">
      <c r="A80881" s="1">
        <v>41546</v>
      </c>
      <c r="B80881">
        <v>29</v>
      </c>
      <c r="C80881" s="2" t="s">
        <v>112074</v>
      </c>
      <c r="D80881">
        <v>2013</v>
      </c>
      <c r="E80881">
        <v>42</v>
      </c>
      <c r="F80881" s="2" t="s">
        <v>112064</v>
      </c>
      <c r="G80881" s="2" t="s">
        <v>112068</v>
      </c>
      <c r="H80881" s="2" t="s">
        <v>112076</v>
      </c>
      <c r="I80881" s="2" t="s">
        <v>112079</v>
      </c>
      <c r="J80881" s="2" t="s">
        <v>112060</v>
      </c>
      <c r="K80881" s="2" t="s">
        <v>112145</v>
      </c>
      <c r="L80881" s="2" t="s">
        <v>112148</v>
      </c>
      <c r="M80881">
        <v>2</v>
      </c>
      <c r="N80881">
        <v>1</v>
      </c>
      <c r="O80881">
        <v>2</v>
      </c>
      <c r="P80881">
        <v>2</v>
      </c>
      <c r="Q80881">
        <v>2</v>
      </c>
      <c r="R80881">
        <v>4</v>
      </c>
    </row>
    <row r="80882" spans="1:18" x14ac:dyDescent="0.25">
      <c r="A80882" s="1">
        <v>42276</v>
      </c>
      <c r="B80882">
        <v>29</v>
      </c>
      <c r="C80882" s="2" t="s">
        <v>112074</v>
      </c>
      <c r="D80882">
        <v>2015</v>
      </c>
      <c r="E80882">
        <v>42</v>
      </c>
      <c r="F80882" s="2" t="s">
        <v>112064</v>
      </c>
      <c r="G80882" s="2" t="s">
        <v>112068</v>
      </c>
      <c r="H80882" s="2" t="s">
        <v>112076</v>
      </c>
      <c r="I80882" s="2" t="s">
        <v>112079</v>
      </c>
      <c r="J80882" s="2" t="s">
        <v>112060</v>
      </c>
      <c r="K80882" s="2" t="s">
        <v>112145</v>
      </c>
      <c r="L80882" s="2" t="s">
        <v>112148</v>
      </c>
      <c r="M80882">
        <v>13</v>
      </c>
      <c r="N80882">
        <v>1</v>
      </c>
      <c r="O80882">
        <v>2</v>
      </c>
      <c r="P80882">
        <v>12</v>
      </c>
      <c r="Q80882">
        <v>13</v>
      </c>
      <c r="R80882">
        <v>25</v>
      </c>
    </row>
    <row r="80883" spans="1:18" x14ac:dyDescent="0.25">
      <c r="A80883" s="1">
        <v>42276</v>
      </c>
      <c r="B80883">
        <v>29</v>
      </c>
      <c r="C80883" s="2" t="s">
        <v>112074</v>
      </c>
      <c r="D80883">
        <v>2015</v>
      </c>
      <c r="E80883">
        <v>42</v>
      </c>
      <c r="F80883" s="2" t="s">
        <v>112064</v>
      </c>
      <c r="G80883" s="2" t="s">
        <v>112068</v>
      </c>
      <c r="H80883" s="2" t="s">
        <v>112076</v>
      </c>
      <c r="I80883" s="2" t="s">
        <v>112079</v>
      </c>
      <c r="J80883" s="2" t="s">
        <v>112060</v>
      </c>
      <c r="K80883" s="2" t="s">
        <v>112145</v>
      </c>
      <c r="L80883" s="2" t="s">
        <v>112148</v>
      </c>
      <c r="M80883">
        <v>4</v>
      </c>
      <c r="N80883">
        <v>1</v>
      </c>
      <c r="O80883">
        <v>2</v>
      </c>
      <c r="P80883">
        <v>4</v>
      </c>
      <c r="Q80883">
        <v>4</v>
      </c>
      <c r="R80883">
        <v>8</v>
      </c>
    </row>
    <row r="80884" spans="1:18" x14ac:dyDescent="0.25">
      <c r="A80884" s="1">
        <v>41556</v>
      </c>
      <c r="B80884">
        <v>9</v>
      </c>
      <c r="C80884" s="2" t="s">
        <v>112092</v>
      </c>
      <c r="D80884">
        <v>2013</v>
      </c>
      <c r="E80884">
        <v>42</v>
      </c>
      <c r="F80884" s="2" t="s">
        <v>112064</v>
      </c>
      <c r="G80884" s="2" t="s">
        <v>112068</v>
      </c>
      <c r="H80884" s="2" t="s">
        <v>112076</v>
      </c>
      <c r="I80884" s="2" t="s">
        <v>112079</v>
      </c>
      <c r="J80884" s="2" t="s">
        <v>112060</v>
      </c>
      <c r="K80884" s="2" t="s">
        <v>112145</v>
      </c>
      <c r="L80884" s="2" t="s">
        <v>112148</v>
      </c>
      <c r="M80884">
        <v>18</v>
      </c>
      <c r="N80884">
        <v>1</v>
      </c>
      <c r="O80884">
        <v>2</v>
      </c>
      <c r="P80884">
        <v>17</v>
      </c>
      <c r="Q80884">
        <v>18</v>
      </c>
      <c r="R80884">
        <v>35</v>
      </c>
    </row>
    <row r="80885" spans="1:18" x14ac:dyDescent="0.25">
      <c r="A80885" s="1">
        <v>42286</v>
      </c>
      <c r="B80885">
        <v>9</v>
      </c>
      <c r="C80885" s="2" t="s">
        <v>112092</v>
      </c>
      <c r="D80885">
        <v>2015</v>
      </c>
      <c r="E80885">
        <v>42</v>
      </c>
      <c r="F80885" s="2" t="s">
        <v>112064</v>
      </c>
      <c r="G80885" s="2" t="s">
        <v>112068</v>
      </c>
      <c r="H80885" s="2" t="s">
        <v>112076</v>
      </c>
      <c r="I80885" s="2" t="s">
        <v>112079</v>
      </c>
      <c r="J80885" s="2" t="s">
        <v>112060</v>
      </c>
      <c r="K80885" s="2" t="s">
        <v>112145</v>
      </c>
      <c r="L80885" s="2" t="s">
        <v>112148</v>
      </c>
      <c r="M80885">
        <v>17</v>
      </c>
      <c r="N80885">
        <v>1</v>
      </c>
      <c r="O80885">
        <v>2</v>
      </c>
      <c r="P80885">
        <v>16</v>
      </c>
      <c r="Q80885">
        <v>17</v>
      </c>
      <c r="R80885">
        <v>33</v>
      </c>
    </row>
    <row r="80886" spans="1:18" x14ac:dyDescent="0.25">
      <c r="A80886" s="1">
        <v>41571</v>
      </c>
      <c r="B80886">
        <v>24</v>
      </c>
      <c r="C80886" s="2" t="s">
        <v>112092</v>
      </c>
      <c r="D80886">
        <v>2013</v>
      </c>
      <c r="E80886">
        <v>42</v>
      </c>
      <c r="F80886" s="2" t="s">
        <v>112064</v>
      </c>
      <c r="G80886" s="2" t="s">
        <v>112068</v>
      </c>
      <c r="H80886" s="2" t="s">
        <v>112076</v>
      </c>
      <c r="I80886" s="2" t="s">
        <v>112079</v>
      </c>
      <c r="J80886" s="2" t="s">
        <v>112060</v>
      </c>
      <c r="K80886" s="2" t="s">
        <v>112145</v>
      </c>
      <c r="L80886" s="2" t="s">
        <v>112148</v>
      </c>
      <c r="M80886">
        <v>29</v>
      </c>
      <c r="N80886">
        <v>1</v>
      </c>
      <c r="O80886">
        <v>2</v>
      </c>
      <c r="P80886">
        <v>28</v>
      </c>
      <c r="Q80886">
        <v>29</v>
      </c>
      <c r="R80886">
        <v>57</v>
      </c>
    </row>
    <row r="80887" spans="1:18" x14ac:dyDescent="0.25">
      <c r="A80887" s="1">
        <v>41571</v>
      </c>
      <c r="B80887">
        <v>24</v>
      </c>
      <c r="C80887" s="2" t="s">
        <v>112092</v>
      </c>
      <c r="D80887">
        <v>2013</v>
      </c>
      <c r="E80887">
        <v>42</v>
      </c>
      <c r="F80887" s="2" t="s">
        <v>112064</v>
      </c>
      <c r="G80887" s="2" t="s">
        <v>112068</v>
      </c>
      <c r="H80887" s="2" t="s">
        <v>112076</v>
      </c>
      <c r="I80887" s="2" t="s">
        <v>112079</v>
      </c>
      <c r="J80887" s="2" t="s">
        <v>112060</v>
      </c>
      <c r="K80887" s="2" t="s">
        <v>112145</v>
      </c>
      <c r="L80887" s="2" t="s">
        <v>112148</v>
      </c>
      <c r="M80887">
        <v>17</v>
      </c>
      <c r="N80887">
        <v>1</v>
      </c>
      <c r="O80887">
        <v>2</v>
      </c>
      <c r="P80887">
        <v>16</v>
      </c>
      <c r="Q80887">
        <v>17</v>
      </c>
      <c r="R80887">
        <v>33</v>
      </c>
    </row>
    <row r="80888" spans="1:18" x14ac:dyDescent="0.25">
      <c r="A80888" s="1">
        <v>42301</v>
      </c>
      <c r="B80888">
        <v>24</v>
      </c>
      <c r="C80888" s="2" t="s">
        <v>112092</v>
      </c>
      <c r="D80888">
        <v>2015</v>
      </c>
      <c r="E80888">
        <v>42</v>
      </c>
      <c r="F80888" s="2" t="s">
        <v>112064</v>
      </c>
      <c r="G80888" s="2" t="s">
        <v>112068</v>
      </c>
      <c r="H80888" s="2" t="s">
        <v>112076</v>
      </c>
      <c r="I80888" s="2" t="s">
        <v>112079</v>
      </c>
      <c r="J80888" s="2" t="s">
        <v>112060</v>
      </c>
      <c r="K80888" s="2" t="s">
        <v>112145</v>
      </c>
      <c r="L80888" s="2" t="s">
        <v>112148</v>
      </c>
      <c r="M80888">
        <v>30</v>
      </c>
      <c r="N80888">
        <v>1</v>
      </c>
      <c r="O80888">
        <v>2</v>
      </c>
      <c r="P80888">
        <v>29</v>
      </c>
      <c r="Q80888">
        <v>30</v>
      </c>
      <c r="R80888">
        <v>59</v>
      </c>
    </row>
    <row r="80889" spans="1:18" x14ac:dyDescent="0.25">
      <c r="A80889" s="1">
        <v>42301</v>
      </c>
      <c r="B80889">
        <v>24</v>
      </c>
      <c r="C80889" s="2" t="s">
        <v>112092</v>
      </c>
      <c r="D80889">
        <v>2015</v>
      </c>
      <c r="E80889">
        <v>42</v>
      </c>
      <c r="F80889" s="2" t="s">
        <v>112064</v>
      </c>
      <c r="G80889" s="2" t="s">
        <v>112068</v>
      </c>
      <c r="H80889" s="2" t="s">
        <v>112076</v>
      </c>
      <c r="I80889" s="2" t="s">
        <v>112079</v>
      </c>
      <c r="J80889" s="2" t="s">
        <v>112060</v>
      </c>
      <c r="K80889" s="2" t="s">
        <v>112145</v>
      </c>
      <c r="L80889" s="2" t="s">
        <v>112148</v>
      </c>
      <c r="M80889">
        <v>15</v>
      </c>
      <c r="N80889">
        <v>1</v>
      </c>
      <c r="O80889">
        <v>2</v>
      </c>
      <c r="P80889">
        <v>14</v>
      </c>
      <c r="Q80889">
        <v>15</v>
      </c>
      <c r="R80889">
        <v>29</v>
      </c>
    </row>
    <row r="80890" spans="1:18" x14ac:dyDescent="0.25">
      <c r="A80890" s="1">
        <v>41572</v>
      </c>
      <c r="B80890">
        <v>25</v>
      </c>
      <c r="C80890" s="2" t="s">
        <v>112092</v>
      </c>
      <c r="D80890">
        <v>2013</v>
      </c>
      <c r="E80890">
        <v>42</v>
      </c>
      <c r="F80890" s="2" t="s">
        <v>112064</v>
      </c>
      <c r="G80890" s="2" t="s">
        <v>112068</v>
      </c>
      <c r="H80890" s="2" t="s">
        <v>112076</v>
      </c>
      <c r="I80890" s="2" t="s">
        <v>112079</v>
      </c>
      <c r="J80890" s="2" t="s">
        <v>112060</v>
      </c>
      <c r="K80890" s="2" t="s">
        <v>112145</v>
      </c>
      <c r="L80890" s="2" t="s">
        <v>112148</v>
      </c>
      <c r="M80890">
        <v>26</v>
      </c>
      <c r="N80890">
        <v>1</v>
      </c>
      <c r="O80890">
        <v>2</v>
      </c>
      <c r="P80890">
        <v>25</v>
      </c>
      <c r="Q80890">
        <v>26</v>
      </c>
      <c r="R80890">
        <v>51</v>
      </c>
    </row>
    <row r="80891" spans="1:18" x14ac:dyDescent="0.25">
      <c r="A80891" s="1">
        <v>41572</v>
      </c>
      <c r="B80891">
        <v>25</v>
      </c>
      <c r="C80891" s="2" t="s">
        <v>112092</v>
      </c>
      <c r="D80891">
        <v>2013</v>
      </c>
      <c r="E80891">
        <v>42</v>
      </c>
      <c r="F80891" s="2" t="s">
        <v>112064</v>
      </c>
      <c r="G80891" s="2" t="s">
        <v>112068</v>
      </c>
      <c r="H80891" s="2" t="s">
        <v>112076</v>
      </c>
      <c r="I80891" s="2" t="s">
        <v>112079</v>
      </c>
      <c r="J80891" s="2" t="s">
        <v>112060</v>
      </c>
      <c r="K80891" s="2" t="s">
        <v>112145</v>
      </c>
      <c r="L80891" s="2" t="s">
        <v>112148</v>
      </c>
      <c r="M80891">
        <v>16</v>
      </c>
      <c r="N80891">
        <v>1</v>
      </c>
      <c r="O80891">
        <v>2</v>
      </c>
      <c r="P80891">
        <v>15</v>
      </c>
      <c r="Q80891">
        <v>16</v>
      </c>
      <c r="R80891">
        <v>31</v>
      </c>
    </row>
    <row r="80892" spans="1:18" x14ac:dyDescent="0.25">
      <c r="A80892" s="1">
        <v>41572</v>
      </c>
      <c r="B80892">
        <v>25</v>
      </c>
      <c r="C80892" s="2" t="s">
        <v>112092</v>
      </c>
      <c r="D80892">
        <v>2013</v>
      </c>
      <c r="E80892">
        <v>42</v>
      </c>
      <c r="F80892" s="2" t="s">
        <v>112064</v>
      </c>
      <c r="G80892" s="2" t="s">
        <v>112068</v>
      </c>
      <c r="H80892" s="2" t="s">
        <v>112076</v>
      </c>
      <c r="I80892" s="2" t="s">
        <v>112079</v>
      </c>
      <c r="J80892" s="2" t="s">
        <v>112060</v>
      </c>
      <c r="K80892" s="2" t="s">
        <v>112145</v>
      </c>
      <c r="L80892" s="2" t="s">
        <v>112148</v>
      </c>
      <c r="M80892">
        <v>5</v>
      </c>
      <c r="N80892">
        <v>1</v>
      </c>
      <c r="O80892">
        <v>2</v>
      </c>
      <c r="P80892">
        <v>5</v>
      </c>
      <c r="Q80892">
        <v>5</v>
      </c>
      <c r="R80892">
        <v>10</v>
      </c>
    </row>
    <row r="80893" spans="1:18" x14ac:dyDescent="0.25">
      <c r="A80893" s="1">
        <v>42302</v>
      </c>
      <c r="B80893">
        <v>25</v>
      </c>
      <c r="C80893" s="2" t="s">
        <v>112092</v>
      </c>
      <c r="D80893">
        <v>2015</v>
      </c>
      <c r="E80893">
        <v>42</v>
      </c>
      <c r="F80893" s="2" t="s">
        <v>112064</v>
      </c>
      <c r="G80893" s="2" t="s">
        <v>112068</v>
      </c>
      <c r="H80893" s="2" t="s">
        <v>112076</v>
      </c>
      <c r="I80893" s="2" t="s">
        <v>112079</v>
      </c>
      <c r="J80893" s="2" t="s">
        <v>112060</v>
      </c>
      <c r="K80893" s="2" t="s">
        <v>112145</v>
      </c>
      <c r="L80893" s="2" t="s">
        <v>112148</v>
      </c>
      <c r="M80893">
        <v>23</v>
      </c>
      <c r="N80893">
        <v>1</v>
      </c>
      <c r="O80893">
        <v>2</v>
      </c>
      <c r="P80893">
        <v>22</v>
      </c>
      <c r="Q80893">
        <v>23</v>
      </c>
      <c r="R80893">
        <v>45</v>
      </c>
    </row>
    <row r="80894" spans="1:18" x14ac:dyDescent="0.25">
      <c r="A80894" s="1">
        <v>42302</v>
      </c>
      <c r="B80894">
        <v>25</v>
      </c>
      <c r="C80894" s="2" t="s">
        <v>112092</v>
      </c>
      <c r="D80894">
        <v>2015</v>
      </c>
      <c r="E80894">
        <v>42</v>
      </c>
      <c r="F80894" s="2" t="s">
        <v>112064</v>
      </c>
      <c r="G80894" s="2" t="s">
        <v>112068</v>
      </c>
      <c r="H80894" s="2" t="s">
        <v>112076</v>
      </c>
      <c r="I80894" s="2" t="s">
        <v>112079</v>
      </c>
      <c r="J80894" s="2" t="s">
        <v>112060</v>
      </c>
      <c r="K80894" s="2" t="s">
        <v>112145</v>
      </c>
      <c r="L80894" s="2" t="s">
        <v>112148</v>
      </c>
      <c r="M80894">
        <v>15</v>
      </c>
      <c r="N80894">
        <v>1</v>
      </c>
      <c r="O80894">
        <v>2</v>
      </c>
      <c r="P80894">
        <v>14</v>
      </c>
      <c r="Q80894">
        <v>15</v>
      </c>
      <c r="R80894">
        <v>29</v>
      </c>
    </row>
    <row r="80895" spans="1:18" x14ac:dyDescent="0.25">
      <c r="A80895" s="1">
        <v>42302</v>
      </c>
      <c r="B80895">
        <v>25</v>
      </c>
      <c r="C80895" s="2" t="s">
        <v>112092</v>
      </c>
      <c r="D80895">
        <v>2015</v>
      </c>
      <c r="E80895">
        <v>42</v>
      </c>
      <c r="F80895" s="2" t="s">
        <v>112064</v>
      </c>
      <c r="G80895" s="2" t="s">
        <v>112068</v>
      </c>
      <c r="H80895" s="2" t="s">
        <v>112076</v>
      </c>
      <c r="I80895" s="2" t="s">
        <v>112079</v>
      </c>
      <c r="J80895" s="2" t="s">
        <v>112060</v>
      </c>
      <c r="K80895" s="2" t="s">
        <v>112145</v>
      </c>
      <c r="L80895" s="2" t="s">
        <v>112148</v>
      </c>
      <c r="M80895">
        <v>2</v>
      </c>
      <c r="N80895">
        <v>1</v>
      </c>
      <c r="O80895">
        <v>2</v>
      </c>
      <c r="P80895">
        <v>2</v>
      </c>
      <c r="Q80895">
        <v>2</v>
      </c>
      <c r="R80895">
        <v>4</v>
      </c>
    </row>
    <row r="80896" spans="1:18" x14ac:dyDescent="0.25">
      <c r="A80896" s="1">
        <v>41576</v>
      </c>
      <c r="B80896">
        <v>29</v>
      </c>
      <c r="C80896" s="2" t="s">
        <v>112092</v>
      </c>
      <c r="D80896">
        <v>2013</v>
      </c>
      <c r="E80896">
        <v>42</v>
      </c>
      <c r="F80896" s="2" t="s">
        <v>112064</v>
      </c>
      <c r="G80896" s="2" t="s">
        <v>112068</v>
      </c>
      <c r="H80896" s="2" t="s">
        <v>112076</v>
      </c>
      <c r="I80896" s="2" t="s">
        <v>112079</v>
      </c>
      <c r="J80896" s="2" t="s">
        <v>112060</v>
      </c>
      <c r="K80896" s="2" t="s">
        <v>112145</v>
      </c>
      <c r="L80896" s="2" t="s">
        <v>112148</v>
      </c>
      <c r="M80896">
        <v>2</v>
      </c>
      <c r="N80896">
        <v>1</v>
      </c>
      <c r="O80896">
        <v>2</v>
      </c>
      <c r="P80896">
        <v>2</v>
      </c>
      <c r="Q80896">
        <v>2</v>
      </c>
      <c r="R80896">
        <v>4</v>
      </c>
    </row>
    <row r="80897" spans="1:18" x14ac:dyDescent="0.25">
      <c r="A80897" s="1">
        <v>41576</v>
      </c>
      <c r="B80897">
        <v>29</v>
      </c>
      <c r="C80897" s="2" t="s">
        <v>112092</v>
      </c>
      <c r="D80897">
        <v>2013</v>
      </c>
      <c r="E80897">
        <v>42</v>
      </c>
      <c r="F80897" s="2" t="s">
        <v>112064</v>
      </c>
      <c r="G80897" s="2" t="s">
        <v>112068</v>
      </c>
      <c r="H80897" s="2" t="s">
        <v>112076</v>
      </c>
      <c r="I80897" s="2" t="s">
        <v>112079</v>
      </c>
      <c r="J80897" s="2" t="s">
        <v>112060</v>
      </c>
      <c r="K80897" s="2" t="s">
        <v>112145</v>
      </c>
      <c r="L80897" s="2" t="s">
        <v>112148</v>
      </c>
      <c r="M80897">
        <v>29</v>
      </c>
      <c r="N80897">
        <v>1</v>
      </c>
      <c r="O80897">
        <v>2</v>
      </c>
      <c r="P80897">
        <v>28</v>
      </c>
      <c r="Q80897">
        <v>29</v>
      </c>
      <c r="R80897">
        <v>57</v>
      </c>
    </row>
    <row r="80898" spans="1:18" x14ac:dyDescent="0.25">
      <c r="A80898" s="1">
        <v>42306</v>
      </c>
      <c r="B80898">
        <v>29</v>
      </c>
      <c r="C80898" s="2" t="s">
        <v>112092</v>
      </c>
      <c r="D80898">
        <v>2015</v>
      </c>
      <c r="E80898">
        <v>42</v>
      </c>
      <c r="F80898" s="2" t="s">
        <v>112064</v>
      </c>
      <c r="G80898" s="2" t="s">
        <v>112068</v>
      </c>
      <c r="H80898" s="2" t="s">
        <v>112076</v>
      </c>
      <c r="I80898" s="2" t="s">
        <v>112079</v>
      </c>
      <c r="J80898" s="2" t="s">
        <v>112060</v>
      </c>
      <c r="K80898" s="2" t="s">
        <v>112145</v>
      </c>
      <c r="L80898" s="2" t="s">
        <v>112148</v>
      </c>
      <c r="M80898">
        <v>3</v>
      </c>
      <c r="N80898">
        <v>1</v>
      </c>
      <c r="O80898">
        <v>2</v>
      </c>
      <c r="P80898">
        <v>3</v>
      </c>
      <c r="Q80898">
        <v>3</v>
      </c>
      <c r="R80898">
        <v>6</v>
      </c>
    </row>
    <row r="80899" spans="1:18" x14ac:dyDescent="0.25">
      <c r="A80899" s="1">
        <v>42306</v>
      </c>
      <c r="B80899">
        <v>29</v>
      </c>
      <c r="C80899" s="2" t="s">
        <v>112092</v>
      </c>
      <c r="D80899">
        <v>2015</v>
      </c>
      <c r="E80899">
        <v>42</v>
      </c>
      <c r="F80899" s="2" t="s">
        <v>112064</v>
      </c>
      <c r="G80899" s="2" t="s">
        <v>112068</v>
      </c>
      <c r="H80899" s="2" t="s">
        <v>112076</v>
      </c>
      <c r="I80899" s="2" t="s">
        <v>112079</v>
      </c>
      <c r="J80899" s="2" t="s">
        <v>112060</v>
      </c>
      <c r="K80899" s="2" t="s">
        <v>112145</v>
      </c>
      <c r="L80899" s="2" t="s">
        <v>112148</v>
      </c>
      <c r="M80899">
        <v>31</v>
      </c>
      <c r="N80899">
        <v>1</v>
      </c>
      <c r="O80899">
        <v>2</v>
      </c>
      <c r="P80899">
        <v>30</v>
      </c>
      <c r="Q80899">
        <v>31</v>
      </c>
      <c r="R80899">
        <v>61</v>
      </c>
    </row>
    <row r="80900" spans="1:18" x14ac:dyDescent="0.25">
      <c r="A80900" s="1">
        <v>41636</v>
      </c>
      <c r="B80900">
        <v>28</v>
      </c>
      <c r="C80900" s="2" t="s">
        <v>112078</v>
      </c>
      <c r="D80900">
        <v>2013</v>
      </c>
      <c r="E80900">
        <v>42</v>
      </c>
      <c r="F80900" s="2" t="s">
        <v>112064</v>
      </c>
      <c r="G80900" s="2" t="s">
        <v>112068</v>
      </c>
      <c r="H80900" s="2" t="s">
        <v>112076</v>
      </c>
      <c r="I80900" s="2" t="s">
        <v>112079</v>
      </c>
      <c r="J80900" s="2" t="s">
        <v>112060</v>
      </c>
      <c r="K80900" s="2" t="s">
        <v>112145</v>
      </c>
      <c r="L80900" s="2" t="s">
        <v>112148</v>
      </c>
      <c r="M80900">
        <v>22</v>
      </c>
      <c r="N80900">
        <v>1</v>
      </c>
      <c r="O80900">
        <v>2</v>
      </c>
      <c r="P80900">
        <v>21</v>
      </c>
      <c r="Q80900">
        <v>22</v>
      </c>
      <c r="R80900">
        <v>43</v>
      </c>
    </row>
    <row r="80901" spans="1:18" x14ac:dyDescent="0.25">
      <c r="A80901" s="1">
        <v>41636</v>
      </c>
      <c r="B80901">
        <v>28</v>
      </c>
      <c r="C80901" s="2" t="s">
        <v>112078</v>
      </c>
      <c r="D80901">
        <v>2013</v>
      </c>
      <c r="E80901">
        <v>42</v>
      </c>
      <c r="F80901" s="2" t="s">
        <v>112064</v>
      </c>
      <c r="G80901" s="2" t="s">
        <v>112068</v>
      </c>
      <c r="H80901" s="2" t="s">
        <v>112076</v>
      </c>
      <c r="I80901" s="2" t="s">
        <v>112079</v>
      </c>
      <c r="J80901" s="2" t="s">
        <v>112060</v>
      </c>
      <c r="K80901" s="2" t="s">
        <v>112145</v>
      </c>
      <c r="L80901" s="2" t="s">
        <v>112148</v>
      </c>
      <c r="M80901">
        <v>19</v>
      </c>
      <c r="N80901">
        <v>1</v>
      </c>
      <c r="O80901">
        <v>2</v>
      </c>
      <c r="P80901">
        <v>18</v>
      </c>
      <c r="Q80901">
        <v>19</v>
      </c>
      <c r="R80901">
        <v>37</v>
      </c>
    </row>
    <row r="80902" spans="1:18" x14ac:dyDescent="0.25">
      <c r="A80902" s="1">
        <v>42366</v>
      </c>
      <c r="B80902">
        <v>28</v>
      </c>
      <c r="C80902" s="2" t="s">
        <v>112078</v>
      </c>
      <c r="D80902">
        <v>2015</v>
      </c>
      <c r="E80902">
        <v>42</v>
      </c>
      <c r="F80902" s="2" t="s">
        <v>112064</v>
      </c>
      <c r="G80902" s="2" t="s">
        <v>112068</v>
      </c>
      <c r="H80902" s="2" t="s">
        <v>112076</v>
      </c>
      <c r="I80902" s="2" t="s">
        <v>112079</v>
      </c>
      <c r="J80902" s="2" t="s">
        <v>112060</v>
      </c>
      <c r="K80902" s="2" t="s">
        <v>112145</v>
      </c>
      <c r="L80902" s="2" t="s">
        <v>112148</v>
      </c>
      <c r="M80902">
        <v>22</v>
      </c>
      <c r="N80902">
        <v>1</v>
      </c>
      <c r="O80902">
        <v>2</v>
      </c>
      <c r="P80902">
        <v>21</v>
      </c>
      <c r="Q80902">
        <v>22</v>
      </c>
      <c r="R80902">
        <v>43</v>
      </c>
    </row>
    <row r="80903" spans="1:18" x14ac:dyDescent="0.25">
      <c r="A80903" s="1">
        <v>42366</v>
      </c>
      <c r="B80903">
        <v>28</v>
      </c>
      <c r="C80903" s="2" t="s">
        <v>112078</v>
      </c>
      <c r="D80903">
        <v>2015</v>
      </c>
      <c r="E80903">
        <v>42</v>
      </c>
      <c r="F80903" s="2" t="s">
        <v>112064</v>
      </c>
      <c r="G80903" s="2" t="s">
        <v>112068</v>
      </c>
      <c r="H80903" s="2" t="s">
        <v>112076</v>
      </c>
      <c r="I80903" s="2" t="s">
        <v>112079</v>
      </c>
      <c r="J80903" s="2" t="s">
        <v>112060</v>
      </c>
      <c r="K80903" s="2" t="s">
        <v>112145</v>
      </c>
      <c r="L80903" s="2" t="s">
        <v>112148</v>
      </c>
      <c r="M80903">
        <v>16</v>
      </c>
      <c r="N80903">
        <v>1</v>
      </c>
      <c r="O80903">
        <v>2</v>
      </c>
      <c r="P80903">
        <v>15</v>
      </c>
      <c r="Q80903">
        <v>16</v>
      </c>
      <c r="R80903">
        <v>31</v>
      </c>
    </row>
    <row r="80904" spans="1:18" x14ac:dyDescent="0.25">
      <c r="A80904" s="1">
        <v>41655</v>
      </c>
      <c r="B80904">
        <v>16</v>
      </c>
      <c r="C80904" s="2" t="s">
        <v>112075</v>
      </c>
      <c r="D80904">
        <v>2014</v>
      </c>
      <c r="E80904">
        <v>42</v>
      </c>
      <c r="F80904" s="2" t="s">
        <v>112064</v>
      </c>
      <c r="G80904" s="2" t="s">
        <v>112068</v>
      </c>
      <c r="H80904" s="2" t="s">
        <v>112076</v>
      </c>
      <c r="I80904" s="2" t="s">
        <v>112079</v>
      </c>
      <c r="J80904" s="2" t="s">
        <v>112060</v>
      </c>
      <c r="K80904" s="2" t="s">
        <v>112145</v>
      </c>
      <c r="L80904" s="2" t="s">
        <v>112148</v>
      </c>
      <c r="M80904">
        <v>6</v>
      </c>
      <c r="N80904">
        <v>1</v>
      </c>
      <c r="O80904">
        <v>2</v>
      </c>
      <c r="P80904">
        <v>6</v>
      </c>
      <c r="Q80904">
        <v>6</v>
      </c>
      <c r="R80904">
        <v>12</v>
      </c>
    </row>
    <row r="80905" spans="1:18" x14ac:dyDescent="0.25">
      <c r="A80905" s="1">
        <v>42385</v>
      </c>
      <c r="B80905">
        <v>16</v>
      </c>
      <c r="C80905" s="2" t="s">
        <v>112075</v>
      </c>
      <c r="D80905">
        <v>2016</v>
      </c>
      <c r="E80905">
        <v>42</v>
      </c>
      <c r="F80905" s="2" t="s">
        <v>112064</v>
      </c>
      <c r="G80905" s="2" t="s">
        <v>112068</v>
      </c>
      <c r="H80905" s="2" t="s">
        <v>112076</v>
      </c>
      <c r="I80905" s="2" t="s">
        <v>112079</v>
      </c>
      <c r="J80905" s="2" t="s">
        <v>112060</v>
      </c>
      <c r="K80905" s="2" t="s">
        <v>112145</v>
      </c>
      <c r="L80905" s="2" t="s">
        <v>112148</v>
      </c>
      <c r="M80905">
        <v>6</v>
      </c>
      <c r="N80905">
        <v>1</v>
      </c>
      <c r="O80905">
        <v>2</v>
      </c>
      <c r="P80905">
        <v>6</v>
      </c>
      <c r="Q80905">
        <v>6</v>
      </c>
      <c r="R80905">
        <v>12</v>
      </c>
    </row>
    <row r="80906" spans="1:18" x14ac:dyDescent="0.25">
      <c r="A80906" s="1">
        <v>41661</v>
      </c>
      <c r="B80906">
        <v>22</v>
      </c>
      <c r="C80906" s="2" t="s">
        <v>112075</v>
      </c>
      <c r="D80906">
        <v>2014</v>
      </c>
      <c r="E80906">
        <v>42</v>
      </c>
      <c r="F80906" s="2" t="s">
        <v>112064</v>
      </c>
      <c r="G80906" s="2" t="s">
        <v>112068</v>
      </c>
      <c r="H80906" s="2" t="s">
        <v>112076</v>
      </c>
      <c r="I80906" s="2" t="s">
        <v>112079</v>
      </c>
      <c r="J80906" s="2" t="s">
        <v>112060</v>
      </c>
      <c r="K80906" s="2" t="s">
        <v>112145</v>
      </c>
      <c r="L80906" s="2" t="s">
        <v>112148</v>
      </c>
      <c r="M80906">
        <v>10</v>
      </c>
      <c r="N80906">
        <v>1</v>
      </c>
      <c r="O80906">
        <v>2</v>
      </c>
      <c r="P80906">
        <v>10</v>
      </c>
      <c r="Q80906">
        <v>10</v>
      </c>
      <c r="R80906">
        <v>20</v>
      </c>
    </row>
    <row r="80907" spans="1:18" x14ac:dyDescent="0.25">
      <c r="A80907" s="1">
        <v>41661</v>
      </c>
      <c r="B80907">
        <v>22</v>
      </c>
      <c r="C80907" s="2" t="s">
        <v>112075</v>
      </c>
      <c r="D80907">
        <v>2014</v>
      </c>
      <c r="E80907">
        <v>42</v>
      </c>
      <c r="F80907" s="2" t="s">
        <v>112064</v>
      </c>
      <c r="G80907" s="2" t="s">
        <v>112068</v>
      </c>
      <c r="H80907" s="2" t="s">
        <v>112076</v>
      </c>
      <c r="I80907" s="2" t="s">
        <v>112079</v>
      </c>
      <c r="J80907" s="2" t="s">
        <v>112060</v>
      </c>
      <c r="K80907" s="2" t="s">
        <v>112145</v>
      </c>
      <c r="L80907" s="2" t="s">
        <v>112148</v>
      </c>
      <c r="M80907">
        <v>5</v>
      </c>
      <c r="N80907">
        <v>1</v>
      </c>
      <c r="O80907">
        <v>2</v>
      </c>
      <c r="P80907">
        <v>5</v>
      </c>
      <c r="Q80907">
        <v>5</v>
      </c>
      <c r="R80907">
        <v>10</v>
      </c>
    </row>
    <row r="80908" spans="1:18" x14ac:dyDescent="0.25">
      <c r="A80908" s="1">
        <v>41661</v>
      </c>
      <c r="B80908">
        <v>22</v>
      </c>
      <c r="C80908" s="2" t="s">
        <v>112075</v>
      </c>
      <c r="D80908">
        <v>2014</v>
      </c>
      <c r="E80908">
        <v>42</v>
      </c>
      <c r="F80908" s="2" t="s">
        <v>112064</v>
      </c>
      <c r="G80908" s="2" t="s">
        <v>112068</v>
      </c>
      <c r="H80908" s="2" t="s">
        <v>112076</v>
      </c>
      <c r="I80908" s="2" t="s">
        <v>112079</v>
      </c>
      <c r="J80908" s="2" t="s">
        <v>112060</v>
      </c>
      <c r="K80908" s="2" t="s">
        <v>112145</v>
      </c>
      <c r="L80908" s="2" t="s">
        <v>112148</v>
      </c>
      <c r="M80908">
        <v>24</v>
      </c>
      <c r="N80908">
        <v>1</v>
      </c>
      <c r="O80908">
        <v>2</v>
      </c>
      <c r="P80908">
        <v>23</v>
      </c>
      <c r="Q80908">
        <v>24</v>
      </c>
      <c r="R80908">
        <v>47</v>
      </c>
    </row>
    <row r="80909" spans="1:18" x14ac:dyDescent="0.25">
      <c r="A80909" s="1">
        <v>42391</v>
      </c>
      <c r="B80909">
        <v>22</v>
      </c>
      <c r="C80909" s="2" t="s">
        <v>112075</v>
      </c>
      <c r="D80909">
        <v>2016</v>
      </c>
      <c r="E80909">
        <v>42</v>
      </c>
      <c r="F80909" s="2" t="s">
        <v>112064</v>
      </c>
      <c r="G80909" s="2" t="s">
        <v>112068</v>
      </c>
      <c r="H80909" s="2" t="s">
        <v>112076</v>
      </c>
      <c r="I80909" s="2" t="s">
        <v>112079</v>
      </c>
      <c r="J80909" s="2" t="s">
        <v>112060</v>
      </c>
      <c r="K80909" s="2" t="s">
        <v>112145</v>
      </c>
      <c r="L80909" s="2" t="s">
        <v>112148</v>
      </c>
      <c r="M80909">
        <v>8</v>
      </c>
      <c r="N80909">
        <v>1</v>
      </c>
      <c r="O80909">
        <v>2</v>
      </c>
      <c r="P80909">
        <v>8</v>
      </c>
      <c r="Q80909">
        <v>8</v>
      </c>
      <c r="R80909">
        <v>16</v>
      </c>
    </row>
    <row r="80910" spans="1:18" x14ac:dyDescent="0.25">
      <c r="A80910" s="1">
        <v>42391</v>
      </c>
      <c r="B80910">
        <v>22</v>
      </c>
      <c r="C80910" s="2" t="s">
        <v>112075</v>
      </c>
      <c r="D80910">
        <v>2016</v>
      </c>
      <c r="E80910">
        <v>42</v>
      </c>
      <c r="F80910" s="2" t="s">
        <v>112064</v>
      </c>
      <c r="G80910" s="2" t="s">
        <v>112068</v>
      </c>
      <c r="H80910" s="2" t="s">
        <v>112076</v>
      </c>
      <c r="I80910" s="2" t="s">
        <v>112079</v>
      </c>
      <c r="J80910" s="2" t="s">
        <v>112060</v>
      </c>
      <c r="K80910" s="2" t="s">
        <v>112145</v>
      </c>
      <c r="L80910" s="2" t="s">
        <v>112148</v>
      </c>
      <c r="M80910">
        <v>4</v>
      </c>
      <c r="N80910">
        <v>1</v>
      </c>
      <c r="O80910">
        <v>2</v>
      </c>
      <c r="P80910">
        <v>4</v>
      </c>
      <c r="Q80910">
        <v>4</v>
      </c>
      <c r="R80910">
        <v>8</v>
      </c>
    </row>
    <row r="80911" spans="1:18" x14ac:dyDescent="0.25">
      <c r="A80911" s="1">
        <v>42391</v>
      </c>
      <c r="B80911">
        <v>22</v>
      </c>
      <c r="C80911" s="2" t="s">
        <v>112075</v>
      </c>
      <c r="D80911">
        <v>2016</v>
      </c>
      <c r="E80911">
        <v>42</v>
      </c>
      <c r="F80911" s="2" t="s">
        <v>112064</v>
      </c>
      <c r="G80911" s="2" t="s">
        <v>112068</v>
      </c>
      <c r="H80911" s="2" t="s">
        <v>112076</v>
      </c>
      <c r="I80911" s="2" t="s">
        <v>112079</v>
      </c>
      <c r="J80911" s="2" t="s">
        <v>112060</v>
      </c>
      <c r="K80911" s="2" t="s">
        <v>112145</v>
      </c>
      <c r="L80911" s="2" t="s">
        <v>112148</v>
      </c>
      <c r="M80911">
        <v>23</v>
      </c>
      <c r="N80911">
        <v>1</v>
      </c>
      <c r="O80911">
        <v>2</v>
      </c>
      <c r="P80911">
        <v>22</v>
      </c>
      <c r="Q80911">
        <v>23</v>
      </c>
      <c r="R80911">
        <v>45</v>
      </c>
    </row>
    <row r="80912" spans="1:18" x14ac:dyDescent="0.25">
      <c r="A80912" s="1">
        <v>41682</v>
      </c>
      <c r="B80912">
        <v>12</v>
      </c>
      <c r="C80912" s="2" t="s">
        <v>112070</v>
      </c>
      <c r="D80912">
        <v>2014</v>
      </c>
      <c r="E80912">
        <v>42</v>
      </c>
      <c r="F80912" s="2" t="s">
        <v>112064</v>
      </c>
      <c r="G80912" s="2" t="s">
        <v>112068</v>
      </c>
      <c r="H80912" s="2" t="s">
        <v>112076</v>
      </c>
      <c r="I80912" s="2" t="s">
        <v>112079</v>
      </c>
      <c r="J80912" s="2" t="s">
        <v>112060</v>
      </c>
      <c r="K80912" s="2" t="s">
        <v>112145</v>
      </c>
      <c r="L80912" s="2" t="s">
        <v>112148</v>
      </c>
      <c r="M80912">
        <v>20</v>
      </c>
      <c r="N80912">
        <v>1</v>
      </c>
      <c r="O80912">
        <v>2</v>
      </c>
      <c r="P80912">
        <v>19</v>
      </c>
      <c r="Q80912">
        <v>20</v>
      </c>
      <c r="R80912">
        <v>39</v>
      </c>
    </row>
    <row r="80913" spans="1:18" x14ac:dyDescent="0.25">
      <c r="A80913" s="1">
        <v>42412</v>
      </c>
      <c r="B80913">
        <v>12</v>
      </c>
      <c r="C80913" s="2" t="s">
        <v>112070</v>
      </c>
      <c r="D80913">
        <v>2016</v>
      </c>
      <c r="E80913">
        <v>42</v>
      </c>
      <c r="F80913" s="2" t="s">
        <v>112064</v>
      </c>
      <c r="G80913" s="2" t="s">
        <v>112068</v>
      </c>
      <c r="H80913" s="2" t="s">
        <v>112076</v>
      </c>
      <c r="I80913" s="2" t="s">
        <v>112079</v>
      </c>
      <c r="J80913" s="2" t="s">
        <v>112060</v>
      </c>
      <c r="K80913" s="2" t="s">
        <v>112145</v>
      </c>
      <c r="L80913" s="2" t="s">
        <v>112148</v>
      </c>
      <c r="M80913">
        <v>22</v>
      </c>
      <c r="N80913">
        <v>1</v>
      </c>
      <c r="O80913">
        <v>2</v>
      </c>
      <c r="P80913">
        <v>21</v>
      </c>
      <c r="Q80913">
        <v>22</v>
      </c>
      <c r="R80913">
        <v>43</v>
      </c>
    </row>
    <row r="80914" spans="1:18" x14ac:dyDescent="0.25">
      <c r="A80914" s="1">
        <v>41683</v>
      </c>
      <c r="B80914">
        <v>13</v>
      </c>
      <c r="C80914" s="2" t="s">
        <v>112070</v>
      </c>
      <c r="D80914">
        <v>2014</v>
      </c>
      <c r="E80914">
        <v>42</v>
      </c>
      <c r="F80914" s="2" t="s">
        <v>112064</v>
      </c>
      <c r="G80914" s="2" t="s">
        <v>112068</v>
      </c>
      <c r="H80914" s="2" t="s">
        <v>112076</v>
      </c>
      <c r="I80914" s="2" t="s">
        <v>112079</v>
      </c>
      <c r="J80914" s="2" t="s">
        <v>112060</v>
      </c>
      <c r="K80914" s="2" t="s">
        <v>112145</v>
      </c>
      <c r="L80914" s="2" t="s">
        <v>112148</v>
      </c>
      <c r="M80914">
        <v>17</v>
      </c>
      <c r="N80914">
        <v>1</v>
      </c>
      <c r="O80914">
        <v>2</v>
      </c>
      <c r="P80914">
        <v>16</v>
      </c>
      <c r="Q80914">
        <v>17</v>
      </c>
      <c r="R80914">
        <v>33</v>
      </c>
    </row>
    <row r="80915" spans="1:18" x14ac:dyDescent="0.25">
      <c r="A80915" s="1">
        <v>41683</v>
      </c>
      <c r="B80915">
        <v>13</v>
      </c>
      <c r="C80915" s="2" t="s">
        <v>112070</v>
      </c>
      <c r="D80915">
        <v>2014</v>
      </c>
      <c r="E80915">
        <v>42</v>
      </c>
      <c r="F80915" s="2" t="s">
        <v>112064</v>
      </c>
      <c r="G80915" s="2" t="s">
        <v>112068</v>
      </c>
      <c r="H80915" s="2" t="s">
        <v>112076</v>
      </c>
      <c r="I80915" s="2" t="s">
        <v>112079</v>
      </c>
      <c r="J80915" s="2" t="s">
        <v>112060</v>
      </c>
      <c r="K80915" s="2" t="s">
        <v>112145</v>
      </c>
      <c r="L80915" s="2" t="s">
        <v>112148</v>
      </c>
      <c r="M80915">
        <v>3</v>
      </c>
      <c r="N80915">
        <v>1</v>
      </c>
      <c r="O80915">
        <v>2</v>
      </c>
      <c r="P80915">
        <v>3</v>
      </c>
      <c r="Q80915">
        <v>3</v>
      </c>
      <c r="R80915">
        <v>6</v>
      </c>
    </row>
    <row r="80916" spans="1:18" x14ac:dyDescent="0.25">
      <c r="A80916" s="1">
        <v>42413</v>
      </c>
      <c r="B80916">
        <v>13</v>
      </c>
      <c r="C80916" s="2" t="s">
        <v>112070</v>
      </c>
      <c r="D80916">
        <v>2016</v>
      </c>
      <c r="E80916">
        <v>42</v>
      </c>
      <c r="F80916" s="2" t="s">
        <v>112064</v>
      </c>
      <c r="G80916" s="2" t="s">
        <v>112068</v>
      </c>
      <c r="H80916" s="2" t="s">
        <v>112076</v>
      </c>
      <c r="I80916" s="2" t="s">
        <v>112079</v>
      </c>
      <c r="J80916" s="2" t="s">
        <v>112060</v>
      </c>
      <c r="K80916" s="2" t="s">
        <v>112145</v>
      </c>
      <c r="L80916" s="2" t="s">
        <v>112148</v>
      </c>
      <c r="M80916">
        <v>15</v>
      </c>
      <c r="N80916">
        <v>1</v>
      </c>
      <c r="O80916">
        <v>2</v>
      </c>
      <c r="P80916">
        <v>14</v>
      </c>
      <c r="Q80916">
        <v>15</v>
      </c>
      <c r="R80916">
        <v>29</v>
      </c>
    </row>
    <row r="80917" spans="1:18" x14ac:dyDescent="0.25">
      <c r="A80917" s="1">
        <v>42413</v>
      </c>
      <c r="B80917">
        <v>13</v>
      </c>
      <c r="C80917" s="2" t="s">
        <v>112070</v>
      </c>
      <c r="D80917">
        <v>2016</v>
      </c>
      <c r="E80917">
        <v>42</v>
      </c>
      <c r="F80917" s="2" t="s">
        <v>112064</v>
      </c>
      <c r="G80917" s="2" t="s">
        <v>112068</v>
      </c>
      <c r="H80917" s="2" t="s">
        <v>112076</v>
      </c>
      <c r="I80917" s="2" t="s">
        <v>112079</v>
      </c>
      <c r="J80917" s="2" t="s">
        <v>112060</v>
      </c>
      <c r="K80917" s="2" t="s">
        <v>112145</v>
      </c>
      <c r="L80917" s="2" t="s">
        <v>112148</v>
      </c>
      <c r="M80917">
        <v>3</v>
      </c>
      <c r="N80917">
        <v>1</v>
      </c>
      <c r="O80917">
        <v>2</v>
      </c>
      <c r="P80917">
        <v>3</v>
      </c>
      <c r="Q80917">
        <v>3</v>
      </c>
      <c r="R80917">
        <v>6</v>
      </c>
    </row>
    <row r="80918" spans="1:18" x14ac:dyDescent="0.25">
      <c r="A80918" s="1">
        <v>41688</v>
      </c>
      <c r="B80918">
        <v>18</v>
      </c>
      <c r="C80918" s="2" t="s">
        <v>112070</v>
      </c>
      <c r="D80918">
        <v>2014</v>
      </c>
      <c r="E80918">
        <v>42</v>
      </c>
      <c r="F80918" s="2" t="s">
        <v>112064</v>
      </c>
      <c r="G80918" s="2" t="s">
        <v>112068</v>
      </c>
      <c r="H80918" s="2" t="s">
        <v>112076</v>
      </c>
      <c r="I80918" s="2" t="s">
        <v>112079</v>
      </c>
      <c r="J80918" s="2" t="s">
        <v>112060</v>
      </c>
      <c r="K80918" s="2" t="s">
        <v>112145</v>
      </c>
      <c r="L80918" s="2" t="s">
        <v>112148</v>
      </c>
      <c r="M80918">
        <v>17</v>
      </c>
      <c r="N80918">
        <v>1</v>
      </c>
      <c r="O80918">
        <v>2</v>
      </c>
      <c r="P80918">
        <v>16</v>
      </c>
      <c r="Q80918">
        <v>17</v>
      </c>
      <c r="R80918">
        <v>33</v>
      </c>
    </row>
    <row r="80919" spans="1:18" x14ac:dyDescent="0.25">
      <c r="A80919" s="1">
        <v>41688</v>
      </c>
      <c r="B80919">
        <v>18</v>
      </c>
      <c r="C80919" s="2" t="s">
        <v>112070</v>
      </c>
      <c r="D80919">
        <v>2014</v>
      </c>
      <c r="E80919">
        <v>42</v>
      </c>
      <c r="F80919" s="2" t="s">
        <v>112064</v>
      </c>
      <c r="G80919" s="2" t="s">
        <v>112068</v>
      </c>
      <c r="H80919" s="2" t="s">
        <v>112076</v>
      </c>
      <c r="I80919" s="2" t="s">
        <v>112079</v>
      </c>
      <c r="J80919" s="2" t="s">
        <v>112060</v>
      </c>
      <c r="K80919" s="2" t="s">
        <v>112145</v>
      </c>
      <c r="L80919" s="2" t="s">
        <v>112148</v>
      </c>
      <c r="M80919">
        <v>30</v>
      </c>
      <c r="N80919">
        <v>1</v>
      </c>
      <c r="O80919">
        <v>2</v>
      </c>
      <c r="P80919">
        <v>29</v>
      </c>
      <c r="Q80919">
        <v>30</v>
      </c>
      <c r="R80919">
        <v>59</v>
      </c>
    </row>
    <row r="80920" spans="1:18" x14ac:dyDescent="0.25">
      <c r="A80920" s="1">
        <v>42418</v>
      </c>
      <c r="B80920">
        <v>18</v>
      </c>
      <c r="C80920" s="2" t="s">
        <v>112070</v>
      </c>
      <c r="D80920">
        <v>2016</v>
      </c>
      <c r="E80920">
        <v>42</v>
      </c>
      <c r="F80920" s="2" t="s">
        <v>112064</v>
      </c>
      <c r="G80920" s="2" t="s">
        <v>112068</v>
      </c>
      <c r="H80920" s="2" t="s">
        <v>112076</v>
      </c>
      <c r="I80920" s="2" t="s">
        <v>112079</v>
      </c>
      <c r="J80920" s="2" t="s">
        <v>112060</v>
      </c>
      <c r="K80920" s="2" t="s">
        <v>112145</v>
      </c>
      <c r="L80920" s="2" t="s">
        <v>112148</v>
      </c>
      <c r="M80920">
        <v>19</v>
      </c>
      <c r="N80920">
        <v>1</v>
      </c>
      <c r="O80920">
        <v>2</v>
      </c>
      <c r="P80920">
        <v>18</v>
      </c>
      <c r="Q80920">
        <v>19</v>
      </c>
      <c r="R80920">
        <v>37</v>
      </c>
    </row>
    <row r="80921" spans="1:18" x14ac:dyDescent="0.25">
      <c r="A80921" s="1">
        <v>42418</v>
      </c>
      <c r="B80921">
        <v>18</v>
      </c>
      <c r="C80921" s="2" t="s">
        <v>112070</v>
      </c>
      <c r="D80921">
        <v>2016</v>
      </c>
      <c r="E80921">
        <v>42</v>
      </c>
      <c r="F80921" s="2" t="s">
        <v>112064</v>
      </c>
      <c r="G80921" s="2" t="s">
        <v>112068</v>
      </c>
      <c r="H80921" s="2" t="s">
        <v>112076</v>
      </c>
      <c r="I80921" s="2" t="s">
        <v>112079</v>
      </c>
      <c r="J80921" s="2" t="s">
        <v>112060</v>
      </c>
      <c r="K80921" s="2" t="s">
        <v>112145</v>
      </c>
      <c r="L80921" s="2" t="s">
        <v>112148</v>
      </c>
      <c r="M80921">
        <v>30</v>
      </c>
      <c r="N80921">
        <v>1</v>
      </c>
      <c r="O80921">
        <v>2</v>
      </c>
      <c r="P80921">
        <v>29</v>
      </c>
      <c r="Q80921">
        <v>30</v>
      </c>
      <c r="R80921">
        <v>59</v>
      </c>
    </row>
    <row r="80922" spans="1:18" x14ac:dyDescent="0.25">
      <c r="A80922" s="1">
        <v>41730</v>
      </c>
      <c r="B80922">
        <v>1</v>
      </c>
      <c r="C80922" s="2" t="s">
        <v>112093</v>
      </c>
      <c r="D80922">
        <v>2014</v>
      </c>
      <c r="E80922">
        <v>42</v>
      </c>
      <c r="F80922" s="2" t="s">
        <v>112064</v>
      </c>
      <c r="G80922" s="2" t="s">
        <v>112068</v>
      </c>
      <c r="H80922" s="2" t="s">
        <v>112076</v>
      </c>
      <c r="I80922" s="2" t="s">
        <v>112079</v>
      </c>
      <c r="J80922" s="2" t="s">
        <v>112060</v>
      </c>
      <c r="K80922" s="2" t="s">
        <v>112145</v>
      </c>
      <c r="L80922" s="2" t="s">
        <v>112148</v>
      </c>
      <c r="M80922">
        <v>9</v>
      </c>
      <c r="N80922">
        <v>1</v>
      </c>
      <c r="O80922">
        <v>2</v>
      </c>
      <c r="P80922">
        <v>9</v>
      </c>
      <c r="Q80922">
        <v>9</v>
      </c>
      <c r="R80922">
        <v>18</v>
      </c>
    </row>
    <row r="80923" spans="1:18" x14ac:dyDescent="0.25">
      <c r="A80923" s="1">
        <v>41730</v>
      </c>
      <c r="B80923">
        <v>1</v>
      </c>
      <c r="C80923" s="2" t="s">
        <v>112093</v>
      </c>
      <c r="D80923">
        <v>2014</v>
      </c>
      <c r="E80923">
        <v>42</v>
      </c>
      <c r="F80923" s="2" t="s">
        <v>112064</v>
      </c>
      <c r="G80923" s="2" t="s">
        <v>112068</v>
      </c>
      <c r="H80923" s="2" t="s">
        <v>112076</v>
      </c>
      <c r="I80923" s="2" t="s">
        <v>112079</v>
      </c>
      <c r="J80923" s="2" t="s">
        <v>112060</v>
      </c>
      <c r="K80923" s="2" t="s">
        <v>112145</v>
      </c>
      <c r="L80923" s="2" t="s">
        <v>112148</v>
      </c>
      <c r="M80923">
        <v>8</v>
      </c>
      <c r="N80923">
        <v>1</v>
      </c>
      <c r="O80923">
        <v>2</v>
      </c>
      <c r="P80923">
        <v>8</v>
      </c>
      <c r="Q80923">
        <v>8</v>
      </c>
      <c r="R80923">
        <v>16</v>
      </c>
    </row>
    <row r="80924" spans="1:18" x14ac:dyDescent="0.25">
      <c r="A80924" s="1">
        <v>42461</v>
      </c>
      <c r="B80924">
        <v>1</v>
      </c>
      <c r="C80924" s="2" t="s">
        <v>112093</v>
      </c>
      <c r="D80924">
        <v>2016</v>
      </c>
      <c r="E80924">
        <v>42</v>
      </c>
      <c r="F80924" s="2" t="s">
        <v>112064</v>
      </c>
      <c r="G80924" s="2" t="s">
        <v>112068</v>
      </c>
      <c r="H80924" s="2" t="s">
        <v>112076</v>
      </c>
      <c r="I80924" s="2" t="s">
        <v>112079</v>
      </c>
      <c r="J80924" s="2" t="s">
        <v>112060</v>
      </c>
      <c r="K80924" s="2" t="s">
        <v>112145</v>
      </c>
      <c r="L80924" s="2" t="s">
        <v>112148</v>
      </c>
      <c r="M80924">
        <v>10</v>
      </c>
      <c r="N80924">
        <v>1</v>
      </c>
      <c r="O80924">
        <v>2</v>
      </c>
      <c r="P80924">
        <v>10</v>
      </c>
      <c r="Q80924">
        <v>10</v>
      </c>
      <c r="R80924">
        <v>20</v>
      </c>
    </row>
    <row r="80925" spans="1:18" x14ac:dyDescent="0.25">
      <c r="A80925" s="1">
        <v>42461</v>
      </c>
      <c r="B80925">
        <v>1</v>
      </c>
      <c r="C80925" s="2" t="s">
        <v>112093</v>
      </c>
      <c r="D80925">
        <v>2016</v>
      </c>
      <c r="E80925">
        <v>42</v>
      </c>
      <c r="F80925" s="2" t="s">
        <v>112064</v>
      </c>
      <c r="G80925" s="2" t="s">
        <v>112068</v>
      </c>
      <c r="H80925" s="2" t="s">
        <v>112076</v>
      </c>
      <c r="I80925" s="2" t="s">
        <v>112079</v>
      </c>
      <c r="J80925" s="2" t="s">
        <v>112060</v>
      </c>
      <c r="K80925" s="2" t="s">
        <v>112145</v>
      </c>
      <c r="L80925" s="2" t="s">
        <v>112148</v>
      </c>
      <c r="M80925">
        <v>5</v>
      </c>
      <c r="N80925">
        <v>1</v>
      </c>
      <c r="O80925">
        <v>2</v>
      </c>
      <c r="P80925">
        <v>5</v>
      </c>
      <c r="Q80925">
        <v>5</v>
      </c>
      <c r="R80925">
        <v>10</v>
      </c>
    </row>
    <row r="80926" spans="1:18" x14ac:dyDescent="0.25">
      <c r="A80926" s="1">
        <v>41741</v>
      </c>
      <c r="B80926">
        <v>12</v>
      </c>
      <c r="C80926" s="2" t="s">
        <v>112093</v>
      </c>
      <c r="D80926">
        <v>2014</v>
      </c>
      <c r="E80926">
        <v>42</v>
      </c>
      <c r="F80926" s="2" t="s">
        <v>112064</v>
      </c>
      <c r="G80926" s="2" t="s">
        <v>112068</v>
      </c>
      <c r="H80926" s="2" t="s">
        <v>112076</v>
      </c>
      <c r="I80926" s="2" t="s">
        <v>112079</v>
      </c>
      <c r="J80926" s="2" t="s">
        <v>112060</v>
      </c>
      <c r="K80926" s="2" t="s">
        <v>112145</v>
      </c>
      <c r="L80926" s="2" t="s">
        <v>112148</v>
      </c>
      <c r="M80926">
        <v>17</v>
      </c>
      <c r="N80926">
        <v>1</v>
      </c>
      <c r="O80926">
        <v>2</v>
      </c>
      <c r="P80926">
        <v>16</v>
      </c>
      <c r="Q80926">
        <v>17</v>
      </c>
      <c r="R80926">
        <v>33</v>
      </c>
    </row>
    <row r="80927" spans="1:18" x14ac:dyDescent="0.25">
      <c r="A80927" s="1">
        <v>41741</v>
      </c>
      <c r="B80927">
        <v>12</v>
      </c>
      <c r="C80927" s="2" t="s">
        <v>112093</v>
      </c>
      <c r="D80927">
        <v>2014</v>
      </c>
      <c r="E80927">
        <v>42</v>
      </c>
      <c r="F80927" s="2" t="s">
        <v>112064</v>
      </c>
      <c r="G80927" s="2" t="s">
        <v>112068</v>
      </c>
      <c r="H80927" s="2" t="s">
        <v>112076</v>
      </c>
      <c r="I80927" s="2" t="s">
        <v>112079</v>
      </c>
      <c r="J80927" s="2" t="s">
        <v>112060</v>
      </c>
      <c r="K80927" s="2" t="s">
        <v>112145</v>
      </c>
      <c r="L80927" s="2" t="s">
        <v>112148</v>
      </c>
      <c r="M80927">
        <v>19</v>
      </c>
      <c r="N80927">
        <v>1</v>
      </c>
      <c r="O80927">
        <v>2</v>
      </c>
      <c r="P80927">
        <v>18</v>
      </c>
      <c r="Q80927">
        <v>19</v>
      </c>
      <c r="R80927">
        <v>37</v>
      </c>
    </row>
    <row r="80928" spans="1:18" x14ac:dyDescent="0.25">
      <c r="A80928" s="1">
        <v>42472</v>
      </c>
      <c r="B80928">
        <v>12</v>
      </c>
      <c r="C80928" s="2" t="s">
        <v>112093</v>
      </c>
      <c r="D80928">
        <v>2016</v>
      </c>
      <c r="E80928">
        <v>42</v>
      </c>
      <c r="F80928" s="2" t="s">
        <v>112064</v>
      </c>
      <c r="G80928" s="2" t="s">
        <v>112068</v>
      </c>
      <c r="H80928" s="2" t="s">
        <v>112076</v>
      </c>
      <c r="I80928" s="2" t="s">
        <v>112079</v>
      </c>
      <c r="J80928" s="2" t="s">
        <v>112060</v>
      </c>
      <c r="K80928" s="2" t="s">
        <v>112145</v>
      </c>
      <c r="L80928" s="2" t="s">
        <v>112148</v>
      </c>
      <c r="M80928">
        <v>19</v>
      </c>
      <c r="N80928">
        <v>1</v>
      </c>
      <c r="O80928">
        <v>2</v>
      </c>
      <c r="P80928">
        <v>18</v>
      </c>
      <c r="Q80928">
        <v>19</v>
      </c>
      <c r="R80928">
        <v>37</v>
      </c>
    </row>
    <row r="80929" spans="1:18" x14ac:dyDescent="0.25">
      <c r="A80929" s="1">
        <v>42472</v>
      </c>
      <c r="B80929">
        <v>12</v>
      </c>
      <c r="C80929" s="2" t="s">
        <v>112093</v>
      </c>
      <c r="D80929">
        <v>2016</v>
      </c>
      <c r="E80929">
        <v>42</v>
      </c>
      <c r="F80929" s="2" t="s">
        <v>112064</v>
      </c>
      <c r="G80929" s="2" t="s">
        <v>112068</v>
      </c>
      <c r="H80929" s="2" t="s">
        <v>112076</v>
      </c>
      <c r="I80929" s="2" t="s">
        <v>112079</v>
      </c>
      <c r="J80929" s="2" t="s">
        <v>112060</v>
      </c>
      <c r="K80929" s="2" t="s">
        <v>112145</v>
      </c>
      <c r="L80929" s="2" t="s">
        <v>112148</v>
      </c>
      <c r="M80929">
        <v>17</v>
      </c>
      <c r="N80929">
        <v>1</v>
      </c>
      <c r="O80929">
        <v>2</v>
      </c>
      <c r="P80929">
        <v>16</v>
      </c>
      <c r="Q80929">
        <v>17</v>
      </c>
      <c r="R80929">
        <v>33</v>
      </c>
    </row>
    <row r="80930" spans="1:18" x14ac:dyDescent="0.25">
      <c r="A80930" s="1">
        <v>41764</v>
      </c>
      <c r="B80930">
        <v>5</v>
      </c>
      <c r="C80930" s="2" t="s">
        <v>112067</v>
      </c>
      <c r="D80930">
        <v>2014</v>
      </c>
      <c r="E80930">
        <v>42</v>
      </c>
      <c r="F80930" s="2" t="s">
        <v>112064</v>
      </c>
      <c r="G80930" s="2" t="s">
        <v>112068</v>
      </c>
      <c r="H80930" s="2" t="s">
        <v>112076</v>
      </c>
      <c r="I80930" s="2" t="s">
        <v>112079</v>
      </c>
      <c r="J80930" s="2" t="s">
        <v>112060</v>
      </c>
      <c r="K80930" s="2" t="s">
        <v>112145</v>
      </c>
      <c r="L80930" s="2" t="s">
        <v>112148</v>
      </c>
      <c r="M80930">
        <v>11</v>
      </c>
      <c r="N80930">
        <v>1</v>
      </c>
      <c r="O80930">
        <v>2</v>
      </c>
      <c r="P80930">
        <v>11</v>
      </c>
      <c r="Q80930">
        <v>11</v>
      </c>
      <c r="R80930">
        <v>22</v>
      </c>
    </row>
    <row r="80931" spans="1:18" x14ac:dyDescent="0.25">
      <c r="A80931" s="1">
        <v>41764</v>
      </c>
      <c r="B80931">
        <v>5</v>
      </c>
      <c r="C80931" s="2" t="s">
        <v>112067</v>
      </c>
      <c r="D80931">
        <v>2014</v>
      </c>
      <c r="E80931">
        <v>42</v>
      </c>
      <c r="F80931" s="2" t="s">
        <v>112064</v>
      </c>
      <c r="G80931" s="2" t="s">
        <v>112068</v>
      </c>
      <c r="H80931" s="2" t="s">
        <v>112076</v>
      </c>
      <c r="I80931" s="2" t="s">
        <v>112079</v>
      </c>
      <c r="J80931" s="2" t="s">
        <v>112060</v>
      </c>
      <c r="K80931" s="2" t="s">
        <v>112145</v>
      </c>
      <c r="L80931" s="2" t="s">
        <v>112148</v>
      </c>
      <c r="M80931">
        <v>5</v>
      </c>
      <c r="N80931">
        <v>1</v>
      </c>
      <c r="O80931">
        <v>2</v>
      </c>
      <c r="P80931">
        <v>5</v>
      </c>
      <c r="Q80931">
        <v>5</v>
      </c>
      <c r="R80931">
        <v>10</v>
      </c>
    </row>
    <row r="80932" spans="1:18" x14ac:dyDescent="0.25">
      <c r="A80932" s="1">
        <v>42495</v>
      </c>
      <c r="B80932">
        <v>5</v>
      </c>
      <c r="C80932" s="2" t="s">
        <v>112067</v>
      </c>
      <c r="D80932">
        <v>2016</v>
      </c>
      <c r="E80932">
        <v>42</v>
      </c>
      <c r="F80932" s="2" t="s">
        <v>112064</v>
      </c>
      <c r="G80932" s="2" t="s">
        <v>112068</v>
      </c>
      <c r="H80932" s="2" t="s">
        <v>112076</v>
      </c>
      <c r="I80932" s="2" t="s">
        <v>112079</v>
      </c>
      <c r="J80932" s="2" t="s">
        <v>112060</v>
      </c>
      <c r="K80932" s="2" t="s">
        <v>112145</v>
      </c>
      <c r="L80932" s="2" t="s">
        <v>112148</v>
      </c>
      <c r="M80932">
        <v>9</v>
      </c>
      <c r="N80932">
        <v>1</v>
      </c>
      <c r="O80932">
        <v>2</v>
      </c>
      <c r="P80932">
        <v>9</v>
      </c>
      <c r="Q80932">
        <v>9</v>
      </c>
      <c r="R80932">
        <v>18</v>
      </c>
    </row>
    <row r="80933" spans="1:18" x14ac:dyDescent="0.25">
      <c r="A80933" s="1">
        <v>42495</v>
      </c>
      <c r="B80933">
        <v>5</v>
      </c>
      <c r="C80933" s="2" t="s">
        <v>112067</v>
      </c>
      <c r="D80933">
        <v>2016</v>
      </c>
      <c r="E80933">
        <v>42</v>
      </c>
      <c r="F80933" s="2" t="s">
        <v>112064</v>
      </c>
      <c r="G80933" s="2" t="s">
        <v>112068</v>
      </c>
      <c r="H80933" s="2" t="s">
        <v>112076</v>
      </c>
      <c r="I80933" s="2" t="s">
        <v>112079</v>
      </c>
      <c r="J80933" s="2" t="s">
        <v>112060</v>
      </c>
      <c r="K80933" s="2" t="s">
        <v>112145</v>
      </c>
      <c r="L80933" s="2" t="s">
        <v>112148</v>
      </c>
      <c r="M80933">
        <v>6</v>
      </c>
      <c r="N80933">
        <v>1</v>
      </c>
      <c r="O80933">
        <v>2</v>
      </c>
      <c r="P80933">
        <v>6</v>
      </c>
      <c r="Q80933">
        <v>6</v>
      </c>
      <c r="R80933">
        <v>12</v>
      </c>
    </row>
    <row r="80934" spans="1:18" x14ac:dyDescent="0.25">
      <c r="A80934" s="1">
        <v>41769</v>
      </c>
      <c r="B80934">
        <v>10</v>
      </c>
      <c r="C80934" s="2" t="s">
        <v>112067</v>
      </c>
      <c r="D80934">
        <v>2014</v>
      </c>
      <c r="E80934">
        <v>42</v>
      </c>
      <c r="F80934" s="2" t="s">
        <v>112064</v>
      </c>
      <c r="G80934" s="2" t="s">
        <v>112068</v>
      </c>
      <c r="H80934" s="2" t="s">
        <v>112076</v>
      </c>
      <c r="I80934" s="2" t="s">
        <v>112079</v>
      </c>
      <c r="J80934" s="2" t="s">
        <v>112060</v>
      </c>
      <c r="K80934" s="2" t="s">
        <v>112145</v>
      </c>
      <c r="L80934" s="2" t="s">
        <v>112148</v>
      </c>
      <c r="M80934">
        <v>12</v>
      </c>
      <c r="N80934">
        <v>1</v>
      </c>
      <c r="O80934">
        <v>2</v>
      </c>
      <c r="P80934">
        <v>12</v>
      </c>
      <c r="Q80934">
        <v>12</v>
      </c>
      <c r="R80934">
        <v>24</v>
      </c>
    </row>
    <row r="80935" spans="1:18" x14ac:dyDescent="0.25">
      <c r="A80935" s="1">
        <v>42500</v>
      </c>
      <c r="B80935">
        <v>10</v>
      </c>
      <c r="C80935" s="2" t="s">
        <v>112067</v>
      </c>
      <c r="D80935">
        <v>2016</v>
      </c>
      <c r="E80935">
        <v>42</v>
      </c>
      <c r="F80935" s="2" t="s">
        <v>112064</v>
      </c>
      <c r="G80935" s="2" t="s">
        <v>112068</v>
      </c>
      <c r="H80935" s="2" t="s">
        <v>112076</v>
      </c>
      <c r="I80935" s="2" t="s">
        <v>112079</v>
      </c>
      <c r="J80935" s="2" t="s">
        <v>112060</v>
      </c>
      <c r="K80935" s="2" t="s">
        <v>112145</v>
      </c>
      <c r="L80935" s="2" t="s">
        <v>112148</v>
      </c>
      <c r="M80935">
        <v>11</v>
      </c>
      <c r="N80935">
        <v>1</v>
      </c>
      <c r="O80935">
        <v>2</v>
      </c>
      <c r="P80935">
        <v>11</v>
      </c>
      <c r="Q80935">
        <v>11</v>
      </c>
      <c r="R80935">
        <v>22</v>
      </c>
    </row>
    <row r="80936" spans="1:18" x14ac:dyDescent="0.25">
      <c r="A80936" s="1">
        <v>41800</v>
      </c>
      <c r="B80936">
        <v>10</v>
      </c>
      <c r="C80936" s="2" t="s">
        <v>112089</v>
      </c>
      <c r="D80936">
        <v>2014</v>
      </c>
      <c r="E80936">
        <v>42</v>
      </c>
      <c r="F80936" s="2" t="s">
        <v>112064</v>
      </c>
      <c r="G80936" s="2" t="s">
        <v>112068</v>
      </c>
      <c r="H80936" s="2" t="s">
        <v>112076</v>
      </c>
      <c r="I80936" s="2" t="s">
        <v>112079</v>
      </c>
      <c r="J80936" s="2" t="s">
        <v>112060</v>
      </c>
      <c r="K80936" s="2" t="s">
        <v>112145</v>
      </c>
      <c r="L80936" s="2" t="s">
        <v>112148</v>
      </c>
      <c r="M80936">
        <v>28</v>
      </c>
      <c r="N80936">
        <v>1</v>
      </c>
      <c r="O80936">
        <v>2</v>
      </c>
      <c r="P80936">
        <v>27</v>
      </c>
      <c r="Q80936">
        <v>28</v>
      </c>
      <c r="R80936">
        <v>55</v>
      </c>
    </row>
    <row r="80937" spans="1:18" x14ac:dyDescent="0.25">
      <c r="A80937" s="1">
        <v>42531</v>
      </c>
      <c r="B80937">
        <v>10</v>
      </c>
      <c r="C80937" s="2" t="s">
        <v>112089</v>
      </c>
      <c r="D80937">
        <v>2016</v>
      </c>
      <c r="E80937">
        <v>42</v>
      </c>
      <c r="F80937" s="2" t="s">
        <v>112064</v>
      </c>
      <c r="G80937" s="2" t="s">
        <v>112068</v>
      </c>
      <c r="H80937" s="2" t="s">
        <v>112076</v>
      </c>
      <c r="I80937" s="2" t="s">
        <v>112079</v>
      </c>
      <c r="J80937" s="2" t="s">
        <v>112060</v>
      </c>
      <c r="K80937" s="2" t="s">
        <v>112145</v>
      </c>
      <c r="L80937" s="2" t="s">
        <v>112148</v>
      </c>
      <c r="M80937">
        <v>28</v>
      </c>
      <c r="N80937">
        <v>1</v>
      </c>
      <c r="O80937">
        <v>2</v>
      </c>
      <c r="P80937">
        <v>27</v>
      </c>
      <c r="Q80937">
        <v>28</v>
      </c>
      <c r="R80937">
        <v>55</v>
      </c>
    </row>
    <row r="80938" spans="1:18" x14ac:dyDescent="0.25">
      <c r="A80938" s="1">
        <v>41818</v>
      </c>
      <c r="B80938">
        <v>28</v>
      </c>
      <c r="C80938" s="2" t="s">
        <v>112089</v>
      </c>
      <c r="D80938">
        <v>2014</v>
      </c>
      <c r="E80938">
        <v>42</v>
      </c>
      <c r="F80938" s="2" t="s">
        <v>112064</v>
      </c>
      <c r="G80938" s="2" t="s">
        <v>112068</v>
      </c>
      <c r="H80938" s="2" t="s">
        <v>112076</v>
      </c>
      <c r="I80938" s="2" t="s">
        <v>112079</v>
      </c>
      <c r="J80938" s="2" t="s">
        <v>112060</v>
      </c>
      <c r="K80938" s="2" t="s">
        <v>112145</v>
      </c>
      <c r="L80938" s="2" t="s">
        <v>112148</v>
      </c>
      <c r="M80938">
        <v>16</v>
      </c>
      <c r="N80938">
        <v>1</v>
      </c>
      <c r="O80938">
        <v>2</v>
      </c>
      <c r="P80938">
        <v>15</v>
      </c>
      <c r="Q80938">
        <v>16</v>
      </c>
      <c r="R80938">
        <v>31</v>
      </c>
    </row>
    <row r="80939" spans="1:18" x14ac:dyDescent="0.25">
      <c r="A80939" s="1">
        <v>42549</v>
      </c>
      <c r="B80939">
        <v>28</v>
      </c>
      <c r="C80939" s="2" t="s">
        <v>112089</v>
      </c>
      <c r="D80939">
        <v>2016</v>
      </c>
      <c r="E80939">
        <v>42</v>
      </c>
      <c r="F80939" s="2" t="s">
        <v>112064</v>
      </c>
      <c r="G80939" s="2" t="s">
        <v>112068</v>
      </c>
      <c r="H80939" s="2" t="s">
        <v>112076</v>
      </c>
      <c r="I80939" s="2" t="s">
        <v>112079</v>
      </c>
      <c r="J80939" s="2" t="s">
        <v>112060</v>
      </c>
      <c r="K80939" s="2" t="s">
        <v>112145</v>
      </c>
      <c r="L80939" s="2" t="s">
        <v>112148</v>
      </c>
      <c r="M80939">
        <v>13</v>
      </c>
      <c r="N80939">
        <v>1</v>
      </c>
      <c r="O80939">
        <v>2</v>
      </c>
      <c r="P80939">
        <v>12</v>
      </c>
      <c r="Q80939">
        <v>13</v>
      </c>
      <c r="R80939">
        <v>25</v>
      </c>
    </row>
    <row r="80940" spans="1:18" x14ac:dyDescent="0.25">
      <c r="A80940" s="1">
        <v>41835</v>
      </c>
      <c r="B80940">
        <v>15</v>
      </c>
      <c r="C80940" s="2" t="s">
        <v>112071</v>
      </c>
      <c r="D80940">
        <v>2014</v>
      </c>
      <c r="E80940">
        <v>42</v>
      </c>
      <c r="F80940" s="2" t="s">
        <v>112064</v>
      </c>
      <c r="G80940" s="2" t="s">
        <v>112068</v>
      </c>
      <c r="H80940" s="2" t="s">
        <v>112076</v>
      </c>
      <c r="I80940" s="2" t="s">
        <v>112079</v>
      </c>
      <c r="J80940" s="2" t="s">
        <v>112060</v>
      </c>
      <c r="K80940" s="2" t="s">
        <v>112145</v>
      </c>
      <c r="L80940" s="2" t="s">
        <v>112148</v>
      </c>
      <c r="M80940">
        <v>10</v>
      </c>
      <c r="N80940">
        <v>1</v>
      </c>
      <c r="O80940">
        <v>2</v>
      </c>
      <c r="P80940">
        <v>10</v>
      </c>
      <c r="Q80940">
        <v>10</v>
      </c>
      <c r="R80940">
        <v>20</v>
      </c>
    </row>
    <row r="80941" spans="1:18" x14ac:dyDescent="0.25">
      <c r="A80941" s="1">
        <v>41835</v>
      </c>
      <c r="B80941">
        <v>15</v>
      </c>
      <c r="C80941" s="2" t="s">
        <v>112071</v>
      </c>
      <c r="D80941">
        <v>2014</v>
      </c>
      <c r="E80941">
        <v>42</v>
      </c>
      <c r="F80941" s="2" t="s">
        <v>112064</v>
      </c>
      <c r="G80941" s="2" t="s">
        <v>112068</v>
      </c>
      <c r="H80941" s="2" t="s">
        <v>112076</v>
      </c>
      <c r="I80941" s="2" t="s">
        <v>112079</v>
      </c>
      <c r="J80941" s="2" t="s">
        <v>112060</v>
      </c>
      <c r="K80941" s="2" t="s">
        <v>112145</v>
      </c>
      <c r="L80941" s="2" t="s">
        <v>112148</v>
      </c>
      <c r="M80941">
        <v>22</v>
      </c>
      <c r="N80941">
        <v>1</v>
      </c>
      <c r="O80941">
        <v>2</v>
      </c>
      <c r="P80941">
        <v>21</v>
      </c>
      <c r="Q80941">
        <v>22</v>
      </c>
      <c r="R80941">
        <v>43</v>
      </c>
    </row>
    <row r="80942" spans="1:18" x14ac:dyDescent="0.25">
      <c r="A80942" s="1">
        <v>42566</v>
      </c>
      <c r="B80942">
        <v>15</v>
      </c>
      <c r="C80942" s="2" t="s">
        <v>112071</v>
      </c>
      <c r="D80942">
        <v>2016</v>
      </c>
      <c r="E80942">
        <v>42</v>
      </c>
      <c r="F80942" s="2" t="s">
        <v>112064</v>
      </c>
      <c r="G80942" s="2" t="s">
        <v>112068</v>
      </c>
      <c r="H80942" s="2" t="s">
        <v>112076</v>
      </c>
      <c r="I80942" s="2" t="s">
        <v>112079</v>
      </c>
      <c r="J80942" s="2" t="s">
        <v>112060</v>
      </c>
      <c r="K80942" s="2" t="s">
        <v>112145</v>
      </c>
      <c r="L80942" s="2" t="s">
        <v>112148</v>
      </c>
      <c r="M80942">
        <v>11</v>
      </c>
      <c r="N80942">
        <v>1</v>
      </c>
      <c r="O80942">
        <v>2</v>
      </c>
      <c r="P80942">
        <v>11</v>
      </c>
      <c r="Q80942">
        <v>11</v>
      </c>
      <c r="R80942">
        <v>22</v>
      </c>
    </row>
    <row r="80943" spans="1:18" x14ac:dyDescent="0.25">
      <c r="A80943" s="1">
        <v>42566</v>
      </c>
      <c r="B80943">
        <v>15</v>
      </c>
      <c r="C80943" s="2" t="s">
        <v>112071</v>
      </c>
      <c r="D80943">
        <v>2016</v>
      </c>
      <c r="E80943">
        <v>42</v>
      </c>
      <c r="F80943" s="2" t="s">
        <v>112064</v>
      </c>
      <c r="G80943" s="2" t="s">
        <v>112068</v>
      </c>
      <c r="H80943" s="2" t="s">
        <v>112076</v>
      </c>
      <c r="I80943" s="2" t="s">
        <v>112079</v>
      </c>
      <c r="J80943" s="2" t="s">
        <v>112060</v>
      </c>
      <c r="K80943" s="2" t="s">
        <v>112145</v>
      </c>
      <c r="L80943" s="2" t="s">
        <v>112148</v>
      </c>
      <c r="M80943">
        <v>21</v>
      </c>
      <c r="N80943">
        <v>1</v>
      </c>
      <c r="O80943">
        <v>2</v>
      </c>
      <c r="P80943">
        <v>20</v>
      </c>
      <c r="Q80943">
        <v>21</v>
      </c>
      <c r="R80943">
        <v>41</v>
      </c>
    </row>
    <row r="80944" spans="1:18" x14ac:dyDescent="0.25">
      <c r="A80944" s="1">
        <v>41851</v>
      </c>
      <c r="B80944">
        <v>31</v>
      </c>
      <c r="C80944" s="2" t="s">
        <v>112071</v>
      </c>
      <c r="D80944">
        <v>2014</v>
      </c>
      <c r="E80944">
        <v>42</v>
      </c>
      <c r="F80944" s="2" t="s">
        <v>112064</v>
      </c>
      <c r="G80944" s="2" t="s">
        <v>112068</v>
      </c>
      <c r="H80944" s="2" t="s">
        <v>112076</v>
      </c>
      <c r="I80944" s="2" t="s">
        <v>112079</v>
      </c>
      <c r="J80944" s="2" t="s">
        <v>112060</v>
      </c>
      <c r="K80944" s="2" t="s">
        <v>112145</v>
      </c>
      <c r="L80944" s="2" t="s">
        <v>112148</v>
      </c>
      <c r="M80944">
        <v>8</v>
      </c>
      <c r="N80944">
        <v>1</v>
      </c>
      <c r="O80944">
        <v>2</v>
      </c>
      <c r="P80944">
        <v>8</v>
      </c>
      <c r="Q80944">
        <v>8</v>
      </c>
      <c r="R80944">
        <v>16</v>
      </c>
    </row>
    <row r="80945" spans="1:18" x14ac:dyDescent="0.25">
      <c r="A80945" s="1">
        <v>41851</v>
      </c>
      <c r="B80945">
        <v>31</v>
      </c>
      <c r="C80945" s="2" t="s">
        <v>112071</v>
      </c>
      <c r="D80945">
        <v>2014</v>
      </c>
      <c r="E80945">
        <v>42</v>
      </c>
      <c r="F80945" s="2" t="s">
        <v>112064</v>
      </c>
      <c r="G80945" s="2" t="s">
        <v>112068</v>
      </c>
      <c r="H80945" s="2" t="s">
        <v>112076</v>
      </c>
      <c r="I80945" s="2" t="s">
        <v>112079</v>
      </c>
      <c r="J80945" s="2" t="s">
        <v>112060</v>
      </c>
      <c r="K80945" s="2" t="s">
        <v>112145</v>
      </c>
      <c r="L80945" s="2" t="s">
        <v>112148</v>
      </c>
      <c r="M80945">
        <v>9</v>
      </c>
      <c r="N80945">
        <v>1</v>
      </c>
      <c r="O80945">
        <v>2</v>
      </c>
      <c r="P80945">
        <v>9</v>
      </c>
      <c r="Q80945">
        <v>9</v>
      </c>
      <c r="R80945">
        <v>18</v>
      </c>
    </row>
    <row r="80946" spans="1:18" x14ac:dyDescent="0.25">
      <c r="A80946" s="1">
        <v>42582</v>
      </c>
      <c r="B80946">
        <v>31</v>
      </c>
      <c r="C80946" s="2" t="s">
        <v>112071</v>
      </c>
      <c r="D80946">
        <v>2016</v>
      </c>
      <c r="E80946">
        <v>42</v>
      </c>
      <c r="F80946" s="2" t="s">
        <v>112064</v>
      </c>
      <c r="G80946" s="2" t="s">
        <v>112068</v>
      </c>
      <c r="H80946" s="2" t="s">
        <v>112076</v>
      </c>
      <c r="I80946" s="2" t="s">
        <v>112079</v>
      </c>
      <c r="J80946" s="2" t="s">
        <v>112060</v>
      </c>
      <c r="K80946" s="2" t="s">
        <v>112145</v>
      </c>
      <c r="L80946" s="2" t="s">
        <v>112148</v>
      </c>
      <c r="M80946">
        <v>7</v>
      </c>
      <c r="N80946">
        <v>1</v>
      </c>
      <c r="O80946">
        <v>2</v>
      </c>
      <c r="P80946">
        <v>7</v>
      </c>
      <c r="Q80946">
        <v>7</v>
      </c>
      <c r="R80946">
        <v>14</v>
      </c>
    </row>
    <row r="80947" spans="1:18" x14ac:dyDescent="0.25">
      <c r="A80947" s="1">
        <v>42582</v>
      </c>
      <c r="B80947">
        <v>31</v>
      </c>
      <c r="C80947" s="2" t="s">
        <v>112071</v>
      </c>
      <c r="D80947">
        <v>2016</v>
      </c>
      <c r="E80947">
        <v>42</v>
      </c>
      <c r="F80947" s="2" t="s">
        <v>112064</v>
      </c>
      <c r="G80947" s="2" t="s">
        <v>112068</v>
      </c>
      <c r="H80947" s="2" t="s">
        <v>112076</v>
      </c>
      <c r="I80947" s="2" t="s">
        <v>112079</v>
      </c>
      <c r="J80947" s="2" t="s">
        <v>112060</v>
      </c>
      <c r="K80947" s="2" t="s">
        <v>112145</v>
      </c>
      <c r="L80947" s="2" t="s">
        <v>112148</v>
      </c>
      <c r="M80947">
        <v>10</v>
      </c>
      <c r="N80947">
        <v>1</v>
      </c>
      <c r="O80947">
        <v>2</v>
      </c>
      <c r="P80947">
        <v>10</v>
      </c>
      <c r="Q80947">
        <v>10</v>
      </c>
      <c r="R80947">
        <v>20</v>
      </c>
    </row>
    <row r="80948" spans="1:18" x14ac:dyDescent="0.25">
      <c r="A80948" s="1">
        <v>41606</v>
      </c>
      <c r="B80948">
        <v>28</v>
      </c>
      <c r="C80948" s="2" t="s">
        <v>112055</v>
      </c>
      <c r="D80948">
        <v>2013</v>
      </c>
      <c r="E80948">
        <v>29</v>
      </c>
      <c r="F80948" s="2" t="s">
        <v>112072</v>
      </c>
      <c r="G80948" s="2" t="s">
        <v>112057</v>
      </c>
      <c r="H80948" s="2" t="s">
        <v>112082</v>
      </c>
      <c r="I80948" s="2" t="s">
        <v>112111</v>
      </c>
      <c r="J80948" s="2" t="s">
        <v>112060</v>
      </c>
      <c r="K80948" s="2" t="s">
        <v>112145</v>
      </c>
      <c r="L80948" s="2" t="s">
        <v>112153</v>
      </c>
      <c r="M80948">
        <v>29</v>
      </c>
      <c r="N80948">
        <v>11</v>
      </c>
      <c r="O80948">
        <v>29</v>
      </c>
      <c r="P80948">
        <v>371</v>
      </c>
      <c r="Q80948">
        <v>319</v>
      </c>
      <c r="R80948">
        <v>690</v>
      </c>
    </row>
    <row r="80949" spans="1:18" x14ac:dyDescent="0.25">
      <c r="A80949" s="1">
        <v>42336</v>
      </c>
      <c r="B80949">
        <v>28</v>
      </c>
      <c r="C80949" s="2" t="s">
        <v>112055</v>
      </c>
      <c r="D80949">
        <v>2015</v>
      </c>
      <c r="E80949">
        <v>29</v>
      </c>
      <c r="F80949" s="2" t="s">
        <v>112072</v>
      </c>
      <c r="G80949" s="2" t="s">
        <v>112057</v>
      </c>
      <c r="H80949" s="2" t="s">
        <v>112082</v>
      </c>
      <c r="I80949" s="2" t="s">
        <v>112111</v>
      </c>
      <c r="J80949" s="2" t="s">
        <v>112060</v>
      </c>
      <c r="K80949" s="2" t="s">
        <v>112145</v>
      </c>
      <c r="L80949" s="2" t="s">
        <v>112153</v>
      </c>
      <c r="M80949">
        <v>26</v>
      </c>
      <c r="N80949">
        <v>11</v>
      </c>
      <c r="O80949">
        <v>29</v>
      </c>
      <c r="P80949">
        <v>332</v>
      </c>
      <c r="Q80949">
        <v>286</v>
      </c>
      <c r="R80949">
        <v>618</v>
      </c>
    </row>
    <row r="80950" spans="1:18" x14ac:dyDescent="0.25">
      <c r="A80950" s="1">
        <v>41578</v>
      </c>
      <c r="B80950">
        <v>31</v>
      </c>
      <c r="C80950" s="2" t="s">
        <v>112092</v>
      </c>
      <c r="D80950">
        <v>2013</v>
      </c>
      <c r="E80950">
        <v>29</v>
      </c>
      <c r="F80950" s="2" t="s">
        <v>112072</v>
      </c>
      <c r="G80950" s="2" t="s">
        <v>112057</v>
      </c>
      <c r="H80950" s="2" t="s">
        <v>112080</v>
      </c>
      <c r="I80950" s="2" t="s">
        <v>112096</v>
      </c>
      <c r="J80950" s="2" t="s">
        <v>112060</v>
      </c>
      <c r="K80950" s="2" t="s">
        <v>112145</v>
      </c>
      <c r="L80950" s="2" t="s">
        <v>112149</v>
      </c>
      <c r="M80950">
        <v>28</v>
      </c>
      <c r="N80950">
        <v>13</v>
      </c>
      <c r="O80950">
        <v>35</v>
      </c>
      <c r="P80950">
        <v>547</v>
      </c>
      <c r="Q80950">
        <v>364</v>
      </c>
      <c r="R80950">
        <v>911</v>
      </c>
    </row>
    <row r="80951" spans="1:18" x14ac:dyDescent="0.25">
      <c r="A80951" s="1">
        <v>41578</v>
      </c>
      <c r="B80951">
        <v>31</v>
      </c>
      <c r="C80951" s="2" t="s">
        <v>112092</v>
      </c>
      <c r="D80951">
        <v>2013</v>
      </c>
      <c r="E80951">
        <v>29</v>
      </c>
      <c r="F80951" s="2" t="s">
        <v>112072</v>
      </c>
      <c r="G80951" s="2" t="s">
        <v>112057</v>
      </c>
      <c r="H80951" s="2" t="s">
        <v>112080</v>
      </c>
      <c r="I80951" s="2" t="s">
        <v>112096</v>
      </c>
      <c r="J80951" s="2" t="s">
        <v>112060</v>
      </c>
      <c r="K80951" s="2" t="s">
        <v>112145</v>
      </c>
      <c r="L80951" s="2" t="s">
        <v>112149</v>
      </c>
      <c r="M80951">
        <v>14</v>
      </c>
      <c r="N80951">
        <v>13</v>
      </c>
      <c r="O80951">
        <v>35</v>
      </c>
      <c r="P80951">
        <v>274</v>
      </c>
      <c r="Q80951">
        <v>182</v>
      </c>
      <c r="R80951">
        <v>456</v>
      </c>
    </row>
    <row r="80952" spans="1:18" x14ac:dyDescent="0.25">
      <c r="A80952" s="1">
        <v>42308</v>
      </c>
      <c r="B80952">
        <v>31</v>
      </c>
      <c r="C80952" s="2" t="s">
        <v>112092</v>
      </c>
      <c r="D80952">
        <v>2015</v>
      </c>
      <c r="E80952">
        <v>29</v>
      </c>
      <c r="F80952" s="2" t="s">
        <v>112072</v>
      </c>
      <c r="G80952" s="2" t="s">
        <v>112057</v>
      </c>
      <c r="H80952" s="2" t="s">
        <v>112080</v>
      </c>
      <c r="I80952" s="2" t="s">
        <v>112096</v>
      </c>
      <c r="J80952" s="2" t="s">
        <v>112060</v>
      </c>
      <c r="K80952" s="2" t="s">
        <v>112145</v>
      </c>
      <c r="L80952" s="2" t="s">
        <v>112149</v>
      </c>
      <c r="M80952">
        <v>28</v>
      </c>
      <c r="N80952">
        <v>13</v>
      </c>
      <c r="O80952">
        <v>35</v>
      </c>
      <c r="P80952">
        <v>547</v>
      </c>
      <c r="Q80952">
        <v>364</v>
      </c>
      <c r="R80952">
        <v>911</v>
      </c>
    </row>
    <row r="80953" spans="1:18" x14ac:dyDescent="0.25">
      <c r="A80953" s="1">
        <v>42308</v>
      </c>
      <c r="B80953">
        <v>31</v>
      </c>
      <c r="C80953" s="2" t="s">
        <v>112092</v>
      </c>
      <c r="D80953">
        <v>2015</v>
      </c>
      <c r="E80953">
        <v>29</v>
      </c>
      <c r="F80953" s="2" t="s">
        <v>112072</v>
      </c>
      <c r="G80953" s="2" t="s">
        <v>112057</v>
      </c>
      <c r="H80953" s="2" t="s">
        <v>112080</v>
      </c>
      <c r="I80953" s="2" t="s">
        <v>112096</v>
      </c>
      <c r="J80953" s="2" t="s">
        <v>112060</v>
      </c>
      <c r="K80953" s="2" t="s">
        <v>112145</v>
      </c>
      <c r="L80953" s="2" t="s">
        <v>112149</v>
      </c>
      <c r="M80953">
        <v>16</v>
      </c>
      <c r="N80953">
        <v>13</v>
      </c>
      <c r="O80953">
        <v>35</v>
      </c>
      <c r="P80953">
        <v>313</v>
      </c>
      <c r="Q80953">
        <v>208</v>
      </c>
      <c r="R80953">
        <v>521</v>
      </c>
    </row>
    <row r="80954" spans="1:18" x14ac:dyDescent="0.25">
      <c r="A80954" s="1">
        <v>41585</v>
      </c>
      <c r="B80954">
        <v>7</v>
      </c>
      <c r="C80954" s="2" t="s">
        <v>112055</v>
      </c>
      <c r="D80954">
        <v>2013</v>
      </c>
      <c r="E80954">
        <v>29</v>
      </c>
      <c r="F80954" s="2" t="s">
        <v>112072</v>
      </c>
      <c r="G80954" s="2" t="s">
        <v>112057</v>
      </c>
      <c r="H80954" s="2" t="s">
        <v>112080</v>
      </c>
      <c r="I80954" s="2" t="s">
        <v>112096</v>
      </c>
      <c r="J80954" s="2" t="s">
        <v>112060</v>
      </c>
      <c r="K80954" s="2" t="s">
        <v>112145</v>
      </c>
      <c r="L80954" s="2" t="s">
        <v>112149</v>
      </c>
      <c r="M80954">
        <v>22</v>
      </c>
      <c r="N80954">
        <v>13</v>
      </c>
      <c r="O80954">
        <v>35</v>
      </c>
      <c r="P80954">
        <v>430</v>
      </c>
      <c r="Q80954">
        <v>286</v>
      </c>
      <c r="R80954">
        <v>716</v>
      </c>
    </row>
    <row r="80955" spans="1:18" x14ac:dyDescent="0.25">
      <c r="A80955" s="1">
        <v>42315</v>
      </c>
      <c r="B80955">
        <v>7</v>
      </c>
      <c r="C80955" s="2" t="s">
        <v>112055</v>
      </c>
      <c r="D80955">
        <v>2015</v>
      </c>
      <c r="E80955">
        <v>29</v>
      </c>
      <c r="F80955" s="2" t="s">
        <v>112072</v>
      </c>
      <c r="G80955" s="2" t="s">
        <v>112057</v>
      </c>
      <c r="H80955" s="2" t="s">
        <v>112080</v>
      </c>
      <c r="I80955" s="2" t="s">
        <v>112096</v>
      </c>
      <c r="J80955" s="2" t="s">
        <v>112060</v>
      </c>
      <c r="K80955" s="2" t="s">
        <v>112145</v>
      </c>
      <c r="L80955" s="2" t="s">
        <v>112149</v>
      </c>
      <c r="M80955">
        <v>21</v>
      </c>
      <c r="N80955">
        <v>13</v>
      </c>
      <c r="O80955">
        <v>35</v>
      </c>
      <c r="P80955">
        <v>411</v>
      </c>
      <c r="Q80955">
        <v>273</v>
      </c>
      <c r="R80955">
        <v>684</v>
      </c>
    </row>
    <row r="80956" spans="1:18" x14ac:dyDescent="0.25">
      <c r="A80956" s="1">
        <v>41799</v>
      </c>
      <c r="B80956">
        <v>9</v>
      </c>
      <c r="C80956" s="2" t="s">
        <v>112089</v>
      </c>
      <c r="D80956">
        <v>2014</v>
      </c>
      <c r="E80956">
        <v>29</v>
      </c>
      <c r="F80956" s="2" t="s">
        <v>112072</v>
      </c>
      <c r="G80956" s="2" t="s">
        <v>112057</v>
      </c>
      <c r="H80956" s="2" t="s">
        <v>112080</v>
      </c>
      <c r="I80956" s="2" t="s">
        <v>112096</v>
      </c>
      <c r="J80956" s="2" t="s">
        <v>112060</v>
      </c>
      <c r="K80956" s="2" t="s">
        <v>112145</v>
      </c>
      <c r="L80956" s="2" t="s">
        <v>112149</v>
      </c>
      <c r="M80956">
        <v>16</v>
      </c>
      <c r="N80956">
        <v>13</v>
      </c>
      <c r="O80956">
        <v>35</v>
      </c>
      <c r="P80956">
        <v>313</v>
      </c>
      <c r="Q80956">
        <v>208</v>
      </c>
      <c r="R80956">
        <v>521</v>
      </c>
    </row>
    <row r="80957" spans="1:18" x14ac:dyDescent="0.25">
      <c r="A80957" s="1">
        <v>42530</v>
      </c>
      <c r="B80957">
        <v>9</v>
      </c>
      <c r="C80957" s="2" t="s">
        <v>112089</v>
      </c>
      <c r="D80957">
        <v>2016</v>
      </c>
      <c r="E80957">
        <v>29</v>
      </c>
      <c r="F80957" s="2" t="s">
        <v>112072</v>
      </c>
      <c r="G80957" s="2" t="s">
        <v>112057</v>
      </c>
      <c r="H80957" s="2" t="s">
        <v>112080</v>
      </c>
      <c r="I80957" s="2" t="s">
        <v>112096</v>
      </c>
      <c r="J80957" s="2" t="s">
        <v>112060</v>
      </c>
      <c r="K80957" s="2" t="s">
        <v>112145</v>
      </c>
      <c r="L80957" s="2" t="s">
        <v>112149</v>
      </c>
      <c r="M80957">
        <v>13</v>
      </c>
      <c r="N80957">
        <v>13</v>
      </c>
      <c r="O80957">
        <v>35</v>
      </c>
      <c r="P80957">
        <v>254</v>
      </c>
      <c r="Q80957">
        <v>169</v>
      </c>
      <c r="R80957">
        <v>423</v>
      </c>
    </row>
    <row r="80958" spans="1:18" x14ac:dyDescent="0.25">
      <c r="A80958" s="1">
        <v>41526</v>
      </c>
      <c r="B80958">
        <v>9</v>
      </c>
      <c r="C80958" s="2" t="s">
        <v>112074</v>
      </c>
      <c r="D80958">
        <v>2013</v>
      </c>
      <c r="E80958">
        <v>71</v>
      </c>
      <c r="F80958" s="2" t="s">
        <v>112094</v>
      </c>
      <c r="G80958" s="2" t="s">
        <v>112057</v>
      </c>
      <c r="H80958" s="2" t="s">
        <v>112086</v>
      </c>
      <c r="I80958" s="2" t="s">
        <v>112087</v>
      </c>
      <c r="J80958" s="2" t="s">
        <v>112060</v>
      </c>
      <c r="K80958" s="2" t="s">
        <v>112145</v>
      </c>
      <c r="L80958" s="2" t="s">
        <v>112147</v>
      </c>
      <c r="M80958">
        <v>3</v>
      </c>
      <c r="N80958">
        <v>2</v>
      </c>
      <c r="O80958">
        <v>5</v>
      </c>
      <c r="P80958">
        <v>8</v>
      </c>
      <c r="Q80958">
        <v>6</v>
      </c>
      <c r="R80958">
        <v>14</v>
      </c>
    </row>
    <row r="80959" spans="1:18" x14ac:dyDescent="0.25">
      <c r="A80959" s="1">
        <v>41526</v>
      </c>
      <c r="B80959">
        <v>9</v>
      </c>
      <c r="C80959" s="2" t="s">
        <v>112074</v>
      </c>
      <c r="D80959">
        <v>2013</v>
      </c>
      <c r="E80959">
        <v>71</v>
      </c>
      <c r="F80959" s="2" t="s">
        <v>112094</v>
      </c>
      <c r="G80959" s="2" t="s">
        <v>112057</v>
      </c>
      <c r="H80959" s="2" t="s">
        <v>112086</v>
      </c>
      <c r="I80959" s="2" t="s">
        <v>112087</v>
      </c>
      <c r="J80959" s="2" t="s">
        <v>112060</v>
      </c>
      <c r="K80959" s="2" t="s">
        <v>112145</v>
      </c>
      <c r="L80959" s="2" t="s">
        <v>112147</v>
      </c>
      <c r="M80959">
        <v>29</v>
      </c>
      <c r="N80959">
        <v>2</v>
      </c>
      <c r="O80959">
        <v>5</v>
      </c>
      <c r="P80959">
        <v>81</v>
      </c>
      <c r="Q80959">
        <v>58</v>
      </c>
      <c r="R80959">
        <v>139</v>
      </c>
    </row>
    <row r="80960" spans="1:18" x14ac:dyDescent="0.25">
      <c r="A80960" s="1">
        <v>42256</v>
      </c>
      <c r="B80960">
        <v>9</v>
      </c>
      <c r="C80960" s="2" t="s">
        <v>112074</v>
      </c>
      <c r="D80960">
        <v>2015</v>
      </c>
      <c r="E80960">
        <v>71</v>
      </c>
      <c r="F80960" s="2" t="s">
        <v>112094</v>
      </c>
      <c r="G80960" s="2" t="s">
        <v>112057</v>
      </c>
      <c r="H80960" s="2" t="s">
        <v>112086</v>
      </c>
      <c r="I80960" s="2" t="s">
        <v>112087</v>
      </c>
      <c r="J80960" s="2" t="s">
        <v>112060</v>
      </c>
      <c r="K80960" s="2" t="s">
        <v>112145</v>
      </c>
      <c r="L80960" s="2" t="s">
        <v>112147</v>
      </c>
      <c r="M80960">
        <v>4</v>
      </c>
      <c r="N80960">
        <v>2</v>
      </c>
      <c r="O80960">
        <v>5</v>
      </c>
      <c r="P80960">
        <v>11</v>
      </c>
      <c r="Q80960">
        <v>8</v>
      </c>
      <c r="R80960">
        <v>19</v>
      </c>
    </row>
    <row r="80961" spans="1:18" x14ac:dyDescent="0.25">
      <c r="A80961" s="1">
        <v>42256</v>
      </c>
      <c r="B80961">
        <v>9</v>
      </c>
      <c r="C80961" s="2" t="s">
        <v>112074</v>
      </c>
      <c r="D80961">
        <v>2015</v>
      </c>
      <c r="E80961">
        <v>71</v>
      </c>
      <c r="F80961" s="2" t="s">
        <v>112094</v>
      </c>
      <c r="G80961" s="2" t="s">
        <v>112057</v>
      </c>
      <c r="H80961" s="2" t="s">
        <v>112086</v>
      </c>
      <c r="I80961" s="2" t="s">
        <v>112087</v>
      </c>
      <c r="J80961" s="2" t="s">
        <v>112060</v>
      </c>
      <c r="K80961" s="2" t="s">
        <v>112145</v>
      </c>
      <c r="L80961" s="2" t="s">
        <v>112147</v>
      </c>
      <c r="M80961">
        <v>27</v>
      </c>
      <c r="N80961">
        <v>2</v>
      </c>
      <c r="O80961">
        <v>5</v>
      </c>
      <c r="P80961">
        <v>76</v>
      </c>
      <c r="Q80961">
        <v>54</v>
      </c>
      <c r="R80961">
        <v>130</v>
      </c>
    </row>
    <row r="80962" spans="1:18" x14ac:dyDescent="0.25">
      <c r="A80962" s="1">
        <v>41534</v>
      </c>
      <c r="B80962">
        <v>17</v>
      </c>
      <c r="C80962" s="2" t="s">
        <v>112074</v>
      </c>
      <c r="D80962">
        <v>2013</v>
      </c>
      <c r="E80962">
        <v>71</v>
      </c>
      <c r="F80962" s="2" t="s">
        <v>112094</v>
      </c>
      <c r="G80962" s="2" t="s">
        <v>112057</v>
      </c>
      <c r="H80962" s="2" t="s">
        <v>112086</v>
      </c>
      <c r="I80962" s="2" t="s">
        <v>112087</v>
      </c>
      <c r="J80962" s="2" t="s">
        <v>112060</v>
      </c>
      <c r="K80962" s="2" t="s">
        <v>112145</v>
      </c>
      <c r="L80962" s="2" t="s">
        <v>112147</v>
      </c>
      <c r="M80962">
        <v>23</v>
      </c>
      <c r="N80962">
        <v>2</v>
      </c>
      <c r="O80962">
        <v>5</v>
      </c>
      <c r="P80962">
        <v>64</v>
      </c>
      <c r="Q80962">
        <v>46</v>
      </c>
      <c r="R80962">
        <v>110</v>
      </c>
    </row>
    <row r="80963" spans="1:18" x14ac:dyDescent="0.25">
      <c r="A80963" s="1">
        <v>41534</v>
      </c>
      <c r="B80963">
        <v>17</v>
      </c>
      <c r="C80963" s="2" t="s">
        <v>112074</v>
      </c>
      <c r="D80963">
        <v>2013</v>
      </c>
      <c r="E80963">
        <v>71</v>
      </c>
      <c r="F80963" s="2" t="s">
        <v>112094</v>
      </c>
      <c r="G80963" s="2" t="s">
        <v>112057</v>
      </c>
      <c r="H80963" s="2" t="s">
        <v>112086</v>
      </c>
      <c r="I80963" s="2" t="s">
        <v>112087</v>
      </c>
      <c r="J80963" s="2" t="s">
        <v>112060</v>
      </c>
      <c r="K80963" s="2" t="s">
        <v>112145</v>
      </c>
      <c r="L80963" s="2" t="s">
        <v>112147</v>
      </c>
      <c r="M80963">
        <v>21</v>
      </c>
      <c r="N80963">
        <v>2</v>
      </c>
      <c r="O80963">
        <v>5</v>
      </c>
      <c r="P80963">
        <v>59</v>
      </c>
      <c r="Q80963">
        <v>42</v>
      </c>
      <c r="R80963">
        <v>101</v>
      </c>
    </row>
    <row r="80964" spans="1:18" x14ac:dyDescent="0.25">
      <c r="A80964" s="1">
        <v>42264</v>
      </c>
      <c r="B80964">
        <v>17</v>
      </c>
      <c r="C80964" s="2" t="s">
        <v>112074</v>
      </c>
      <c r="D80964">
        <v>2015</v>
      </c>
      <c r="E80964">
        <v>71</v>
      </c>
      <c r="F80964" s="2" t="s">
        <v>112094</v>
      </c>
      <c r="G80964" s="2" t="s">
        <v>112057</v>
      </c>
      <c r="H80964" s="2" t="s">
        <v>112086</v>
      </c>
      <c r="I80964" s="2" t="s">
        <v>112087</v>
      </c>
      <c r="J80964" s="2" t="s">
        <v>112060</v>
      </c>
      <c r="K80964" s="2" t="s">
        <v>112145</v>
      </c>
      <c r="L80964" s="2" t="s">
        <v>112147</v>
      </c>
      <c r="M80964">
        <v>22</v>
      </c>
      <c r="N80964">
        <v>2</v>
      </c>
      <c r="O80964">
        <v>5</v>
      </c>
      <c r="P80964">
        <v>62</v>
      </c>
      <c r="Q80964">
        <v>44</v>
      </c>
      <c r="R80964">
        <v>106</v>
      </c>
    </row>
    <row r="80965" spans="1:18" x14ac:dyDescent="0.25">
      <c r="A80965" s="1">
        <v>42264</v>
      </c>
      <c r="B80965">
        <v>17</v>
      </c>
      <c r="C80965" s="2" t="s">
        <v>112074</v>
      </c>
      <c r="D80965">
        <v>2015</v>
      </c>
      <c r="E80965">
        <v>71</v>
      </c>
      <c r="F80965" s="2" t="s">
        <v>112094</v>
      </c>
      <c r="G80965" s="2" t="s">
        <v>112057</v>
      </c>
      <c r="H80965" s="2" t="s">
        <v>112086</v>
      </c>
      <c r="I80965" s="2" t="s">
        <v>112087</v>
      </c>
      <c r="J80965" s="2" t="s">
        <v>112060</v>
      </c>
      <c r="K80965" s="2" t="s">
        <v>112145</v>
      </c>
      <c r="L80965" s="2" t="s">
        <v>112147</v>
      </c>
      <c r="M80965">
        <v>21</v>
      </c>
      <c r="N80965">
        <v>2</v>
      </c>
      <c r="O80965">
        <v>5</v>
      </c>
      <c r="P80965">
        <v>59</v>
      </c>
      <c r="Q80965">
        <v>42</v>
      </c>
      <c r="R80965">
        <v>101</v>
      </c>
    </row>
    <row r="80966" spans="1:18" x14ac:dyDescent="0.25">
      <c r="A80966" s="1">
        <v>41675</v>
      </c>
      <c r="B80966">
        <v>5</v>
      </c>
      <c r="C80966" s="2" t="s">
        <v>112070</v>
      </c>
      <c r="D80966">
        <v>2014</v>
      </c>
      <c r="E80966">
        <v>31</v>
      </c>
      <c r="F80966" s="2" t="s">
        <v>112072</v>
      </c>
      <c r="G80966" s="2" t="s">
        <v>112057</v>
      </c>
      <c r="H80966" s="2" t="s">
        <v>112080</v>
      </c>
      <c r="I80966" s="2" t="s">
        <v>112091</v>
      </c>
      <c r="J80966" s="2" t="s">
        <v>112060</v>
      </c>
      <c r="K80966" s="2" t="s">
        <v>112145</v>
      </c>
      <c r="L80966" s="2" t="s">
        <v>112148</v>
      </c>
      <c r="M80966">
        <v>30</v>
      </c>
      <c r="N80966">
        <v>1</v>
      </c>
      <c r="O80966">
        <v>2</v>
      </c>
      <c r="P80966">
        <v>26</v>
      </c>
      <c r="Q80966">
        <v>30</v>
      </c>
      <c r="R80966">
        <v>56</v>
      </c>
    </row>
    <row r="80967" spans="1:18" x14ac:dyDescent="0.25">
      <c r="A80967" s="1">
        <v>42405</v>
      </c>
      <c r="B80967">
        <v>5</v>
      </c>
      <c r="C80967" s="2" t="s">
        <v>112070</v>
      </c>
      <c r="D80967">
        <v>2016</v>
      </c>
      <c r="E80967">
        <v>31</v>
      </c>
      <c r="F80967" s="2" t="s">
        <v>112072</v>
      </c>
      <c r="G80967" s="2" t="s">
        <v>112057</v>
      </c>
      <c r="H80967" s="2" t="s">
        <v>112080</v>
      </c>
      <c r="I80967" s="2" t="s">
        <v>112091</v>
      </c>
      <c r="J80967" s="2" t="s">
        <v>112060</v>
      </c>
      <c r="K80967" s="2" t="s">
        <v>112145</v>
      </c>
      <c r="L80967" s="2" t="s">
        <v>112148</v>
      </c>
      <c r="M80967">
        <v>29</v>
      </c>
      <c r="N80967">
        <v>1</v>
      </c>
      <c r="O80967">
        <v>2</v>
      </c>
      <c r="P80967">
        <v>25</v>
      </c>
      <c r="Q80967">
        <v>29</v>
      </c>
      <c r="R80967">
        <v>54</v>
      </c>
    </row>
    <row r="80968" spans="1:18" x14ac:dyDescent="0.25">
      <c r="A80968" s="1">
        <v>41751</v>
      </c>
      <c r="B80968">
        <v>22</v>
      </c>
      <c r="C80968" s="2" t="s">
        <v>112093</v>
      </c>
      <c r="D80968">
        <v>2014</v>
      </c>
      <c r="E80968">
        <v>31</v>
      </c>
      <c r="F80968" s="2" t="s">
        <v>112072</v>
      </c>
      <c r="G80968" s="2" t="s">
        <v>112057</v>
      </c>
      <c r="H80968" s="2" t="s">
        <v>112080</v>
      </c>
      <c r="I80968" s="2" t="s">
        <v>112091</v>
      </c>
      <c r="J80968" s="2" t="s">
        <v>112060</v>
      </c>
      <c r="K80968" s="2" t="s">
        <v>112145</v>
      </c>
      <c r="L80968" s="2" t="s">
        <v>112148</v>
      </c>
      <c r="M80968">
        <v>16</v>
      </c>
      <c r="N80968">
        <v>1</v>
      </c>
      <c r="O80968">
        <v>2</v>
      </c>
      <c r="P80968">
        <v>14</v>
      </c>
      <c r="Q80968">
        <v>16</v>
      </c>
      <c r="R80968">
        <v>30</v>
      </c>
    </row>
    <row r="80969" spans="1:18" x14ac:dyDescent="0.25">
      <c r="A80969" s="1">
        <v>42482</v>
      </c>
      <c r="B80969">
        <v>22</v>
      </c>
      <c r="C80969" s="2" t="s">
        <v>112093</v>
      </c>
      <c r="D80969">
        <v>2016</v>
      </c>
      <c r="E80969">
        <v>31</v>
      </c>
      <c r="F80969" s="2" t="s">
        <v>112072</v>
      </c>
      <c r="G80969" s="2" t="s">
        <v>112057</v>
      </c>
      <c r="H80969" s="2" t="s">
        <v>112080</v>
      </c>
      <c r="I80969" s="2" t="s">
        <v>112091</v>
      </c>
      <c r="J80969" s="2" t="s">
        <v>112060</v>
      </c>
      <c r="K80969" s="2" t="s">
        <v>112145</v>
      </c>
      <c r="L80969" s="2" t="s">
        <v>112148</v>
      </c>
      <c r="M80969">
        <v>17</v>
      </c>
      <c r="N80969">
        <v>1</v>
      </c>
      <c r="O80969">
        <v>2</v>
      </c>
      <c r="P80969">
        <v>15</v>
      </c>
      <c r="Q80969">
        <v>17</v>
      </c>
      <c r="R80969">
        <v>32</v>
      </c>
    </row>
    <row r="80970" spans="1:18" x14ac:dyDescent="0.25">
      <c r="A80970" s="1">
        <v>41767</v>
      </c>
      <c r="B80970">
        <v>8</v>
      </c>
      <c r="C80970" s="2" t="s">
        <v>112067</v>
      </c>
      <c r="D80970">
        <v>2014</v>
      </c>
      <c r="E80970">
        <v>31</v>
      </c>
      <c r="F80970" s="2" t="s">
        <v>112072</v>
      </c>
      <c r="G80970" s="2" t="s">
        <v>112057</v>
      </c>
      <c r="H80970" s="2" t="s">
        <v>112080</v>
      </c>
      <c r="I80970" s="2" t="s">
        <v>112091</v>
      </c>
      <c r="J80970" s="2" t="s">
        <v>112060</v>
      </c>
      <c r="K80970" s="2" t="s">
        <v>112145</v>
      </c>
      <c r="L80970" s="2" t="s">
        <v>112148</v>
      </c>
      <c r="M80970">
        <v>5</v>
      </c>
      <c r="N80970">
        <v>1</v>
      </c>
      <c r="O80970">
        <v>2</v>
      </c>
      <c r="P80970">
        <v>4</v>
      </c>
      <c r="Q80970">
        <v>5</v>
      </c>
      <c r="R80970">
        <v>9</v>
      </c>
    </row>
    <row r="80971" spans="1:18" x14ac:dyDescent="0.25">
      <c r="A80971" s="1">
        <v>41767</v>
      </c>
      <c r="B80971">
        <v>8</v>
      </c>
      <c r="C80971" s="2" t="s">
        <v>112067</v>
      </c>
      <c r="D80971">
        <v>2014</v>
      </c>
      <c r="E80971">
        <v>31</v>
      </c>
      <c r="F80971" s="2" t="s">
        <v>112072</v>
      </c>
      <c r="G80971" s="2" t="s">
        <v>112057</v>
      </c>
      <c r="H80971" s="2" t="s">
        <v>112080</v>
      </c>
      <c r="I80971" s="2" t="s">
        <v>112091</v>
      </c>
      <c r="J80971" s="2" t="s">
        <v>112060</v>
      </c>
      <c r="K80971" s="2" t="s">
        <v>112145</v>
      </c>
      <c r="L80971" s="2" t="s">
        <v>112148</v>
      </c>
      <c r="M80971">
        <v>21</v>
      </c>
      <c r="N80971">
        <v>1</v>
      </c>
      <c r="O80971">
        <v>2</v>
      </c>
      <c r="P80971">
        <v>18</v>
      </c>
      <c r="Q80971">
        <v>21</v>
      </c>
      <c r="R80971">
        <v>39</v>
      </c>
    </row>
    <row r="80972" spans="1:18" x14ac:dyDescent="0.25">
      <c r="A80972" s="1">
        <v>42498</v>
      </c>
      <c r="B80972">
        <v>8</v>
      </c>
      <c r="C80972" s="2" t="s">
        <v>112067</v>
      </c>
      <c r="D80972">
        <v>2016</v>
      </c>
      <c r="E80972">
        <v>31</v>
      </c>
      <c r="F80972" s="2" t="s">
        <v>112072</v>
      </c>
      <c r="G80972" s="2" t="s">
        <v>112057</v>
      </c>
      <c r="H80972" s="2" t="s">
        <v>112080</v>
      </c>
      <c r="I80972" s="2" t="s">
        <v>112091</v>
      </c>
      <c r="J80972" s="2" t="s">
        <v>112060</v>
      </c>
      <c r="K80972" s="2" t="s">
        <v>112145</v>
      </c>
      <c r="L80972" s="2" t="s">
        <v>112148</v>
      </c>
      <c r="M80972">
        <v>5</v>
      </c>
      <c r="N80972">
        <v>1</v>
      </c>
      <c r="O80972">
        <v>2</v>
      </c>
      <c r="P80972">
        <v>4</v>
      </c>
      <c r="Q80972">
        <v>5</v>
      </c>
      <c r="R80972">
        <v>9</v>
      </c>
    </row>
    <row r="80973" spans="1:18" x14ac:dyDescent="0.25">
      <c r="A80973" s="1">
        <v>42498</v>
      </c>
      <c r="B80973">
        <v>8</v>
      </c>
      <c r="C80973" s="2" t="s">
        <v>112067</v>
      </c>
      <c r="D80973">
        <v>2016</v>
      </c>
      <c r="E80973">
        <v>31</v>
      </c>
      <c r="F80973" s="2" t="s">
        <v>112072</v>
      </c>
      <c r="G80973" s="2" t="s">
        <v>112057</v>
      </c>
      <c r="H80973" s="2" t="s">
        <v>112080</v>
      </c>
      <c r="I80973" s="2" t="s">
        <v>112091</v>
      </c>
      <c r="J80973" s="2" t="s">
        <v>112060</v>
      </c>
      <c r="K80973" s="2" t="s">
        <v>112145</v>
      </c>
      <c r="L80973" s="2" t="s">
        <v>112148</v>
      </c>
      <c r="M80973">
        <v>18</v>
      </c>
      <c r="N80973">
        <v>1</v>
      </c>
      <c r="O80973">
        <v>2</v>
      </c>
      <c r="P80973">
        <v>15</v>
      </c>
      <c r="Q80973">
        <v>18</v>
      </c>
      <c r="R80973">
        <v>33</v>
      </c>
    </row>
    <row r="80974" spans="1:18" x14ac:dyDescent="0.25">
      <c r="A80974" s="1">
        <v>41595</v>
      </c>
      <c r="B80974">
        <v>17</v>
      </c>
      <c r="C80974" s="2" t="s">
        <v>112055</v>
      </c>
      <c r="D80974">
        <v>2013</v>
      </c>
      <c r="E80974">
        <v>31</v>
      </c>
      <c r="F80974" s="2" t="s">
        <v>112072</v>
      </c>
      <c r="G80974" s="2" t="s">
        <v>112057</v>
      </c>
      <c r="H80974" s="2" t="s">
        <v>112080</v>
      </c>
      <c r="I80974" s="2" t="s">
        <v>112103</v>
      </c>
      <c r="J80974" s="2" t="s">
        <v>112060</v>
      </c>
      <c r="K80974" s="2" t="s">
        <v>112145</v>
      </c>
      <c r="L80974" s="2" t="s">
        <v>112147</v>
      </c>
      <c r="M80974">
        <v>6</v>
      </c>
      <c r="N80974">
        <v>2</v>
      </c>
      <c r="O80974">
        <v>5</v>
      </c>
      <c r="P80974">
        <v>18</v>
      </c>
      <c r="Q80974">
        <v>12</v>
      </c>
      <c r="R80974">
        <v>30</v>
      </c>
    </row>
    <row r="80975" spans="1:18" x14ac:dyDescent="0.25">
      <c r="A80975" s="1">
        <v>42325</v>
      </c>
      <c r="B80975">
        <v>17</v>
      </c>
      <c r="C80975" s="2" t="s">
        <v>112055</v>
      </c>
      <c r="D80975">
        <v>2015</v>
      </c>
      <c r="E80975">
        <v>31</v>
      </c>
      <c r="F80975" s="2" t="s">
        <v>112072</v>
      </c>
      <c r="G80975" s="2" t="s">
        <v>112057</v>
      </c>
      <c r="H80975" s="2" t="s">
        <v>112080</v>
      </c>
      <c r="I80975" s="2" t="s">
        <v>112103</v>
      </c>
      <c r="J80975" s="2" t="s">
        <v>112060</v>
      </c>
      <c r="K80975" s="2" t="s">
        <v>112145</v>
      </c>
      <c r="L80975" s="2" t="s">
        <v>112147</v>
      </c>
      <c r="M80975">
        <v>4</v>
      </c>
      <c r="N80975">
        <v>2</v>
      </c>
      <c r="O80975">
        <v>5</v>
      </c>
      <c r="P80975">
        <v>12</v>
      </c>
      <c r="Q80975">
        <v>8</v>
      </c>
      <c r="R80975">
        <v>20</v>
      </c>
    </row>
    <row r="80976" spans="1:18" x14ac:dyDescent="0.25">
      <c r="A80976" s="1">
        <v>41512</v>
      </c>
      <c r="B80976">
        <v>26</v>
      </c>
      <c r="C80976" s="2" t="s">
        <v>112073</v>
      </c>
      <c r="D80976">
        <v>2013</v>
      </c>
      <c r="E80976">
        <v>63</v>
      </c>
      <c r="F80976" s="2" t="s">
        <v>112064</v>
      </c>
      <c r="G80976" s="2" t="s">
        <v>112068</v>
      </c>
      <c r="H80976" s="2" t="s">
        <v>112082</v>
      </c>
      <c r="I80976" s="2" t="s">
        <v>112088</v>
      </c>
      <c r="J80976" s="2" t="s">
        <v>112060</v>
      </c>
      <c r="K80976" s="2" t="s">
        <v>112145</v>
      </c>
      <c r="L80976" s="2" t="s">
        <v>112151</v>
      </c>
      <c r="M80976">
        <v>27</v>
      </c>
      <c r="N80976">
        <v>1</v>
      </c>
      <c r="O80976">
        <v>4</v>
      </c>
      <c r="P80976">
        <v>67</v>
      </c>
      <c r="Q80976">
        <v>27</v>
      </c>
      <c r="R80976">
        <v>94</v>
      </c>
    </row>
    <row r="80977" spans="1:18" x14ac:dyDescent="0.25">
      <c r="A80977" s="1">
        <v>41512</v>
      </c>
      <c r="B80977">
        <v>26</v>
      </c>
      <c r="C80977" s="2" t="s">
        <v>112073</v>
      </c>
      <c r="D80977">
        <v>2013</v>
      </c>
      <c r="E80977">
        <v>63</v>
      </c>
      <c r="F80977" s="2" t="s">
        <v>112064</v>
      </c>
      <c r="G80977" s="2" t="s">
        <v>112068</v>
      </c>
      <c r="H80977" s="2" t="s">
        <v>112082</v>
      </c>
      <c r="I80977" s="2" t="s">
        <v>112088</v>
      </c>
      <c r="J80977" s="2" t="s">
        <v>112060</v>
      </c>
      <c r="K80977" s="2" t="s">
        <v>112145</v>
      </c>
      <c r="L80977" s="2" t="s">
        <v>112151</v>
      </c>
      <c r="M80977">
        <v>21</v>
      </c>
      <c r="N80977">
        <v>1</v>
      </c>
      <c r="O80977">
        <v>4</v>
      </c>
      <c r="P80977">
        <v>52</v>
      </c>
      <c r="Q80977">
        <v>21</v>
      </c>
      <c r="R80977">
        <v>73</v>
      </c>
    </row>
    <row r="80978" spans="1:18" x14ac:dyDescent="0.25">
      <c r="A80978" s="1">
        <v>42242</v>
      </c>
      <c r="B80978">
        <v>26</v>
      </c>
      <c r="C80978" s="2" t="s">
        <v>112073</v>
      </c>
      <c r="D80978">
        <v>2015</v>
      </c>
      <c r="E80978">
        <v>63</v>
      </c>
      <c r="F80978" s="2" t="s">
        <v>112064</v>
      </c>
      <c r="G80978" s="2" t="s">
        <v>112068</v>
      </c>
      <c r="H80978" s="2" t="s">
        <v>112082</v>
      </c>
      <c r="I80978" s="2" t="s">
        <v>112088</v>
      </c>
      <c r="J80978" s="2" t="s">
        <v>112060</v>
      </c>
      <c r="K80978" s="2" t="s">
        <v>112145</v>
      </c>
      <c r="L80978" s="2" t="s">
        <v>112151</v>
      </c>
      <c r="M80978">
        <v>26</v>
      </c>
      <c r="N80978">
        <v>1</v>
      </c>
      <c r="O80978">
        <v>4</v>
      </c>
      <c r="P80978">
        <v>64</v>
      </c>
      <c r="Q80978">
        <v>26</v>
      </c>
      <c r="R80978">
        <v>90</v>
      </c>
    </row>
    <row r="80979" spans="1:18" x14ac:dyDescent="0.25">
      <c r="A80979" s="1">
        <v>42242</v>
      </c>
      <c r="B80979">
        <v>26</v>
      </c>
      <c r="C80979" s="2" t="s">
        <v>112073</v>
      </c>
      <c r="D80979">
        <v>2015</v>
      </c>
      <c r="E80979">
        <v>63</v>
      </c>
      <c r="F80979" s="2" t="s">
        <v>112064</v>
      </c>
      <c r="G80979" s="2" t="s">
        <v>112068</v>
      </c>
      <c r="H80979" s="2" t="s">
        <v>112082</v>
      </c>
      <c r="I80979" s="2" t="s">
        <v>112088</v>
      </c>
      <c r="J80979" s="2" t="s">
        <v>112060</v>
      </c>
      <c r="K80979" s="2" t="s">
        <v>112145</v>
      </c>
      <c r="L80979" s="2" t="s">
        <v>112151</v>
      </c>
      <c r="M80979">
        <v>19</v>
      </c>
      <c r="N80979">
        <v>1</v>
      </c>
      <c r="O80979">
        <v>4</v>
      </c>
      <c r="P80979">
        <v>47</v>
      </c>
      <c r="Q80979">
        <v>19</v>
      </c>
      <c r="R80979">
        <v>66</v>
      </c>
    </row>
    <row r="80980" spans="1:18" x14ac:dyDescent="0.25">
      <c r="A80980" s="1">
        <v>41683</v>
      </c>
      <c r="B80980">
        <v>13</v>
      </c>
      <c r="C80980" s="2" t="s">
        <v>112070</v>
      </c>
      <c r="D80980">
        <v>2014</v>
      </c>
      <c r="E80980">
        <v>63</v>
      </c>
      <c r="F80980" s="2" t="s">
        <v>112064</v>
      </c>
      <c r="G80980" s="2" t="s">
        <v>112068</v>
      </c>
      <c r="H80980" s="2" t="s">
        <v>112080</v>
      </c>
      <c r="I80980" s="2" t="s">
        <v>112081</v>
      </c>
      <c r="J80980" s="2" t="s">
        <v>112060</v>
      </c>
      <c r="K80980" s="2" t="s">
        <v>112145</v>
      </c>
      <c r="L80980" s="2" t="s">
        <v>112146</v>
      </c>
      <c r="M80980">
        <v>8</v>
      </c>
      <c r="N80980">
        <v>2</v>
      </c>
      <c r="O80980">
        <v>5</v>
      </c>
      <c r="P80980">
        <v>17</v>
      </c>
      <c r="Q80980">
        <v>16</v>
      </c>
      <c r="R80980">
        <v>33</v>
      </c>
    </row>
    <row r="80981" spans="1:18" x14ac:dyDescent="0.25">
      <c r="A80981" s="1">
        <v>41683</v>
      </c>
      <c r="B80981">
        <v>13</v>
      </c>
      <c r="C80981" s="2" t="s">
        <v>112070</v>
      </c>
      <c r="D80981">
        <v>2014</v>
      </c>
      <c r="E80981">
        <v>63</v>
      </c>
      <c r="F80981" s="2" t="s">
        <v>112064</v>
      </c>
      <c r="G80981" s="2" t="s">
        <v>112068</v>
      </c>
      <c r="H80981" s="2" t="s">
        <v>112080</v>
      </c>
      <c r="I80981" s="2" t="s">
        <v>112081</v>
      </c>
      <c r="J80981" s="2" t="s">
        <v>112060</v>
      </c>
      <c r="K80981" s="2" t="s">
        <v>112145</v>
      </c>
      <c r="L80981" s="2" t="s">
        <v>112146</v>
      </c>
      <c r="M80981">
        <v>29</v>
      </c>
      <c r="N80981">
        <v>2</v>
      </c>
      <c r="O80981">
        <v>5</v>
      </c>
      <c r="P80981">
        <v>61</v>
      </c>
      <c r="Q80981">
        <v>58</v>
      </c>
      <c r="R80981">
        <v>119</v>
      </c>
    </row>
    <row r="80982" spans="1:18" x14ac:dyDescent="0.25">
      <c r="A80982" s="1">
        <v>42413</v>
      </c>
      <c r="B80982">
        <v>13</v>
      </c>
      <c r="C80982" s="2" t="s">
        <v>112070</v>
      </c>
      <c r="D80982">
        <v>2016</v>
      </c>
      <c r="E80982">
        <v>63</v>
      </c>
      <c r="F80982" s="2" t="s">
        <v>112064</v>
      </c>
      <c r="G80982" s="2" t="s">
        <v>112068</v>
      </c>
      <c r="H80982" s="2" t="s">
        <v>112080</v>
      </c>
      <c r="I80982" s="2" t="s">
        <v>112081</v>
      </c>
      <c r="J80982" s="2" t="s">
        <v>112060</v>
      </c>
      <c r="K80982" s="2" t="s">
        <v>112145</v>
      </c>
      <c r="L80982" s="2" t="s">
        <v>112146</v>
      </c>
      <c r="M80982">
        <v>10</v>
      </c>
      <c r="N80982">
        <v>2</v>
      </c>
      <c r="O80982">
        <v>5</v>
      </c>
      <c r="P80982">
        <v>21</v>
      </c>
      <c r="Q80982">
        <v>20</v>
      </c>
      <c r="R80982">
        <v>41</v>
      </c>
    </row>
    <row r="80983" spans="1:18" x14ac:dyDescent="0.25">
      <c r="A80983" s="1">
        <v>42413</v>
      </c>
      <c r="B80983">
        <v>13</v>
      </c>
      <c r="C80983" s="2" t="s">
        <v>112070</v>
      </c>
      <c r="D80983">
        <v>2016</v>
      </c>
      <c r="E80983">
        <v>63</v>
      </c>
      <c r="F80983" s="2" t="s">
        <v>112064</v>
      </c>
      <c r="G80983" s="2" t="s">
        <v>112068</v>
      </c>
      <c r="H80983" s="2" t="s">
        <v>112080</v>
      </c>
      <c r="I80983" s="2" t="s">
        <v>112081</v>
      </c>
      <c r="J80983" s="2" t="s">
        <v>112060</v>
      </c>
      <c r="K80983" s="2" t="s">
        <v>112145</v>
      </c>
      <c r="L80983" s="2" t="s">
        <v>112146</v>
      </c>
      <c r="M80983">
        <v>27</v>
      </c>
      <c r="N80983">
        <v>2</v>
      </c>
      <c r="O80983">
        <v>5</v>
      </c>
      <c r="P80983">
        <v>57</v>
      </c>
      <c r="Q80983">
        <v>54</v>
      </c>
      <c r="R80983">
        <v>111</v>
      </c>
    </row>
    <row r="80984" spans="1:18" x14ac:dyDescent="0.25">
      <c r="A80984" s="1">
        <v>41494</v>
      </c>
      <c r="B80984">
        <v>8</v>
      </c>
      <c r="C80984" s="2" t="s">
        <v>112073</v>
      </c>
      <c r="D80984">
        <v>2013</v>
      </c>
      <c r="E80984">
        <v>33</v>
      </c>
      <c r="F80984" s="2" t="s">
        <v>112072</v>
      </c>
      <c r="G80984" s="2" t="s">
        <v>112068</v>
      </c>
      <c r="H80984" s="2" t="s">
        <v>112086</v>
      </c>
      <c r="I80984" s="2" t="s">
        <v>112087</v>
      </c>
      <c r="J80984" s="2" t="s">
        <v>112060</v>
      </c>
      <c r="K80984" s="2" t="s">
        <v>112145</v>
      </c>
      <c r="L80984" s="2" t="s">
        <v>112151</v>
      </c>
      <c r="M80984">
        <v>8</v>
      </c>
      <c r="N80984">
        <v>1</v>
      </c>
      <c r="O80984">
        <v>4</v>
      </c>
      <c r="P80984">
        <v>23</v>
      </c>
      <c r="Q80984">
        <v>8</v>
      </c>
      <c r="R80984">
        <v>31</v>
      </c>
    </row>
    <row r="80985" spans="1:18" x14ac:dyDescent="0.25">
      <c r="A80985" s="1">
        <v>41494</v>
      </c>
      <c r="B80985">
        <v>8</v>
      </c>
      <c r="C80985" s="2" t="s">
        <v>112073</v>
      </c>
      <c r="D80985">
        <v>2013</v>
      </c>
      <c r="E80985">
        <v>33</v>
      </c>
      <c r="F80985" s="2" t="s">
        <v>112072</v>
      </c>
      <c r="G80985" s="2" t="s">
        <v>112068</v>
      </c>
      <c r="H80985" s="2" t="s">
        <v>112086</v>
      </c>
      <c r="I80985" s="2" t="s">
        <v>112087</v>
      </c>
      <c r="J80985" s="2" t="s">
        <v>112060</v>
      </c>
      <c r="K80985" s="2" t="s">
        <v>112145</v>
      </c>
      <c r="L80985" s="2" t="s">
        <v>112151</v>
      </c>
      <c r="M80985">
        <v>23</v>
      </c>
      <c r="N80985">
        <v>1</v>
      </c>
      <c r="O80985">
        <v>4</v>
      </c>
      <c r="P80985">
        <v>65</v>
      </c>
      <c r="Q80985">
        <v>23</v>
      </c>
      <c r="R80985">
        <v>88</v>
      </c>
    </row>
    <row r="80986" spans="1:18" x14ac:dyDescent="0.25">
      <c r="A80986" s="1">
        <v>42224</v>
      </c>
      <c r="B80986">
        <v>8</v>
      </c>
      <c r="C80986" s="2" t="s">
        <v>112073</v>
      </c>
      <c r="D80986">
        <v>2015</v>
      </c>
      <c r="E80986">
        <v>33</v>
      </c>
      <c r="F80986" s="2" t="s">
        <v>112072</v>
      </c>
      <c r="G80986" s="2" t="s">
        <v>112068</v>
      </c>
      <c r="H80986" s="2" t="s">
        <v>112086</v>
      </c>
      <c r="I80986" s="2" t="s">
        <v>112087</v>
      </c>
      <c r="J80986" s="2" t="s">
        <v>112060</v>
      </c>
      <c r="K80986" s="2" t="s">
        <v>112145</v>
      </c>
      <c r="L80986" s="2" t="s">
        <v>112151</v>
      </c>
      <c r="M80986">
        <v>5</v>
      </c>
      <c r="N80986">
        <v>1</v>
      </c>
      <c r="O80986">
        <v>4</v>
      </c>
      <c r="P80986">
        <v>14</v>
      </c>
      <c r="Q80986">
        <v>5</v>
      </c>
      <c r="R80986">
        <v>19</v>
      </c>
    </row>
    <row r="80987" spans="1:18" x14ac:dyDescent="0.25">
      <c r="A80987" s="1">
        <v>42224</v>
      </c>
      <c r="B80987">
        <v>8</v>
      </c>
      <c r="C80987" s="2" t="s">
        <v>112073</v>
      </c>
      <c r="D80987">
        <v>2015</v>
      </c>
      <c r="E80987">
        <v>33</v>
      </c>
      <c r="F80987" s="2" t="s">
        <v>112072</v>
      </c>
      <c r="G80987" s="2" t="s">
        <v>112068</v>
      </c>
      <c r="H80987" s="2" t="s">
        <v>112086</v>
      </c>
      <c r="I80987" s="2" t="s">
        <v>112087</v>
      </c>
      <c r="J80987" s="2" t="s">
        <v>112060</v>
      </c>
      <c r="K80987" s="2" t="s">
        <v>112145</v>
      </c>
      <c r="L80987" s="2" t="s">
        <v>112151</v>
      </c>
      <c r="M80987">
        <v>25</v>
      </c>
      <c r="N80987">
        <v>1</v>
      </c>
      <c r="O80987">
        <v>4</v>
      </c>
      <c r="P80987">
        <v>71</v>
      </c>
      <c r="Q80987">
        <v>25</v>
      </c>
      <c r="R80987">
        <v>96</v>
      </c>
    </row>
    <row r="80988" spans="1:18" x14ac:dyDescent="0.25">
      <c r="A80988" s="1">
        <v>41503</v>
      </c>
      <c r="B80988">
        <v>17</v>
      </c>
      <c r="C80988" s="2" t="s">
        <v>112073</v>
      </c>
      <c r="D80988">
        <v>2013</v>
      </c>
      <c r="E80988">
        <v>33</v>
      </c>
      <c r="F80988" s="2" t="s">
        <v>112072</v>
      </c>
      <c r="G80988" s="2" t="s">
        <v>112068</v>
      </c>
      <c r="H80988" s="2" t="s">
        <v>112086</v>
      </c>
      <c r="I80988" s="2" t="s">
        <v>112087</v>
      </c>
      <c r="J80988" s="2" t="s">
        <v>112060</v>
      </c>
      <c r="K80988" s="2" t="s">
        <v>112145</v>
      </c>
      <c r="L80988" s="2" t="s">
        <v>112151</v>
      </c>
      <c r="M80988">
        <v>4</v>
      </c>
      <c r="N80988">
        <v>1</v>
      </c>
      <c r="O80988">
        <v>4</v>
      </c>
      <c r="P80988">
        <v>11</v>
      </c>
      <c r="Q80988">
        <v>4</v>
      </c>
      <c r="R80988">
        <v>15</v>
      </c>
    </row>
    <row r="80989" spans="1:18" x14ac:dyDescent="0.25">
      <c r="A80989" s="1">
        <v>41503</v>
      </c>
      <c r="B80989">
        <v>17</v>
      </c>
      <c r="C80989" s="2" t="s">
        <v>112073</v>
      </c>
      <c r="D80989">
        <v>2013</v>
      </c>
      <c r="E80989">
        <v>33</v>
      </c>
      <c r="F80989" s="2" t="s">
        <v>112072</v>
      </c>
      <c r="G80989" s="2" t="s">
        <v>112068</v>
      </c>
      <c r="H80989" s="2" t="s">
        <v>112086</v>
      </c>
      <c r="I80989" s="2" t="s">
        <v>112087</v>
      </c>
      <c r="J80989" s="2" t="s">
        <v>112060</v>
      </c>
      <c r="K80989" s="2" t="s">
        <v>112145</v>
      </c>
      <c r="L80989" s="2" t="s">
        <v>112151</v>
      </c>
      <c r="M80989">
        <v>17</v>
      </c>
      <c r="N80989">
        <v>1</v>
      </c>
      <c r="O80989">
        <v>4</v>
      </c>
      <c r="P80989">
        <v>48</v>
      </c>
      <c r="Q80989">
        <v>17</v>
      </c>
      <c r="R80989">
        <v>65</v>
      </c>
    </row>
    <row r="80990" spans="1:18" x14ac:dyDescent="0.25">
      <c r="A80990" s="1">
        <v>42233</v>
      </c>
      <c r="B80990">
        <v>17</v>
      </c>
      <c r="C80990" s="2" t="s">
        <v>112073</v>
      </c>
      <c r="D80990">
        <v>2015</v>
      </c>
      <c r="E80990">
        <v>33</v>
      </c>
      <c r="F80990" s="2" t="s">
        <v>112072</v>
      </c>
      <c r="G80990" s="2" t="s">
        <v>112068</v>
      </c>
      <c r="H80990" s="2" t="s">
        <v>112086</v>
      </c>
      <c r="I80990" s="2" t="s">
        <v>112087</v>
      </c>
      <c r="J80990" s="2" t="s">
        <v>112060</v>
      </c>
      <c r="K80990" s="2" t="s">
        <v>112145</v>
      </c>
      <c r="L80990" s="2" t="s">
        <v>112151</v>
      </c>
      <c r="M80990">
        <v>6</v>
      </c>
      <c r="N80990">
        <v>1</v>
      </c>
      <c r="O80990">
        <v>4</v>
      </c>
      <c r="P80990">
        <v>17</v>
      </c>
      <c r="Q80990">
        <v>6</v>
      </c>
      <c r="R80990">
        <v>23</v>
      </c>
    </row>
    <row r="80991" spans="1:18" x14ac:dyDescent="0.25">
      <c r="A80991" s="1">
        <v>42233</v>
      </c>
      <c r="B80991">
        <v>17</v>
      </c>
      <c r="C80991" s="2" t="s">
        <v>112073</v>
      </c>
      <c r="D80991">
        <v>2015</v>
      </c>
      <c r="E80991">
        <v>33</v>
      </c>
      <c r="F80991" s="2" t="s">
        <v>112072</v>
      </c>
      <c r="G80991" s="2" t="s">
        <v>112068</v>
      </c>
      <c r="H80991" s="2" t="s">
        <v>112086</v>
      </c>
      <c r="I80991" s="2" t="s">
        <v>112087</v>
      </c>
      <c r="J80991" s="2" t="s">
        <v>112060</v>
      </c>
      <c r="K80991" s="2" t="s">
        <v>112145</v>
      </c>
      <c r="L80991" s="2" t="s">
        <v>112151</v>
      </c>
      <c r="M80991">
        <v>14</v>
      </c>
      <c r="N80991">
        <v>1</v>
      </c>
      <c r="O80991">
        <v>4</v>
      </c>
      <c r="P80991">
        <v>40</v>
      </c>
      <c r="Q80991">
        <v>14</v>
      </c>
      <c r="R80991">
        <v>54</v>
      </c>
    </row>
    <row r="80992" spans="1:18" x14ac:dyDescent="0.25">
      <c r="A80992" s="1">
        <v>41520</v>
      </c>
      <c r="B80992">
        <v>3</v>
      </c>
      <c r="C80992" s="2" t="s">
        <v>112074</v>
      </c>
      <c r="D80992">
        <v>2013</v>
      </c>
      <c r="E80992">
        <v>33</v>
      </c>
      <c r="F80992" s="2" t="s">
        <v>112072</v>
      </c>
      <c r="G80992" s="2" t="s">
        <v>112068</v>
      </c>
      <c r="H80992" s="2" t="s">
        <v>112086</v>
      </c>
      <c r="I80992" s="2" t="s">
        <v>112087</v>
      </c>
      <c r="J80992" s="2" t="s">
        <v>112060</v>
      </c>
      <c r="K80992" s="2" t="s">
        <v>112145</v>
      </c>
      <c r="L80992" s="2" t="s">
        <v>112151</v>
      </c>
      <c r="M80992">
        <v>27</v>
      </c>
      <c r="N80992">
        <v>1</v>
      </c>
      <c r="O80992">
        <v>4</v>
      </c>
      <c r="P80992">
        <v>77</v>
      </c>
      <c r="Q80992">
        <v>27</v>
      </c>
      <c r="R80992">
        <v>104</v>
      </c>
    </row>
    <row r="80993" spans="1:18" x14ac:dyDescent="0.25">
      <c r="A80993" s="1">
        <v>41520</v>
      </c>
      <c r="B80993">
        <v>3</v>
      </c>
      <c r="C80993" s="2" t="s">
        <v>112074</v>
      </c>
      <c r="D80993">
        <v>2013</v>
      </c>
      <c r="E80993">
        <v>33</v>
      </c>
      <c r="F80993" s="2" t="s">
        <v>112072</v>
      </c>
      <c r="G80993" s="2" t="s">
        <v>112068</v>
      </c>
      <c r="H80993" s="2" t="s">
        <v>112086</v>
      </c>
      <c r="I80993" s="2" t="s">
        <v>112087</v>
      </c>
      <c r="J80993" s="2" t="s">
        <v>112060</v>
      </c>
      <c r="K80993" s="2" t="s">
        <v>112145</v>
      </c>
      <c r="L80993" s="2" t="s">
        <v>112151</v>
      </c>
      <c r="M80993">
        <v>15</v>
      </c>
      <c r="N80993">
        <v>1</v>
      </c>
      <c r="O80993">
        <v>4</v>
      </c>
      <c r="P80993">
        <v>43</v>
      </c>
      <c r="Q80993">
        <v>15</v>
      </c>
      <c r="R80993">
        <v>58</v>
      </c>
    </row>
    <row r="80994" spans="1:18" x14ac:dyDescent="0.25">
      <c r="A80994" s="1">
        <v>41520</v>
      </c>
      <c r="B80994">
        <v>3</v>
      </c>
      <c r="C80994" s="2" t="s">
        <v>112074</v>
      </c>
      <c r="D80994">
        <v>2013</v>
      </c>
      <c r="E80994">
        <v>33</v>
      </c>
      <c r="F80994" s="2" t="s">
        <v>112072</v>
      </c>
      <c r="G80994" s="2" t="s">
        <v>112068</v>
      </c>
      <c r="H80994" s="2" t="s">
        <v>112086</v>
      </c>
      <c r="I80994" s="2" t="s">
        <v>112087</v>
      </c>
      <c r="J80994" s="2" t="s">
        <v>112060</v>
      </c>
      <c r="K80994" s="2" t="s">
        <v>112145</v>
      </c>
      <c r="L80994" s="2" t="s">
        <v>112151</v>
      </c>
      <c r="M80994">
        <v>22</v>
      </c>
      <c r="N80994">
        <v>1</v>
      </c>
      <c r="O80994">
        <v>4</v>
      </c>
      <c r="P80994">
        <v>62</v>
      </c>
      <c r="Q80994">
        <v>22</v>
      </c>
      <c r="R80994">
        <v>84</v>
      </c>
    </row>
    <row r="80995" spans="1:18" x14ac:dyDescent="0.25">
      <c r="A80995" s="1">
        <v>42250</v>
      </c>
      <c r="B80995">
        <v>3</v>
      </c>
      <c r="C80995" s="2" t="s">
        <v>112074</v>
      </c>
      <c r="D80995">
        <v>2015</v>
      </c>
      <c r="E80995">
        <v>33</v>
      </c>
      <c r="F80995" s="2" t="s">
        <v>112072</v>
      </c>
      <c r="G80995" s="2" t="s">
        <v>112068</v>
      </c>
      <c r="H80995" s="2" t="s">
        <v>112086</v>
      </c>
      <c r="I80995" s="2" t="s">
        <v>112087</v>
      </c>
      <c r="J80995" s="2" t="s">
        <v>112060</v>
      </c>
      <c r="K80995" s="2" t="s">
        <v>112145</v>
      </c>
      <c r="L80995" s="2" t="s">
        <v>112151</v>
      </c>
      <c r="M80995">
        <v>26</v>
      </c>
      <c r="N80995">
        <v>1</v>
      </c>
      <c r="O80995">
        <v>4</v>
      </c>
      <c r="P80995">
        <v>74</v>
      </c>
      <c r="Q80995">
        <v>26</v>
      </c>
      <c r="R80995">
        <v>100</v>
      </c>
    </row>
    <row r="80996" spans="1:18" x14ac:dyDescent="0.25">
      <c r="A80996" s="1">
        <v>42250</v>
      </c>
      <c r="B80996">
        <v>3</v>
      </c>
      <c r="C80996" s="2" t="s">
        <v>112074</v>
      </c>
      <c r="D80996">
        <v>2015</v>
      </c>
      <c r="E80996">
        <v>33</v>
      </c>
      <c r="F80996" s="2" t="s">
        <v>112072</v>
      </c>
      <c r="G80996" s="2" t="s">
        <v>112068</v>
      </c>
      <c r="H80996" s="2" t="s">
        <v>112086</v>
      </c>
      <c r="I80996" s="2" t="s">
        <v>112087</v>
      </c>
      <c r="J80996" s="2" t="s">
        <v>112060</v>
      </c>
      <c r="K80996" s="2" t="s">
        <v>112145</v>
      </c>
      <c r="L80996" s="2" t="s">
        <v>112151</v>
      </c>
      <c r="M80996">
        <v>15</v>
      </c>
      <c r="N80996">
        <v>1</v>
      </c>
      <c r="O80996">
        <v>4</v>
      </c>
      <c r="P80996">
        <v>43</v>
      </c>
      <c r="Q80996">
        <v>15</v>
      </c>
      <c r="R80996">
        <v>58</v>
      </c>
    </row>
    <row r="80997" spans="1:18" x14ac:dyDescent="0.25">
      <c r="A80997" s="1">
        <v>42250</v>
      </c>
      <c r="B80997">
        <v>3</v>
      </c>
      <c r="C80997" s="2" t="s">
        <v>112074</v>
      </c>
      <c r="D80997">
        <v>2015</v>
      </c>
      <c r="E80997">
        <v>33</v>
      </c>
      <c r="F80997" s="2" t="s">
        <v>112072</v>
      </c>
      <c r="G80997" s="2" t="s">
        <v>112068</v>
      </c>
      <c r="H80997" s="2" t="s">
        <v>112086</v>
      </c>
      <c r="I80997" s="2" t="s">
        <v>112087</v>
      </c>
      <c r="J80997" s="2" t="s">
        <v>112060</v>
      </c>
      <c r="K80997" s="2" t="s">
        <v>112145</v>
      </c>
      <c r="L80997" s="2" t="s">
        <v>112151</v>
      </c>
      <c r="M80997">
        <v>23</v>
      </c>
      <c r="N80997">
        <v>1</v>
      </c>
      <c r="O80997">
        <v>4</v>
      </c>
      <c r="P80997">
        <v>65</v>
      </c>
      <c r="Q80997">
        <v>23</v>
      </c>
      <c r="R80997">
        <v>88</v>
      </c>
    </row>
    <row r="80998" spans="1:18" x14ac:dyDescent="0.25">
      <c r="A80998" s="1">
        <v>41523</v>
      </c>
      <c r="B80998">
        <v>6</v>
      </c>
      <c r="C80998" s="2" t="s">
        <v>112074</v>
      </c>
      <c r="D80998">
        <v>2013</v>
      </c>
      <c r="E80998">
        <v>33</v>
      </c>
      <c r="F80998" s="2" t="s">
        <v>112072</v>
      </c>
      <c r="G80998" s="2" t="s">
        <v>112068</v>
      </c>
      <c r="H80998" s="2" t="s">
        <v>112086</v>
      </c>
      <c r="I80998" s="2" t="s">
        <v>112087</v>
      </c>
      <c r="J80998" s="2" t="s">
        <v>112060</v>
      </c>
      <c r="K80998" s="2" t="s">
        <v>112145</v>
      </c>
      <c r="L80998" s="2" t="s">
        <v>112151</v>
      </c>
      <c r="M80998">
        <v>28</v>
      </c>
      <c r="N80998">
        <v>1</v>
      </c>
      <c r="O80998">
        <v>4</v>
      </c>
      <c r="P80998">
        <v>80</v>
      </c>
      <c r="Q80998">
        <v>28</v>
      </c>
      <c r="R80998">
        <v>108</v>
      </c>
    </row>
    <row r="80999" spans="1:18" x14ac:dyDescent="0.25">
      <c r="A80999" s="1">
        <v>42253</v>
      </c>
      <c r="B80999">
        <v>6</v>
      </c>
      <c r="C80999" s="2" t="s">
        <v>112074</v>
      </c>
      <c r="D80999">
        <v>2015</v>
      </c>
      <c r="E80999">
        <v>33</v>
      </c>
      <c r="F80999" s="2" t="s">
        <v>112072</v>
      </c>
      <c r="G80999" s="2" t="s">
        <v>112068</v>
      </c>
      <c r="H80999" s="2" t="s">
        <v>112086</v>
      </c>
      <c r="I80999" s="2" t="s">
        <v>112087</v>
      </c>
      <c r="J80999" s="2" t="s">
        <v>112060</v>
      </c>
      <c r="K80999" s="2" t="s">
        <v>112145</v>
      </c>
      <c r="L80999" s="2" t="s">
        <v>112151</v>
      </c>
      <c r="M80999">
        <v>28</v>
      </c>
      <c r="N80999">
        <v>1</v>
      </c>
      <c r="O80999">
        <v>4</v>
      </c>
      <c r="P80999">
        <v>80</v>
      </c>
      <c r="Q80999">
        <v>28</v>
      </c>
      <c r="R80999">
        <v>108</v>
      </c>
    </row>
    <row r="81000" spans="1:18" x14ac:dyDescent="0.25">
      <c r="A81000" s="1">
        <v>41530</v>
      </c>
      <c r="B81000">
        <v>13</v>
      </c>
      <c r="C81000" s="2" t="s">
        <v>112074</v>
      </c>
      <c r="D81000">
        <v>2013</v>
      </c>
      <c r="E81000">
        <v>33</v>
      </c>
      <c r="F81000" s="2" t="s">
        <v>112072</v>
      </c>
      <c r="G81000" s="2" t="s">
        <v>112068</v>
      </c>
      <c r="H81000" s="2" t="s">
        <v>112086</v>
      </c>
      <c r="I81000" s="2" t="s">
        <v>112087</v>
      </c>
      <c r="J81000" s="2" t="s">
        <v>112060</v>
      </c>
      <c r="K81000" s="2" t="s">
        <v>112145</v>
      </c>
      <c r="L81000" s="2" t="s">
        <v>112151</v>
      </c>
      <c r="M81000">
        <v>20</v>
      </c>
      <c r="N81000">
        <v>1</v>
      </c>
      <c r="O81000">
        <v>4</v>
      </c>
      <c r="P81000">
        <v>57</v>
      </c>
      <c r="Q81000">
        <v>20</v>
      </c>
      <c r="R81000">
        <v>77</v>
      </c>
    </row>
    <row r="81001" spans="1:18" x14ac:dyDescent="0.25">
      <c r="A81001" s="1">
        <v>41530</v>
      </c>
      <c r="B81001">
        <v>13</v>
      </c>
      <c r="C81001" s="2" t="s">
        <v>112074</v>
      </c>
      <c r="D81001">
        <v>2013</v>
      </c>
      <c r="E81001">
        <v>33</v>
      </c>
      <c r="F81001" s="2" t="s">
        <v>112072</v>
      </c>
      <c r="G81001" s="2" t="s">
        <v>112068</v>
      </c>
      <c r="H81001" s="2" t="s">
        <v>112086</v>
      </c>
      <c r="I81001" s="2" t="s">
        <v>112087</v>
      </c>
      <c r="J81001" s="2" t="s">
        <v>112060</v>
      </c>
      <c r="K81001" s="2" t="s">
        <v>112145</v>
      </c>
      <c r="L81001" s="2" t="s">
        <v>112151</v>
      </c>
      <c r="M81001">
        <v>10</v>
      </c>
      <c r="N81001">
        <v>1</v>
      </c>
      <c r="O81001">
        <v>4</v>
      </c>
      <c r="P81001">
        <v>28</v>
      </c>
      <c r="Q81001">
        <v>10</v>
      </c>
      <c r="R81001">
        <v>38</v>
      </c>
    </row>
    <row r="81002" spans="1:18" x14ac:dyDescent="0.25">
      <c r="A81002" s="1">
        <v>42260</v>
      </c>
      <c r="B81002">
        <v>13</v>
      </c>
      <c r="C81002" s="2" t="s">
        <v>112074</v>
      </c>
      <c r="D81002">
        <v>2015</v>
      </c>
      <c r="E81002">
        <v>33</v>
      </c>
      <c r="F81002" s="2" t="s">
        <v>112072</v>
      </c>
      <c r="G81002" s="2" t="s">
        <v>112068</v>
      </c>
      <c r="H81002" s="2" t="s">
        <v>112086</v>
      </c>
      <c r="I81002" s="2" t="s">
        <v>112087</v>
      </c>
      <c r="J81002" s="2" t="s">
        <v>112060</v>
      </c>
      <c r="K81002" s="2" t="s">
        <v>112145</v>
      </c>
      <c r="L81002" s="2" t="s">
        <v>112151</v>
      </c>
      <c r="M81002">
        <v>18</v>
      </c>
      <c r="N81002">
        <v>1</v>
      </c>
      <c r="O81002">
        <v>4</v>
      </c>
      <c r="P81002">
        <v>51</v>
      </c>
      <c r="Q81002">
        <v>18</v>
      </c>
      <c r="R81002">
        <v>69</v>
      </c>
    </row>
    <row r="81003" spans="1:18" x14ac:dyDescent="0.25">
      <c r="A81003" s="1">
        <v>42260</v>
      </c>
      <c r="B81003">
        <v>13</v>
      </c>
      <c r="C81003" s="2" t="s">
        <v>112074</v>
      </c>
      <c r="D81003">
        <v>2015</v>
      </c>
      <c r="E81003">
        <v>33</v>
      </c>
      <c r="F81003" s="2" t="s">
        <v>112072</v>
      </c>
      <c r="G81003" s="2" t="s">
        <v>112068</v>
      </c>
      <c r="H81003" s="2" t="s">
        <v>112086</v>
      </c>
      <c r="I81003" s="2" t="s">
        <v>112087</v>
      </c>
      <c r="J81003" s="2" t="s">
        <v>112060</v>
      </c>
      <c r="K81003" s="2" t="s">
        <v>112145</v>
      </c>
      <c r="L81003" s="2" t="s">
        <v>112151</v>
      </c>
      <c r="M81003">
        <v>7</v>
      </c>
      <c r="N81003">
        <v>1</v>
      </c>
      <c r="O81003">
        <v>4</v>
      </c>
      <c r="P81003">
        <v>20</v>
      </c>
      <c r="Q81003">
        <v>7</v>
      </c>
      <c r="R81003">
        <v>27</v>
      </c>
    </row>
    <row r="81004" spans="1:18" x14ac:dyDescent="0.25">
      <c r="A81004" s="1">
        <v>41542</v>
      </c>
      <c r="B81004">
        <v>25</v>
      </c>
      <c r="C81004" s="2" t="s">
        <v>112074</v>
      </c>
      <c r="D81004">
        <v>2013</v>
      </c>
      <c r="E81004">
        <v>33</v>
      </c>
      <c r="F81004" s="2" t="s">
        <v>112072</v>
      </c>
      <c r="G81004" s="2" t="s">
        <v>112068</v>
      </c>
      <c r="H81004" s="2" t="s">
        <v>112086</v>
      </c>
      <c r="I81004" s="2" t="s">
        <v>112087</v>
      </c>
      <c r="J81004" s="2" t="s">
        <v>112060</v>
      </c>
      <c r="K81004" s="2" t="s">
        <v>112145</v>
      </c>
      <c r="L81004" s="2" t="s">
        <v>112151</v>
      </c>
      <c r="M81004">
        <v>7</v>
      </c>
      <c r="N81004">
        <v>1</v>
      </c>
      <c r="O81004">
        <v>4</v>
      </c>
      <c r="P81004">
        <v>20</v>
      </c>
      <c r="Q81004">
        <v>7</v>
      </c>
      <c r="R81004">
        <v>27</v>
      </c>
    </row>
    <row r="81005" spans="1:18" x14ac:dyDescent="0.25">
      <c r="A81005" s="1">
        <v>41542</v>
      </c>
      <c r="B81005">
        <v>25</v>
      </c>
      <c r="C81005" s="2" t="s">
        <v>112074</v>
      </c>
      <c r="D81005">
        <v>2013</v>
      </c>
      <c r="E81005">
        <v>33</v>
      </c>
      <c r="F81005" s="2" t="s">
        <v>112072</v>
      </c>
      <c r="G81005" s="2" t="s">
        <v>112068</v>
      </c>
      <c r="H81005" s="2" t="s">
        <v>112086</v>
      </c>
      <c r="I81005" s="2" t="s">
        <v>112087</v>
      </c>
      <c r="J81005" s="2" t="s">
        <v>112060</v>
      </c>
      <c r="K81005" s="2" t="s">
        <v>112145</v>
      </c>
      <c r="L81005" s="2" t="s">
        <v>112151</v>
      </c>
      <c r="M81005">
        <v>16</v>
      </c>
      <c r="N81005">
        <v>1</v>
      </c>
      <c r="O81005">
        <v>4</v>
      </c>
      <c r="P81005">
        <v>45</v>
      </c>
      <c r="Q81005">
        <v>16</v>
      </c>
      <c r="R81005">
        <v>61</v>
      </c>
    </row>
    <row r="81006" spans="1:18" x14ac:dyDescent="0.25">
      <c r="A81006" s="1">
        <v>42272</v>
      </c>
      <c r="B81006">
        <v>25</v>
      </c>
      <c r="C81006" s="2" t="s">
        <v>112074</v>
      </c>
      <c r="D81006">
        <v>2015</v>
      </c>
      <c r="E81006">
        <v>33</v>
      </c>
      <c r="F81006" s="2" t="s">
        <v>112072</v>
      </c>
      <c r="G81006" s="2" t="s">
        <v>112068</v>
      </c>
      <c r="H81006" s="2" t="s">
        <v>112086</v>
      </c>
      <c r="I81006" s="2" t="s">
        <v>112087</v>
      </c>
      <c r="J81006" s="2" t="s">
        <v>112060</v>
      </c>
      <c r="K81006" s="2" t="s">
        <v>112145</v>
      </c>
      <c r="L81006" s="2" t="s">
        <v>112151</v>
      </c>
      <c r="M81006">
        <v>7</v>
      </c>
      <c r="N81006">
        <v>1</v>
      </c>
      <c r="O81006">
        <v>4</v>
      </c>
      <c r="P81006">
        <v>20</v>
      </c>
      <c r="Q81006">
        <v>7</v>
      </c>
      <c r="R81006">
        <v>27</v>
      </c>
    </row>
    <row r="81007" spans="1:18" x14ac:dyDescent="0.25">
      <c r="A81007" s="1">
        <v>42272</v>
      </c>
      <c r="B81007">
        <v>25</v>
      </c>
      <c r="C81007" s="2" t="s">
        <v>112074</v>
      </c>
      <c r="D81007">
        <v>2015</v>
      </c>
      <c r="E81007">
        <v>33</v>
      </c>
      <c r="F81007" s="2" t="s">
        <v>112072</v>
      </c>
      <c r="G81007" s="2" t="s">
        <v>112068</v>
      </c>
      <c r="H81007" s="2" t="s">
        <v>112086</v>
      </c>
      <c r="I81007" s="2" t="s">
        <v>112087</v>
      </c>
      <c r="J81007" s="2" t="s">
        <v>112060</v>
      </c>
      <c r="K81007" s="2" t="s">
        <v>112145</v>
      </c>
      <c r="L81007" s="2" t="s">
        <v>112151</v>
      </c>
      <c r="M81007">
        <v>16</v>
      </c>
      <c r="N81007">
        <v>1</v>
      </c>
      <c r="O81007">
        <v>4</v>
      </c>
      <c r="P81007">
        <v>45</v>
      </c>
      <c r="Q81007">
        <v>16</v>
      </c>
      <c r="R81007">
        <v>61</v>
      </c>
    </row>
    <row r="81008" spans="1:18" x14ac:dyDescent="0.25">
      <c r="A81008" s="1">
        <v>41544</v>
      </c>
      <c r="B81008">
        <v>27</v>
      </c>
      <c r="C81008" s="2" t="s">
        <v>112074</v>
      </c>
      <c r="D81008">
        <v>2013</v>
      </c>
      <c r="E81008">
        <v>33</v>
      </c>
      <c r="F81008" s="2" t="s">
        <v>112072</v>
      </c>
      <c r="G81008" s="2" t="s">
        <v>112068</v>
      </c>
      <c r="H81008" s="2" t="s">
        <v>112086</v>
      </c>
      <c r="I81008" s="2" t="s">
        <v>112087</v>
      </c>
      <c r="J81008" s="2" t="s">
        <v>112060</v>
      </c>
      <c r="K81008" s="2" t="s">
        <v>112145</v>
      </c>
      <c r="L81008" s="2" t="s">
        <v>112151</v>
      </c>
      <c r="M81008">
        <v>10</v>
      </c>
      <c r="N81008">
        <v>1</v>
      </c>
      <c r="O81008">
        <v>4</v>
      </c>
      <c r="P81008">
        <v>28</v>
      </c>
      <c r="Q81008">
        <v>10</v>
      </c>
      <c r="R81008">
        <v>38</v>
      </c>
    </row>
    <row r="81009" spans="1:18" x14ac:dyDescent="0.25">
      <c r="A81009" s="1">
        <v>41544</v>
      </c>
      <c r="B81009">
        <v>27</v>
      </c>
      <c r="C81009" s="2" t="s">
        <v>112074</v>
      </c>
      <c r="D81009">
        <v>2013</v>
      </c>
      <c r="E81009">
        <v>33</v>
      </c>
      <c r="F81009" s="2" t="s">
        <v>112072</v>
      </c>
      <c r="G81009" s="2" t="s">
        <v>112068</v>
      </c>
      <c r="H81009" s="2" t="s">
        <v>112086</v>
      </c>
      <c r="I81009" s="2" t="s">
        <v>112087</v>
      </c>
      <c r="J81009" s="2" t="s">
        <v>112060</v>
      </c>
      <c r="K81009" s="2" t="s">
        <v>112145</v>
      </c>
      <c r="L81009" s="2" t="s">
        <v>112151</v>
      </c>
      <c r="M81009">
        <v>5</v>
      </c>
      <c r="N81009">
        <v>1</v>
      </c>
      <c r="O81009">
        <v>4</v>
      </c>
      <c r="P81009">
        <v>14</v>
      </c>
      <c r="Q81009">
        <v>5</v>
      </c>
      <c r="R81009">
        <v>19</v>
      </c>
    </row>
    <row r="81010" spans="1:18" x14ac:dyDescent="0.25">
      <c r="A81010" s="1">
        <v>42274</v>
      </c>
      <c r="B81010">
        <v>27</v>
      </c>
      <c r="C81010" s="2" t="s">
        <v>112074</v>
      </c>
      <c r="D81010">
        <v>2015</v>
      </c>
      <c r="E81010">
        <v>33</v>
      </c>
      <c r="F81010" s="2" t="s">
        <v>112072</v>
      </c>
      <c r="G81010" s="2" t="s">
        <v>112068</v>
      </c>
      <c r="H81010" s="2" t="s">
        <v>112086</v>
      </c>
      <c r="I81010" s="2" t="s">
        <v>112087</v>
      </c>
      <c r="J81010" s="2" t="s">
        <v>112060</v>
      </c>
      <c r="K81010" s="2" t="s">
        <v>112145</v>
      </c>
      <c r="L81010" s="2" t="s">
        <v>112151</v>
      </c>
      <c r="M81010">
        <v>12</v>
      </c>
      <c r="N81010">
        <v>1</v>
      </c>
      <c r="O81010">
        <v>4</v>
      </c>
      <c r="P81010">
        <v>34</v>
      </c>
      <c r="Q81010">
        <v>12</v>
      </c>
      <c r="R81010">
        <v>46</v>
      </c>
    </row>
    <row r="81011" spans="1:18" x14ac:dyDescent="0.25">
      <c r="A81011" s="1">
        <v>42274</v>
      </c>
      <c r="B81011">
        <v>27</v>
      </c>
      <c r="C81011" s="2" t="s">
        <v>112074</v>
      </c>
      <c r="D81011">
        <v>2015</v>
      </c>
      <c r="E81011">
        <v>33</v>
      </c>
      <c r="F81011" s="2" t="s">
        <v>112072</v>
      </c>
      <c r="G81011" s="2" t="s">
        <v>112068</v>
      </c>
      <c r="H81011" s="2" t="s">
        <v>112086</v>
      </c>
      <c r="I81011" s="2" t="s">
        <v>112087</v>
      </c>
      <c r="J81011" s="2" t="s">
        <v>112060</v>
      </c>
      <c r="K81011" s="2" t="s">
        <v>112145</v>
      </c>
      <c r="L81011" s="2" t="s">
        <v>112151</v>
      </c>
      <c r="M81011">
        <v>2</v>
      </c>
      <c r="N81011">
        <v>1</v>
      </c>
      <c r="O81011">
        <v>4</v>
      </c>
      <c r="P81011">
        <v>6</v>
      </c>
      <c r="Q81011">
        <v>2</v>
      </c>
      <c r="R81011">
        <v>8</v>
      </c>
    </row>
    <row r="81012" spans="1:18" x14ac:dyDescent="0.25">
      <c r="A81012" s="1">
        <v>41552</v>
      </c>
      <c r="B81012">
        <v>5</v>
      </c>
      <c r="C81012" s="2" t="s">
        <v>112092</v>
      </c>
      <c r="D81012">
        <v>2013</v>
      </c>
      <c r="E81012">
        <v>33</v>
      </c>
      <c r="F81012" s="2" t="s">
        <v>112072</v>
      </c>
      <c r="G81012" s="2" t="s">
        <v>112068</v>
      </c>
      <c r="H81012" s="2" t="s">
        <v>112086</v>
      </c>
      <c r="I81012" s="2" t="s">
        <v>112087</v>
      </c>
      <c r="J81012" s="2" t="s">
        <v>112060</v>
      </c>
      <c r="K81012" s="2" t="s">
        <v>112145</v>
      </c>
      <c r="L81012" s="2" t="s">
        <v>112151</v>
      </c>
      <c r="M81012">
        <v>1</v>
      </c>
      <c r="N81012">
        <v>1</v>
      </c>
      <c r="O81012">
        <v>4</v>
      </c>
      <c r="P81012">
        <v>3</v>
      </c>
      <c r="Q81012">
        <v>1</v>
      </c>
      <c r="R81012">
        <v>4</v>
      </c>
    </row>
    <row r="81013" spans="1:18" x14ac:dyDescent="0.25">
      <c r="A81013" s="1">
        <v>41552</v>
      </c>
      <c r="B81013">
        <v>5</v>
      </c>
      <c r="C81013" s="2" t="s">
        <v>112092</v>
      </c>
      <c r="D81013">
        <v>2013</v>
      </c>
      <c r="E81013">
        <v>33</v>
      </c>
      <c r="F81013" s="2" t="s">
        <v>112072</v>
      </c>
      <c r="G81013" s="2" t="s">
        <v>112068</v>
      </c>
      <c r="H81013" s="2" t="s">
        <v>112086</v>
      </c>
      <c r="I81013" s="2" t="s">
        <v>112087</v>
      </c>
      <c r="J81013" s="2" t="s">
        <v>112060</v>
      </c>
      <c r="K81013" s="2" t="s">
        <v>112145</v>
      </c>
      <c r="L81013" s="2" t="s">
        <v>112151</v>
      </c>
      <c r="M81013">
        <v>21</v>
      </c>
      <c r="N81013">
        <v>1</v>
      </c>
      <c r="O81013">
        <v>4</v>
      </c>
      <c r="P81013">
        <v>60</v>
      </c>
      <c r="Q81013">
        <v>21</v>
      </c>
      <c r="R81013">
        <v>81</v>
      </c>
    </row>
    <row r="81014" spans="1:18" x14ac:dyDescent="0.25">
      <c r="A81014" s="1">
        <v>42282</v>
      </c>
      <c r="B81014">
        <v>5</v>
      </c>
      <c r="C81014" s="2" t="s">
        <v>112092</v>
      </c>
      <c r="D81014">
        <v>2015</v>
      </c>
      <c r="E81014">
        <v>33</v>
      </c>
      <c r="F81014" s="2" t="s">
        <v>112072</v>
      </c>
      <c r="G81014" s="2" t="s">
        <v>112068</v>
      </c>
      <c r="H81014" s="2" t="s">
        <v>112086</v>
      </c>
      <c r="I81014" s="2" t="s">
        <v>112087</v>
      </c>
      <c r="J81014" s="2" t="s">
        <v>112060</v>
      </c>
      <c r="K81014" s="2" t="s">
        <v>112145</v>
      </c>
      <c r="L81014" s="2" t="s">
        <v>112151</v>
      </c>
      <c r="M81014">
        <v>2</v>
      </c>
      <c r="N81014">
        <v>1</v>
      </c>
      <c r="O81014">
        <v>4</v>
      </c>
      <c r="P81014">
        <v>6</v>
      </c>
      <c r="Q81014">
        <v>2</v>
      </c>
      <c r="R81014">
        <v>8</v>
      </c>
    </row>
    <row r="81015" spans="1:18" x14ac:dyDescent="0.25">
      <c r="A81015" s="1">
        <v>42282</v>
      </c>
      <c r="B81015">
        <v>5</v>
      </c>
      <c r="C81015" s="2" t="s">
        <v>112092</v>
      </c>
      <c r="D81015">
        <v>2015</v>
      </c>
      <c r="E81015">
        <v>33</v>
      </c>
      <c r="F81015" s="2" t="s">
        <v>112072</v>
      </c>
      <c r="G81015" s="2" t="s">
        <v>112068</v>
      </c>
      <c r="H81015" s="2" t="s">
        <v>112086</v>
      </c>
      <c r="I81015" s="2" t="s">
        <v>112087</v>
      </c>
      <c r="J81015" s="2" t="s">
        <v>112060</v>
      </c>
      <c r="K81015" s="2" t="s">
        <v>112145</v>
      </c>
      <c r="L81015" s="2" t="s">
        <v>112151</v>
      </c>
      <c r="M81015">
        <v>18</v>
      </c>
      <c r="N81015">
        <v>1</v>
      </c>
      <c r="O81015">
        <v>4</v>
      </c>
      <c r="P81015">
        <v>51</v>
      </c>
      <c r="Q81015">
        <v>18</v>
      </c>
      <c r="R81015">
        <v>69</v>
      </c>
    </row>
    <row r="81016" spans="1:18" x14ac:dyDescent="0.25">
      <c r="A81016" s="1">
        <v>41567</v>
      </c>
      <c r="B81016">
        <v>20</v>
      </c>
      <c r="C81016" s="2" t="s">
        <v>112092</v>
      </c>
      <c r="D81016">
        <v>2013</v>
      </c>
      <c r="E81016">
        <v>33</v>
      </c>
      <c r="F81016" s="2" t="s">
        <v>112072</v>
      </c>
      <c r="G81016" s="2" t="s">
        <v>112068</v>
      </c>
      <c r="H81016" s="2" t="s">
        <v>112086</v>
      </c>
      <c r="I81016" s="2" t="s">
        <v>112087</v>
      </c>
      <c r="J81016" s="2" t="s">
        <v>112060</v>
      </c>
      <c r="K81016" s="2" t="s">
        <v>112145</v>
      </c>
      <c r="L81016" s="2" t="s">
        <v>112151</v>
      </c>
      <c r="M81016">
        <v>28</v>
      </c>
      <c r="N81016">
        <v>1</v>
      </c>
      <c r="O81016">
        <v>4</v>
      </c>
      <c r="P81016">
        <v>80</v>
      </c>
      <c r="Q81016">
        <v>28</v>
      </c>
      <c r="R81016">
        <v>108</v>
      </c>
    </row>
    <row r="81017" spans="1:18" x14ac:dyDescent="0.25">
      <c r="A81017" s="1">
        <v>41567</v>
      </c>
      <c r="B81017">
        <v>20</v>
      </c>
      <c r="C81017" s="2" t="s">
        <v>112092</v>
      </c>
      <c r="D81017">
        <v>2013</v>
      </c>
      <c r="E81017">
        <v>33</v>
      </c>
      <c r="F81017" s="2" t="s">
        <v>112072</v>
      </c>
      <c r="G81017" s="2" t="s">
        <v>112068</v>
      </c>
      <c r="H81017" s="2" t="s">
        <v>112086</v>
      </c>
      <c r="I81017" s="2" t="s">
        <v>112087</v>
      </c>
      <c r="J81017" s="2" t="s">
        <v>112060</v>
      </c>
      <c r="K81017" s="2" t="s">
        <v>112145</v>
      </c>
      <c r="L81017" s="2" t="s">
        <v>112151</v>
      </c>
      <c r="M81017">
        <v>30</v>
      </c>
      <c r="N81017">
        <v>1</v>
      </c>
      <c r="O81017">
        <v>4</v>
      </c>
      <c r="P81017">
        <v>85</v>
      </c>
      <c r="Q81017">
        <v>30</v>
      </c>
      <c r="R81017">
        <v>115</v>
      </c>
    </row>
    <row r="81018" spans="1:18" x14ac:dyDescent="0.25">
      <c r="A81018" s="1">
        <v>42297</v>
      </c>
      <c r="B81018">
        <v>20</v>
      </c>
      <c r="C81018" s="2" t="s">
        <v>112092</v>
      </c>
      <c r="D81018">
        <v>2015</v>
      </c>
      <c r="E81018">
        <v>33</v>
      </c>
      <c r="F81018" s="2" t="s">
        <v>112072</v>
      </c>
      <c r="G81018" s="2" t="s">
        <v>112068</v>
      </c>
      <c r="H81018" s="2" t="s">
        <v>112086</v>
      </c>
      <c r="I81018" s="2" t="s">
        <v>112087</v>
      </c>
      <c r="J81018" s="2" t="s">
        <v>112060</v>
      </c>
      <c r="K81018" s="2" t="s">
        <v>112145</v>
      </c>
      <c r="L81018" s="2" t="s">
        <v>112151</v>
      </c>
      <c r="M81018">
        <v>27</v>
      </c>
      <c r="N81018">
        <v>1</v>
      </c>
      <c r="O81018">
        <v>4</v>
      </c>
      <c r="P81018">
        <v>77</v>
      </c>
      <c r="Q81018">
        <v>27</v>
      </c>
      <c r="R81018">
        <v>104</v>
      </c>
    </row>
    <row r="81019" spans="1:18" x14ac:dyDescent="0.25">
      <c r="A81019" s="1">
        <v>42297</v>
      </c>
      <c r="B81019">
        <v>20</v>
      </c>
      <c r="C81019" s="2" t="s">
        <v>112092</v>
      </c>
      <c r="D81019">
        <v>2015</v>
      </c>
      <c r="E81019">
        <v>33</v>
      </c>
      <c r="F81019" s="2" t="s">
        <v>112072</v>
      </c>
      <c r="G81019" s="2" t="s">
        <v>112068</v>
      </c>
      <c r="H81019" s="2" t="s">
        <v>112086</v>
      </c>
      <c r="I81019" s="2" t="s">
        <v>112087</v>
      </c>
      <c r="J81019" s="2" t="s">
        <v>112060</v>
      </c>
      <c r="K81019" s="2" t="s">
        <v>112145</v>
      </c>
      <c r="L81019" s="2" t="s">
        <v>112151</v>
      </c>
      <c r="M81019">
        <v>30</v>
      </c>
      <c r="N81019">
        <v>1</v>
      </c>
      <c r="O81019">
        <v>4</v>
      </c>
      <c r="P81019">
        <v>85</v>
      </c>
      <c r="Q81019">
        <v>30</v>
      </c>
      <c r="R81019">
        <v>115</v>
      </c>
    </row>
    <row r="81020" spans="1:18" x14ac:dyDescent="0.25">
      <c r="A81020" s="1">
        <v>41569</v>
      </c>
      <c r="B81020">
        <v>22</v>
      </c>
      <c r="C81020" s="2" t="s">
        <v>112092</v>
      </c>
      <c r="D81020">
        <v>2013</v>
      </c>
      <c r="E81020">
        <v>33</v>
      </c>
      <c r="F81020" s="2" t="s">
        <v>112072</v>
      </c>
      <c r="G81020" s="2" t="s">
        <v>112068</v>
      </c>
      <c r="H81020" s="2" t="s">
        <v>112086</v>
      </c>
      <c r="I81020" s="2" t="s">
        <v>112087</v>
      </c>
      <c r="J81020" s="2" t="s">
        <v>112060</v>
      </c>
      <c r="K81020" s="2" t="s">
        <v>112145</v>
      </c>
      <c r="L81020" s="2" t="s">
        <v>112151</v>
      </c>
      <c r="M81020">
        <v>5</v>
      </c>
      <c r="N81020">
        <v>1</v>
      </c>
      <c r="O81020">
        <v>4</v>
      </c>
      <c r="P81020">
        <v>14</v>
      </c>
      <c r="Q81020">
        <v>5</v>
      </c>
      <c r="R81020">
        <v>19</v>
      </c>
    </row>
    <row r="81021" spans="1:18" x14ac:dyDescent="0.25">
      <c r="A81021" s="1">
        <v>41569</v>
      </c>
      <c r="B81021">
        <v>22</v>
      </c>
      <c r="C81021" s="2" t="s">
        <v>112092</v>
      </c>
      <c r="D81021">
        <v>2013</v>
      </c>
      <c r="E81021">
        <v>33</v>
      </c>
      <c r="F81021" s="2" t="s">
        <v>112072</v>
      </c>
      <c r="G81021" s="2" t="s">
        <v>112068</v>
      </c>
      <c r="H81021" s="2" t="s">
        <v>112086</v>
      </c>
      <c r="I81021" s="2" t="s">
        <v>112087</v>
      </c>
      <c r="J81021" s="2" t="s">
        <v>112060</v>
      </c>
      <c r="K81021" s="2" t="s">
        <v>112145</v>
      </c>
      <c r="L81021" s="2" t="s">
        <v>112151</v>
      </c>
      <c r="M81021">
        <v>1</v>
      </c>
      <c r="N81021">
        <v>1</v>
      </c>
      <c r="O81021">
        <v>4</v>
      </c>
      <c r="P81021">
        <v>3</v>
      </c>
      <c r="Q81021">
        <v>1</v>
      </c>
      <c r="R81021">
        <v>4</v>
      </c>
    </row>
    <row r="81022" spans="1:18" x14ac:dyDescent="0.25">
      <c r="A81022" s="1">
        <v>42299</v>
      </c>
      <c r="B81022">
        <v>22</v>
      </c>
      <c r="C81022" s="2" t="s">
        <v>112092</v>
      </c>
      <c r="D81022">
        <v>2015</v>
      </c>
      <c r="E81022">
        <v>33</v>
      </c>
      <c r="F81022" s="2" t="s">
        <v>112072</v>
      </c>
      <c r="G81022" s="2" t="s">
        <v>112068</v>
      </c>
      <c r="H81022" s="2" t="s">
        <v>112086</v>
      </c>
      <c r="I81022" s="2" t="s">
        <v>112087</v>
      </c>
      <c r="J81022" s="2" t="s">
        <v>112060</v>
      </c>
      <c r="K81022" s="2" t="s">
        <v>112145</v>
      </c>
      <c r="L81022" s="2" t="s">
        <v>112151</v>
      </c>
      <c r="M81022">
        <v>4</v>
      </c>
      <c r="N81022">
        <v>1</v>
      </c>
      <c r="O81022">
        <v>4</v>
      </c>
      <c r="P81022">
        <v>11</v>
      </c>
      <c r="Q81022">
        <v>4</v>
      </c>
      <c r="R81022">
        <v>15</v>
      </c>
    </row>
    <row r="81023" spans="1:18" x14ac:dyDescent="0.25">
      <c r="A81023" s="1">
        <v>42299</v>
      </c>
      <c r="B81023">
        <v>22</v>
      </c>
      <c r="C81023" s="2" t="s">
        <v>112092</v>
      </c>
      <c r="D81023">
        <v>2015</v>
      </c>
      <c r="E81023">
        <v>33</v>
      </c>
      <c r="F81023" s="2" t="s">
        <v>112072</v>
      </c>
      <c r="G81023" s="2" t="s">
        <v>112068</v>
      </c>
      <c r="H81023" s="2" t="s">
        <v>112086</v>
      </c>
      <c r="I81023" s="2" t="s">
        <v>112087</v>
      </c>
      <c r="J81023" s="2" t="s">
        <v>112060</v>
      </c>
      <c r="K81023" s="2" t="s">
        <v>112145</v>
      </c>
      <c r="L81023" s="2" t="s">
        <v>112151</v>
      </c>
      <c r="M81023">
        <v>1</v>
      </c>
      <c r="N81023">
        <v>1</v>
      </c>
      <c r="O81023">
        <v>4</v>
      </c>
      <c r="P81023">
        <v>3</v>
      </c>
      <c r="Q81023">
        <v>1</v>
      </c>
      <c r="R81023">
        <v>4</v>
      </c>
    </row>
    <row r="81024" spans="1:18" x14ac:dyDescent="0.25">
      <c r="A81024" s="1">
        <v>41599</v>
      </c>
      <c r="B81024">
        <v>21</v>
      </c>
      <c r="C81024" s="2" t="s">
        <v>112055</v>
      </c>
      <c r="D81024">
        <v>2013</v>
      </c>
      <c r="E81024">
        <v>33</v>
      </c>
      <c r="F81024" s="2" t="s">
        <v>112072</v>
      </c>
      <c r="G81024" s="2" t="s">
        <v>112068</v>
      </c>
      <c r="H81024" s="2" t="s">
        <v>112086</v>
      </c>
      <c r="I81024" s="2" t="s">
        <v>112087</v>
      </c>
      <c r="J81024" s="2" t="s">
        <v>112060</v>
      </c>
      <c r="K81024" s="2" t="s">
        <v>112145</v>
      </c>
      <c r="L81024" s="2" t="s">
        <v>112151</v>
      </c>
      <c r="M81024">
        <v>7</v>
      </c>
      <c r="N81024">
        <v>1</v>
      </c>
      <c r="O81024">
        <v>4</v>
      </c>
      <c r="P81024">
        <v>20</v>
      </c>
      <c r="Q81024">
        <v>7</v>
      </c>
      <c r="R81024">
        <v>27</v>
      </c>
    </row>
    <row r="81025" spans="1:18" x14ac:dyDescent="0.25">
      <c r="A81025" s="1">
        <v>41599</v>
      </c>
      <c r="B81025">
        <v>21</v>
      </c>
      <c r="C81025" s="2" t="s">
        <v>112055</v>
      </c>
      <c r="D81025">
        <v>2013</v>
      </c>
      <c r="E81025">
        <v>33</v>
      </c>
      <c r="F81025" s="2" t="s">
        <v>112072</v>
      </c>
      <c r="G81025" s="2" t="s">
        <v>112068</v>
      </c>
      <c r="H81025" s="2" t="s">
        <v>112086</v>
      </c>
      <c r="I81025" s="2" t="s">
        <v>112087</v>
      </c>
      <c r="J81025" s="2" t="s">
        <v>112060</v>
      </c>
      <c r="K81025" s="2" t="s">
        <v>112145</v>
      </c>
      <c r="L81025" s="2" t="s">
        <v>112151</v>
      </c>
      <c r="M81025">
        <v>6</v>
      </c>
      <c r="N81025">
        <v>1</v>
      </c>
      <c r="O81025">
        <v>4</v>
      </c>
      <c r="P81025">
        <v>17</v>
      </c>
      <c r="Q81025">
        <v>6</v>
      </c>
      <c r="R81025">
        <v>23</v>
      </c>
    </row>
    <row r="81026" spans="1:18" x14ac:dyDescent="0.25">
      <c r="A81026" s="1">
        <v>42329</v>
      </c>
      <c r="B81026">
        <v>21</v>
      </c>
      <c r="C81026" s="2" t="s">
        <v>112055</v>
      </c>
      <c r="D81026">
        <v>2015</v>
      </c>
      <c r="E81026">
        <v>33</v>
      </c>
      <c r="F81026" s="2" t="s">
        <v>112072</v>
      </c>
      <c r="G81026" s="2" t="s">
        <v>112068</v>
      </c>
      <c r="H81026" s="2" t="s">
        <v>112086</v>
      </c>
      <c r="I81026" s="2" t="s">
        <v>112087</v>
      </c>
      <c r="J81026" s="2" t="s">
        <v>112060</v>
      </c>
      <c r="K81026" s="2" t="s">
        <v>112145</v>
      </c>
      <c r="L81026" s="2" t="s">
        <v>112151</v>
      </c>
      <c r="M81026">
        <v>5</v>
      </c>
      <c r="N81026">
        <v>1</v>
      </c>
      <c r="O81026">
        <v>4</v>
      </c>
      <c r="P81026">
        <v>14</v>
      </c>
      <c r="Q81026">
        <v>5</v>
      </c>
      <c r="R81026">
        <v>19</v>
      </c>
    </row>
    <row r="81027" spans="1:18" x14ac:dyDescent="0.25">
      <c r="A81027" s="1">
        <v>42329</v>
      </c>
      <c r="B81027">
        <v>21</v>
      </c>
      <c r="C81027" s="2" t="s">
        <v>112055</v>
      </c>
      <c r="D81027">
        <v>2015</v>
      </c>
      <c r="E81027">
        <v>33</v>
      </c>
      <c r="F81027" s="2" t="s">
        <v>112072</v>
      </c>
      <c r="G81027" s="2" t="s">
        <v>112068</v>
      </c>
      <c r="H81027" s="2" t="s">
        <v>112086</v>
      </c>
      <c r="I81027" s="2" t="s">
        <v>112087</v>
      </c>
      <c r="J81027" s="2" t="s">
        <v>112060</v>
      </c>
      <c r="K81027" s="2" t="s">
        <v>112145</v>
      </c>
      <c r="L81027" s="2" t="s">
        <v>112151</v>
      </c>
      <c r="M81027">
        <v>7</v>
      </c>
      <c r="N81027">
        <v>1</v>
      </c>
      <c r="O81027">
        <v>4</v>
      </c>
      <c r="P81027">
        <v>20</v>
      </c>
      <c r="Q81027">
        <v>7</v>
      </c>
      <c r="R81027">
        <v>27</v>
      </c>
    </row>
    <row r="81028" spans="1:18" x14ac:dyDescent="0.25">
      <c r="A81028" s="1">
        <v>41608</v>
      </c>
      <c r="B81028">
        <v>30</v>
      </c>
      <c r="C81028" s="2" t="s">
        <v>112055</v>
      </c>
      <c r="D81028">
        <v>2013</v>
      </c>
      <c r="E81028">
        <v>33</v>
      </c>
      <c r="F81028" s="2" t="s">
        <v>112072</v>
      </c>
      <c r="G81028" s="2" t="s">
        <v>112068</v>
      </c>
      <c r="H81028" s="2" t="s">
        <v>112086</v>
      </c>
      <c r="I81028" s="2" t="s">
        <v>112087</v>
      </c>
      <c r="J81028" s="2" t="s">
        <v>112060</v>
      </c>
      <c r="K81028" s="2" t="s">
        <v>112145</v>
      </c>
      <c r="L81028" s="2" t="s">
        <v>112151</v>
      </c>
      <c r="M81028">
        <v>22</v>
      </c>
      <c r="N81028">
        <v>1</v>
      </c>
      <c r="O81028">
        <v>4</v>
      </c>
      <c r="P81028">
        <v>62</v>
      </c>
      <c r="Q81028">
        <v>22</v>
      </c>
      <c r="R81028">
        <v>84</v>
      </c>
    </row>
    <row r="81029" spans="1:18" x14ac:dyDescent="0.25">
      <c r="A81029" s="1">
        <v>41608</v>
      </c>
      <c r="B81029">
        <v>30</v>
      </c>
      <c r="C81029" s="2" t="s">
        <v>112055</v>
      </c>
      <c r="D81029">
        <v>2013</v>
      </c>
      <c r="E81029">
        <v>33</v>
      </c>
      <c r="F81029" s="2" t="s">
        <v>112072</v>
      </c>
      <c r="G81029" s="2" t="s">
        <v>112068</v>
      </c>
      <c r="H81029" s="2" t="s">
        <v>112086</v>
      </c>
      <c r="I81029" s="2" t="s">
        <v>112087</v>
      </c>
      <c r="J81029" s="2" t="s">
        <v>112060</v>
      </c>
      <c r="K81029" s="2" t="s">
        <v>112145</v>
      </c>
      <c r="L81029" s="2" t="s">
        <v>112151</v>
      </c>
      <c r="M81029">
        <v>4</v>
      </c>
      <c r="N81029">
        <v>1</v>
      </c>
      <c r="O81029">
        <v>4</v>
      </c>
      <c r="P81029">
        <v>11</v>
      </c>
      <c r="Q81029">
        <v>4</v>
      </c>
      <c r="R81029">
        <v>15</v>
      </c>
    </row>
    <row r="81030" spans="1:18" x14ac:dyDescent="0.25">
      <c r="A81030" s="1">
        <v>42338</v>
      </c>
      <c r="B81030">
        <v>30</v>
      </c>
      <c r="C81030" s="2" t="s">
        <v>112055</v>
      </c>
      <c r="D81030">
        <v>2015</v>
      </c>
      <c r="E81030">
        <v>33</v>
      </c>
      <c r="F81030" s="2" t="s">
        <v>112072</v>
      </c>
      <c r="G81030" s="2" t="s">
        <v>112068</v>
      </c>
      <c r="H81030" s="2" t="s">
        <v>112086</v>
      </c>
      <c r="I81030" s="2" t="s">
        <v>112087</v>
      </c>
      <c r="J81030" s="2" t="s">
        <v>112060</v>
      </c>
      <c r="K81030" s="2" t="s">
        <v>112145</v>
      </c>
      <c r="L81030" s="2" t="s">
        <v>112151</v>
      </c>
      <c r="M81030">
        <v>22</v>
      </c>
      <c r="N81030">
        <v>1</v>
      </c>
      <c r="O81030">
        <v>4</v>
      </c>
      <c r="P81030">
        <v>62</v>
      </c>
      <c r="Q81030">
        <v>22</v>
      </c>
      <c r="R81030">
        <v>84</v>
      </c>
    </row>
    <row r="81031" spans="1:18" x14ac:dyDescent="0.25">
      <c r="A81031" s="1">
        <v>42338</v>
      </c>
      <c r="B81031">
        <v>30</v>
      </c>
      <c r="C81031" s="2" t="s">
        <v>112055</v>
      </c>
      <c r="D81031">
        <v>2015</v>
      </c>
      <c r="E81031">
        <v>33</v>
      </c>
      <c r="F81031" s="2" t="s">
        <v>112072</v>
      </c>
      <c r="G81031" s="2" t="s">
        <v>112068</v>
      </c>
      <c r="H81031" s="2" t="s">
        <v>112086</v>
      </c>
      <c r="I81031" s="2" t="s">
        <v>112087</v>
      </c>
      <c r="J81031" s="2" t="s">
        <v>112060</v>
      </c>
      <c r="K81031" s="2" t="s">
        <v>112145</v>
      </c>
      <c r="L81031" s="2" t="s">
        <v>112151</v>
      </c>
      <c r="M81031">
        <v>5</v>
      </c>
      <c r="N81031">
        <v>1</v>
      </c>
      <c r="O81031">
        <v>4</v>
      </c>
      <c r="P81031">
        <v>14</v>
      </c>
      <c r="Q81031">
        <v>5</v>
      </c>
      <c r="R81031">
        <v>19</v>
      </c>
    </row>
    <row r="81032" spans="1:18" x14ac:dyDescent="0.25">
      <c r="A81032" s="1">
        <v>41616</v>
      </c>
      <c r="B81032">
        <v>8</v>
      </c>
      <c r="C81032" s="2" t="s">
        <v>112078</v>
      </c>
      <c r="D81032">
        <v>2013</v>
      </c>
      <c r="E81032">
        <v>33</v>
      </c>
      <c r="F81032" s="2" t="s">
        <v>112072</v>
      </c>
      <c r="G81032" s="2" t="s">
        <v>112068</v>
      </c>
      <c r="H81032" s="2" t="s">
        <v>112086</v>
      </c>
      <c r="I81032" s="2" t="s">
        <v>112087</v>
      </c>
      <c r="J81032" s="2" t="s">
        <v>112060</v>
      </c>
      <c r="K81032" s="2" t="s">
        <v>112145</v>
      </c>
      <c r="L81032" s="2" t="s">
        <v>112151</v>
      </c>
      <c r="M81032">
        <v>28</v>
      </c>
      <c r="N81032">
        <v>1</v>
      </c>
      <c r="O81032">
        <v>4</v>
      </c>
      <c r="P81032">
        <v>80</v>
      </c>
      <c r="Q81032">
        <v>28</v>
      </c>
      <c r="R81032">
        <v>108</v>
      </c>
    </row>
    <row r="81033" spans="1:18" x14ac:dyDescent="0.25">
      <c r="A81033" s="1">
        <v>41616</v>
      </c>
      <c r="B81033">
        <v>8</v>
      </c>
      <c r="C81033" s="2" t="s">
        <v>112078</v>
      </c>
      <c r="D81033">
        <v>2013</v>
      </c>
      <c r="E81033">
        <v>33</v>
      </c>
      <c r="F81033" s="2" t="s">
        <v>112072</v>
      </c>
      <c r="G81033" s="2" t="s">
        <v>112068</v>
      </c>
      <c r="H81033" s="2" t="s">
        <v>112086</v>
      </c>
      <c r="I81033" s="2" t="s">
        <v>112087</v>
      </c>
      <c r="J81033" s="2" t="s">
        <v>112060</v>
      </c>
      <c r="K81033" s="2" t="s">
        <v>112145</v>
      </c>
      <c r="L81033" s="2" t="s">
        <v>112151</v>
      </c>
      <c r="M81033">
        <v>21</v>
      </c>
      <c r="N81033">
        <v>1</v>
      </c>
      <c r="O81033">
        <v>4</v>
      </c>
      <c r="P81033">
        <v>60</v>
      </c>
      <c r="Q81033">
        <v>21</v>
      </c>
      <c r="R81033">
        <v>81</v>
      </c>
    </row>
    <row r="81034" spans="1:18" x14ac:dyDescent="0.25">
      <c r="A81034" s="1">
        <v>42346</v>
      </c>
      <c r="B81034">
        <v>8</v>
      </c>
      <c r="C81034" s="2" t="s">
        <v>112078</v>
      </c>
      <c r="D81034">
        <v>2015</v>
      </c>
      <c r="E81034">
        <v>33</v>
      </c>
      <c r="F81034" s="2" t="s">
        <v>112072</v>
      </c>
      <c r="G81034" s="2" t="s">
        <v>112068</v>
      </c>
      <c r="H81034" s="2" t="s">
        <v>112086</v>
      </c>
      <c r="I81034" s="2" t="s">
        <v>112087</v>
      </c>
      <c r="J81034" s="2" t="s">
        <v>112060</v>
      </c>
      <c r="K81034" s="2" t="s">
        <v>112145</v>
      </c>
      <c r="L81034" s="2" t="s">
        <v>112151</v>
      </c>
      <c r="M81034">
        <v>29</v>
      </c>
      <c r="N81034">
        <v>1</v>
      </c>
      <c r="O81034">
        <v>4</v>
      </c>
      <c r="P81034">
        <v>82</v>
      </c>
      <c r="Q81034">
        <v>29</v>
      </c>
      <c r="R81034">
        <v>111</v>
      </c>
    </row>
    <row r="81035" spans="1:18" x14ac:dyDescent="0.25">
      <c r="A81035" s="1">
        <v>42346</v>
      </c>
      <c r="B81035">
        <v>8</v>
      </c>
      <c r="C81035" s="2" t="s">
        <v>112078</v>
      </c>
      <c r="D81035">
        <v>2015</v>
      </c>
      <c r="E81035">
        <v>33</v>
      </c>
      <c r="F81035" s="2" t="s">
        <v>112072</v>
      </c>
      <c r="G81035" s="2" t="s">
        <v>112068</v>
      </c>
      <c r="H81035" s="2" t="s">
        <v>112086</v>
      </c>
      <c r="I81035" s="2" t="s">
        <v>112087</v>
      </c>
      <c r="J81035" s="2" t="s">
        <v>112060</v>
      </c>
      <c r="K81035" s="2" t="s">
        <v>112145</v>
      </c>
      <c r="L81035" s="2" t="s">
        <v>112151</v>
      </c>
      <c r="M81035">
        <v>22</v>
      </c>
      <c r="N81035">
        <v>1</v>
      </c>
      <c r="O81035">
        <v>4</v>
      </c>
      <c r="P81035">
        <v>62</v>
      </c>
      <c r="Q81035">
        <v>22</v>
      </c>
      <c r="R81035">
        <v>84</v>
      </c>
    </row>
    <row r="81036" spans="1:18" x14ac:dyDescent="0.25">
      <c r="A81036" s="1">
        <v>41621</v>
      </c>
      <c r="B81036">
        <v>13</v>
      </c>
      <c r="C81036" s="2" t="s">
        <v>112078</v>
      </c>
      <c r="D81036">
        <v>2013</v>
      </c>
      <c r="E81036">
        <v>33</v>
      </c>
      <c r="F81036" s="2" t="s">
        <v>112072</v>
      </c>
      <c r="G81036" s="2" t="s">
        <v>112068</v>
      </c>
      <c r="H81036" s="2" t="s">
        <v>112086</v>
      </c>
      <c r="I81036" s="2" t="s">
        <v>112087</v>
      </c>
      <c r="J81036" s="2" t="s">
        <v>112060</v>
      </c>
      <c r="K81036" s="2" t="s">
        <v>112145</v>
      </c>
      <c r="L81036" s="2" t="s">
        <v>112151</v>
      </c>
      <c r="M81036">
        <v>9</v>
      </c>
      <c r="N81036">
        <v>1</v>
      </c>
      <c r="O81036">
        <v>4</v>
      </c>
      <c r="P81036">
        <v>26</v>
      </c>
      <c r="Q81036">
        <v>9</v>
      </c>
      <c r="R81036">
        <v>35</v>
      </c>
    </row>
    <row r="81037" spans="1:18" x14ac:dyDescent="0.25">
      <c r="A81037" s="1">
        <v>41621</v>
      </c>
      <c r="B81037">
        <v>13</v>
      </c>
      <c r="C81037" s="2" t="s">
        <v>112078</v>
      </c>
      <c r="D81037">
        <v>2013</v>
      </c>
      <c r="E81037">
        <v>33</v>
      </c>
      <c r="F81037" s="2" t="s">
        <v>112072</v>
      </c>
      <c r="G81037" s="2" t="s">
        <v>112068</v>
      </c>
      <c r="H81037" s="2" t="s">
        <v>112086</v>
      </c>
      <c r="I81037" s="2" t="s">
        <v>112087</v>
      </c>
      <c r="J81037" s="2" t="s">
        <v>112060</v>
      </c>
      <c r="K81037" s="2" t="s">
        <v>112145</v>
      </c>
      <c r="L81037" s="2" t="s">
        <v>112151</v>
      </c>
      <c r="M81037">
        <v>27</v>
      </c>
      <c r="N81037">
        <v>1</v>
      </c>
      <c r="O81037">
        <v>4</v>
      </c>
      <c r="P81037">
        <v>77</v>
      </c>
      <c r="Q81037">
        <v>27</v>
      </c>
      <c r="R81037">
        <v>104</v>
      </c>
    </row>
    <row r="81038" spans="1:18" x14ac:dyDescent="0.25">
      <c r="A81038" s="1">
        <v>42351</v>
      </c>
      <c r="B81038">
        <v>13</v>
      </c>
      <c r="C81038" s="2" t="s">
        <v>112078</v>
      </c>
      <c r="D81038">
        <v>2015</v>
      </c>
      <c r="E81038">
        <v>33</v>
      </c>
      <c r="F81038" s="2" t="s">
        <v>112072</v>
      </c>
      <c r="G81038" s="2" t="s">
        <v>112068</v>
      </c>
      <c r="H81038" s="2" t="s">
        <v>112086</v>
      </c>
      <c r="I81038" s="2" t="s">
        <v>112087</v>
      </c>
      <c r="J81038" s="2" t="s">
        <v>112060</v>
      </c>
      <c r="K81038" s="2" t="s">
        <v>112145</v>
      </c>
      <c r="L81038" s="2" t="s">
        <v>112151</v>
      </c>
      <c r="M81038">
        <v>8</v>
      </c>
      <c r="N81038">
        <v>1</v>
      </c>
      <c r="O81038">
        <v>4</v>
      </c>
      <c r="P81038">
        <v>23</v>
      </c>
      <c r="Q81038">
        <v>8</v>
      </c>
      <c r="R81038">
        <v>31</v>
      </c>
    </row>
    <row r="81039" spans="1:18" x14ac:dyDescent="0.25">
      <c r="A81039" s="1">
        <v>42351</v>
      </c>
      <c r="B81039">
        <v>13</v>
      </c>
      <c r="C81039" s="2" t="s">
        <v>112078</v>
      </c>
      <c r="D81039">
        <v>2015</v>
      </c>
      <c r="E81039">
        <v>33</v>
      </c>
      <c r="F81039" s="2" t="s">
        <v>112072</v>
      </c>
      <c r="G81039" s="2" t="s">
        <v>112068</v>
      </c>
      <c r="H81039" s="2" t="s">
        <v>112086</v>
      </c>
      <c r="I81039" s="2" t="s">
        <v>112087</v>
      </c>
      <c r="J81039" s="2" t="s">
        <v>112060</v>
      </c>
      <c r="K81039" s="2" t="s">
        <v>112145</v>
      </c>
      <c r="L81039" s="2" t="s">
        <v>112151</v>
      </c>
      <c r="M81039">
        <v>25</v>
      </c>
      <c r="N81039">
        <v>1</v>
      </c>
      <c r="O81039">
        <v>4</v>
      </c>
      <c r="P81039">
        <v>71</v>
      </c>
      <c r="Q81039">
        <v>25</v>
      </c>
      <c r="R81039">
        <v>96</v>
      </c>
    </row>
    <row r="81040" spans="1:18" x14ac:dyDescent="0.25">
      <c r="A81040" s="1">
        <v>41691</v>
      </c>
      <c r="B81040">
        <v>21</v>
      </c>
      <c r="C81040" s="2" t="s">
        <v>112070</v>
      </c>
      <c r="D81040">
        <v>2014</v>
      </c>
      <c r="E81040">
        <v>33</v>
      </c>
      <c r="F81040" s="2" t="s">
        <v>112072</v>
      </c>
      <c r="G81040" s="2" t="s">
        <v>112068</v>
      </c>
      <c r="H81040" s="2" t="s">
        <v>112086</v>
      </c>
      <c r="I81040" s="2" t="s">
        <v>112087</v>
      </c>
      <c r="J81040" s="2" t="s">
        <v>112060</v>
      </c>
      <c r="K81040" s="2" t="s">
        <v>112145</v>
      </c>
      <c r="L81040" s="2" t="s">
        <v>112151</v>
      </c>
      <c r="M81040">
        <v>25</v>
      </c>
      <c r="N81040">
        <v>1</v>
      </c>
      <c r="O81040">
        <v>4</v>
      </c>
      <c r="P81040">
        <v>71</v>
      </c>
      <c r="Q81040">
        <v>25</v>
      </c>
      <c r="R81040">
        <v>96</v>
      </c>
    </row>
    <row r="81041" spans="1:18" x14ac:dyDescent="0.25">
      <c r="A81041" s="1">
        <v>41691</v>
      </c>
      <c r="B81041">
        <v>21</v>
      </c>
      <c r="C81041" s="2" t="s">
        <v>112070</v>
      </c>
      <c r="D81041">
        <v>2014</v>
      </c>
      <c r="E81041">
        <v>33</v>
      </c>
      <c r="F81041" s="2" t="s">
        <v>112072</v>
      </c>
      <c r="G81041" s="2" t="s">
        <v>112068</v>
      </c>
      <c r="H81041" s="2" t="s">
        <v>112086</v>
      </c>
      <c r="I81041" s="2" t="s">
        <v>112087</v>
      </c>
      <c r="J81041" s="2" t="s">
        <v>112060</v>
      </c>
      <c r="K81041" s="2" t="s">
        <v>112145</v>
      </c>
      <c r="L81041" s="2" t="s">
        <v>112151</v>
      </c>
      <c r="M81041">
        <v>26</v>
      </c>
      <c r="N81041">
        <v>1</v>
      </c>
      <c r="O81041">
        <v>4</v>
      </c>
      <c r="P81041">
        <v>74</v>
      </c>
      <c r="Q81041">
        <v>26</v>
      </c>
      <c r="R81041">
        <v>100</v>
      </c>
    </row>
    <row r="81042" spans="1:18" x14ac:dyDescent="0.25">
      <c r="A81042" s="1">
        <v>42421</v>
      </c>
      <c r="B81042">
        <v>21</v>
      </c>
      <c r="C81042" s="2" t="s">
        <v>112070</v>
      </c>
      <c r="D81042">
        <v>2016</v>
      </c>
      <c r="E81042">
        <v>33</v>
      </c>
      <c r="F81042" s="2" t="s">
        <v>112072</v>
      </c>
      <c r="G81042" s="2" t="s">
        <v>112068</v>
      </c>
      <c r="H81042" s="2" t="s">
        <v>112086</v>
      </c>
      <c r="I81042" s="2" t="s">
        <v>112087</v>
      </c>
      <c r="J81042" s="2" t="s">
        <v>112060</v>
      </c>
      <c r="K81042" s="2" t="s">
        <v>112145</v>
      </c>
      <c r="L81042" s="2" t="s">
        <v>112151</v>
      </c>
      <c r="M81042">
        <v>22</v>
      </c>
      <c r="N81042">
        <v>1</v>
      </c>
      <c r="O81042">
        <v>4</v>
      </c>
      <c r="P81042">
        <v>62</v>
      </c>
      <c r="Q81042">
        <v>22</v>
      </c>
      <c r="R81042">
        <v>84</v>
      </c>
    </row>
    <row r="81043" spans="1:18" x14ac:dyDescent="0.25">
      <c r="A81043" s="1">
        <v>42421</v>
      </c>
      <c r="B81043">
        <v>21</v>
      </c>
      <c r="C81043" s="2" t="s">
        <v>112070</v>
      </c>
      <c r="D81043">
        <v>2016</v>
      </c>
      <c r="E81043">
        <v>33</v>
      </c>
      <c r="F81043" s="2" t="s">
        <v>112072</v>
      </c>
      <c r="G81043" s="2" t="s">
        <v>112068</v>
      </c>
      <c r="H81043" s="2" t="s">
        <v>112086</v>
      </c>
      <c r="I81043" s="2" t="s">
        <v>112087</v>
      </c>
      <c r="J81043" s="2" t="s">
        <v>112060</v>
      </c>
      <c r="K81043" s="2" t="s">
        <v>112145</v>
      </c>
      <c r="L81043" s="2" t="s">
        <v>112151</v>
      </c>
      <c r="M81043">
        <v>23</v>
      </c>
      <c r="N81043">
        <v>1</v>
      </c>
      <c r="O81043">
        <v>4</v>
      </c>
      <c r="P81043">
        <v>65</v>
      </c>
      <c r="Q81043">
        <v>23</v>
      </c>
      <c r="R81043">
        <v>88</v>
      </c>
    </row>
    <row r="81044" spans="1:18" x14ac:dyDescent="0.25">
      <c r="A81044" s="1">
        <v>41750</v>
      </c>
      <c r="B81044">
        <v>21</v>
      </c>
      <c r="C81044" s="2" t="s">
        <v>112093</v>
      </c>
      <c r="D81044">
        <v>2014</v>
      </c>
      <c r="E81044">
        <v>33</v>
      </c>
      <c r="F81044" s="2" t="s">
        <v>112072</v>
      </c>
      <c r="G81044" s="2" t="s">
        <v>112068</v>
      </c>
      <c r="H81044" s="2" t="s">
        <v>112086</v>
      </c>
      <c r="I81044" s="2" t="s">
        <v>112087</v>
      </c>
      <c r="J81044" s="2" t="s">
        <v>112060</v>
      </c>
      <c r="K81044" s="2" t="s">
        <v>112145</v>
      </c>
      <c r="L81044" s="2" t="s">
        <v>112151</v>
      </c>
      <c r="M81044">
        <v>2</v>
      </c>
      <c r="N81044">
        <v>1</v>
      </c>
      <c r="O81044">
        <v>4</v>
      </c>
      <c r="P81044">
        <v>6</v>
      </c>
      <c r="Q81044">
        <v>2</v>
      </c>
      <c r="R81044">
        <v>8</v>
      </c>
    </row>
    <row r="81045" spans="1:18" x14ac:dyDescent="0.25">
      <c r="A81045" s="1">
        <v>41750</v>
      </c>
      <c r="B81045">
        <v>21</v>
      </c>
      <c r="C81045" s="2" t="s">
        <v>112093</v>
      </c>
      <c r="D81045">
        <v>2014</v>
      </c>
      <c r="E81045">
        <v>33</v>
      </c>
      <c r="F81045" s="2" t="s">
        <v>112072</v>
      </c>
      <c r="G81045" s="2" t="s">
        <v>112068</v>
      </c>
      <c r="H81045" s="2" t="s">
        <v>112086</v>
      </c>
      <c r="I81045" s="2" t="s">
        <v>112087</v>
      </c>
      <c r="J81045" s="2" t="s">
        <v>112060</v>
      </c>
      <c r="K81045" s="2" t="s">
        <v>112145</v>
      </c>
      <c r="L81045" s="2" t="s">
        <v>112151</v>
      </c>
      <c r="M81045">
        <v>20</v>
      </c>
      <c r="N81045">
        <v>1</v>
      </c>
      <c r="O81045">
        <v>4</v>
      </c>
      <c r="P81045">
        <v>57</v>
      </c>
      <c r="Q81045">
        <v>20</v>
      </c>
      <c r="R81045">
        <v>77</v>
      </c>
    </row>
    <row r="81046" spans="1:18" x14ac:dyDescent="0.25">
      <c r="A81046" s="1">
        <v>42481</v>
      </c>
      <c r="B81046">
        <v>21</v>
      </c>
      <c r="C81046" s="2" t="s">
        <v>112093</v>
      </c>
      <c r="D81046">
        <v>2016</v>
      </c>
      <c r="E81046">
        <v>33</v>
      </c>
      <c r="F81046" s="2" t="s">
        <v>112072</v>
      </c>
      <c r="G81046" s="2" t="s">
        <v>112068</v>
      </c>
      <c r="H81046" s="2" t="s">
        <v>112086</v>
      </c>
      <c r="I81046" s="2" t="s">
        <v>112087</v>
      </c>
      <c r="J81046" s="2" t="s">
        <v>112060</v>
      </c>
      <c r="K81046" s="2" t="s">
        <v>112145</v>
      </c>
      <c r="L81046" s="2" t="s">
        <v>112151</v>
      </c>
      <c r="M81046">
        <v>1</v>
      </c>
      <c r="N81046">
        <v>1</v>
      </c>
      <c r="O81046">
        <v>4</v>
      </c>
      <c r="P81046">
        <v>3</v>
      </c>
      <c r="Q81046">
        <v>1</v>
      </c>
      <c r="R81046">
        <v>4</v>
      </c>
    </row>
    <row r="81047" spans="1:18" x14ac:dyDescent="0.25">
      <c r="A81047" s="1">
        <v>42481</v>
      </c>
      <c r="B81047">
        <v>21</v>
      </c>
      <c r="C81047" s="2" t="s">
        <v>112093</v>
      </c>
      <c r="D81047">
        <v>2016</v>
      </c>
      <c r="E81047">
        <v>33</v>
      </c>
      <c r="F81047" s="2" t="s">
        <v>112072</v>
      </c>
      <c r="G81047" s="2" t="s">
        <v>112068</v>
      </c>
      <c r="H81047" s="2" t="s">
        <v>112086</v>
      </c>
      <c r="I81047" s="2" t="s">
        <v>112087</v>
      </c>
      <c r="J81047" s="2" t="s">
        <v>112060</v>
      </c>
      <c r="K81047" s="2" t="s">
        <v>112145</v>
      </c>
      <c r="L81047" s="2" t="s">
        <v>112151</v>
      </c>
      <c r="M81047">
        <v>20</v>
      </c>
      <c r="N81047">
        <v>1</v>
      </c>
      <c r="O81047">
        <v>4</v>
      </c>
      <c r="P81047">
        <v>57</v>
      </c>
      <c r="Q81047">
        <v>20</v>
      </c>
      <c r="R81047">
        <v>77</v>
      </c>
    </row>
    <row r="81048" spans="1:18" x14ac:dyDescent="0.25">
      <c r="A81048" s="1">
        <v>41798</v>
      </c>
      <c r="B81048">
        <v>8</v>
      </c>
      <c r="C81048" s="2" t="s">
        <v>112089</v>
      </c>
      <c r="D81048">
        <v>2014</v>
      </c>
      <c r="E81048">
        <v>33</v>
      </c>
      <c r="F81048" s="2" t="s">
        <v>112072</v>
      </c>
      <c r="G81048" s="2" t="s">
        <v>112068</v>
      </c>
      <c r="H81048" s="2" t="s">
        <v>112086</v>
      </c>
      <c r="I81048" s="2" t="s">
        <v>112087</v>
      </c>
      <c r="J81048" s="2" t="s">
        <v>112060</v>
      </c>
      <c r="K81048" s="2" t="s">
        <v>112145</v>
      </c>
      <c r="L81048" s="2" t="s">
        <v>112151</v>
      </c>
      <c r="M81048">
        <v>19</v>
      </c>
      <c r="N81048">
        <v>1</v>
      </c>
      <c r="O81048">
        <v>4</v>
      </c>
      <c r="P81048">
        <v>54</v>
      </c>
      <c r="Q81048">
        <v>19</v>
      </c>
      <c r="R81048">
        <v>73</v>
      </c>
    </row>
    <row r="81049" spans="1:18" x14ac:dyDescent="0.25">
      <c r="A81049" s="1">
        <v>41798</v>
      </c>
      <c r="B81049">
        <v>8</v>
      </c>
      <c r="C81049" s="2" t="s">
        <v>112089</v>
      </c>
      <c r="D81049">
        <v>2014</v>
      </c>
      <c r="E81049">
        <v>33</v>
      </c>
      <c r="F81049" s="2" t="s">
        <v>112072</v>
      </c>
      <c r="G81049" s="2" t="s">
        <v>112068</v>
      </c>
      <c r="H81049" s="2" t="s">
        <v>112086</v>
      </c>
      <c r="I81049" s="2" t="s">
        <v>112087</v>
      </c>
      <c r="J81049" s="2" t="s">
        <v>112060</v>
      </c>
      <c r="K81049" s="2" t="s">
        <v>112145</v>
      </c>
      <c r="L81049" s="2" t="s">
        <v>112151</v>
      </c>
      <c r="M81049">
        <v>21</v>
      </c>
      <c r="N81049">
        <v>1</v>
      </c>
      <c r="O81049">
        <v>4</v>
      </c>
      <c r="P81049">
        <v>60</v>
      </c>
      <c r="Q81049">
        <v>21</v>
      </c>
      <c r="R81049">
        <v>81</v>
      </c>
    </row>
    <row r="81050" spans="1:18" x14ac:dyDescent="0.25">
      <c r="A81050" s="1">
        <v>42529</v>
      </c>
      <c r="B81050">
        <v>8</v>
      </c>
      <c r="C81050" s="2" t="s">
        <v>112089</v>
      </c>
      <c r="D81050">
        <v>2016</v>
      </c>
      <c r="E81050">
        <v>33</v>
      </c>
      <c r="F81050" s="2" t="s">
        <v>112072</v>
      </c>
      <c r="G81050" s="2" t="s">
        <v>112068</v>
      </c>
      <c r="H81050" s="2" t="s">
        <v>112086</v>
      </c>
      <c r="I81050" s="2" t="s">
        <v>112087</v>
      </c>
      <c r="J81050" s="2" t="s">
        <v>112060</v>
      </c>
      <c r="K81050" s="2" t="s">
        <v>112145</v>
      </c>
      <c r="L81050" s="2" t="s">
        <v>112151</v>
      </c>
      <c r="M81050">
        <v>17</v>
      </c>
      <c r="N81050">
        <v>1</v>
      </c>
      <c r="O81050">
        <v>4</v>
      </c>
      <c r="P81050">
        <v>48</v>
      </c>
      <c r="Q81050">
        <v>17</v>
      </c>
      <c r="R81050">
        <v>65</v>
      </c>
    </row>
    <row r="81051" spans="1:18" x14ac:dyDescent="0.25">
      <c r="A81051" s="1">
        <v>42529</v>
      </c>
      <c r="B81051">
        <v>8</v>
      </c>
      <c r="C81051" s="2" t="s">
        <v>112089</v>
      </c>
      <c r="D81051">
        <v>2016</v>
      </c>
      <c r="E81051">
        <v>33</v>
      </c>
      <c r="F81051" s="2" t="s">
        <v>112072</v>
      </c>
      <c r="G81051" s="2" t="s">
        <v>112068</v>
      </c>
      <c r="H81051" s="2" t="s">
        <v>112086</v>
      </c>
      <c r="I81051" s="2" t="s">
        <v>112087</v>
      </c>
      <c r="J81051" s="2" t="s">
        <v>112060</v>
      </c>
      <c r="K81051" s="2" t="s">
        <v>112145</v>
      </c>
      <c r="L81051" s="2" t="s">
        <v>112151</v>
      </c>
      <c r="M81051">
        <v>18</v>
      </c>
      <c r="N81051">
        <v>1</v>
      </c>
      <c r="O81051">
        <v>4</v>
      </c>
      <c r="P81051">
        <v>51</v>
      </c>
      <c r="Q81051">
        <v>18</v>
      </c>
      <c r="R81051">
        <v>69</v>
      </c>
    </row>
    <row r="81052" spans="1:18" x14ac:dyDescent="0.25">
      <c r="A81052" s="1">
        <v>41809</v>
      </c>
      <c r="B81052">
        <v>19</v>
      </c>
      <c r="C81052" s="2" t="s">
        <v>112089</v>
      </c>
      <c r="D81052">
        <v>2014</v>
      </c>
      <c r="E81052">
        <v>33</v>
      </c>
      <c r="F81052" s="2" t="s">
        <v>112072</v>
      </c>
      <c r="G81052" s="2" t="s">
        <v>112068</v>
      </c>
      <c r="H81052" s="2" t="s">
        <v>112086</v>
      </c>
      <c r="I81052" s="2" t="s">
        <v>112087</v>
      </c>
      <c r="J81052" s="2" t="s">
        <v>112060</v>
      </c>
      <c r="K81052" s="2" t="s">
        <v>112145</v>
      </c>
      <c r="L81052" s="2" t="s">
        <v>112151</v>
      </c>
      <c r="M81052">
        <v>18</v>
      </c>
      <c r="N81052">
        <v>1</v>
      </c>
      <c r="O81052">
        <v>4</v>
      </c>
      <c r="P81052">
        <v>51</v>
      </c>
      <c r="Q81052">
        <v>18</v>
      </c>
      <c r="R81052">
        <v>69</v>
      </c>
    </row>
    <row r="81053" spans="1:18" x14ac:dyDescent="0.25">
      <c r="A81053" s="1">
        <v>42540</v>
      </c>
      <c r="B81053">
        <v>19</v>
      </c>
      <c r="C81053" s="2" t="s">
        <v>112089</v>
      </c>
      <c r="D81053">
        <v>2016</v>
      </c>
      <c r="E81053">
        <v>33</v>
      </c>
      <c r="F81053" s="2" t="s">
        <v>112072</v>
      </c>
      <c r="G81053" s="2" t="s">
        <v>112068</v>
      </c>
      <c r="H81053" s="2" t="s">
        <v>112086</v>
      </c>
      <c r="I81053" s="2" t="s">
        <v>112087</v>
      </c>
      <c r="J81053" s="2" t="s">
        <v>112060</v>
      </c>
      <c r="K81053" s="2" t="s">
        <v>112145</v>
      </c>
      <c r="L81053" s="2" t="s">
        <v>112151</v>
      </c>
      <c r="M81053">
        <v>16</v>
      </c>
      <c r="N81053">
        <v>1</v>
      </c>
      <c r="O81053">
        <v>4</v>
      </c>
      <c r="P81053">
        <v>45</v>
      </c>
      <c r="Q81053">
        <v>16</v>
      </c>
      <c r="R81053">
        <v>61</v>
      </c>
    </row>
    <row r="81054" spans="1:18" x14ac:dyDescent="0.25">
      <c r="A81054" s="1">
        <v>41811</v>
      </c>
      <c r="B81054">
        <v>21</v>
      </c>
      <c r="C81054" s="2" t="s">
        <v>112089</v>
      </c>
      <c r="D81054">
        <v>2014</v>
      </c>
      <c r="E81054">
        <v>33</v>
      </c>
      <c r="F81054" s="2" t="s">
        <v>112072</v>
      </c>
      <c r="G81054" s="2" t="s">
        <v>112068</v>
      </c>
      <c r="H81054" s="2" t="s">
        <v>112086</v>
      </c>
      <c r="I81054" s="2" t="s">
        <v>112087</v>
      </c>
      <c r="J81054" s="2" t="s">
        <v>112060</v>
      </c>
      <c r="K81054" s="2" t="s">
        <v>112145</v>
      </c>
      <c r="L81054" s="2" t="s">
        <v>112151</v>
      </c>
      <c r="M81054">
        <v>25</v>
      </c>
      <c r="N81054">
        <v>1</v>
      </c>
      <c r="O81054">
        <v>4</v>
      </c>
      <c r="P81054">
        <v>71</v>
      </c>
      <c r="Q81054">
        <v>25</v>
      </c>
      <c r="R81054">
        <v>96</v>
      </c>
    </row>
    <row r="81055" spans="1:18" x14ac:dyDescent="0.25">
      <c r="A81055" s="1">
        <v>41811</v>
      </c>
      <c r="B81055">
        <v>21</v>
      </c>
      <c r="C81055" s="2" t="s">
        <v>112089</v>
      </c>
      <c r="D81055">
        <v>2014</v>
      </c>
      <c r="E81055">
        <v>33</v>
      </c>
      <c r="F81055" s="2" t="s">
        <v>112072</v>
      </c>
      <c r="G81055" s="2" t="s">
        <v>112068</v>
      </c>
      <c r="H81055" s="2" t="s">
        <v>112086</v>
      </c>
      <c r="I81055" s="2" t="s">
        <v>112087</v>
      </c>
      <c r="J81055" s="2" t="s">
        <v>112060</v>
      </c>
      <c r="K81055" s="2" t="s">
        <v>112145</v>
      </c>
      <c r="L81055" s="2" t="s">
        <v>112151</v>
      </c>
      <c r="M81055">
        <v>29</v>
      </c>
      <c r="N81055">
        <v>1</v>
      </c>
      <c r="O81055">
        <v>4</v>
      </c>
      <c r="P81055">
        <v>82</v>
      </c>
      <c r="Q81055">
        <v>29</v>
      </c>
      <c r="R81055">
        <v>111</v>
      </c>
    </row>
    <row r="81056" spans="1:18" x14ac:dyDescent="0.25">
      <c r="A81056" s="1">
        <v>42542</v>
      </c>
      <c r="B81056">
        <v>21</v>
      </c>
      <c r="C81056" s="2" t="s">
        <v>112089</v>
      </c>
      <c r="D81056">
        <v>2016</v>
      </c>
      <c r="E81056">
        <v>33</v>
      </c>
      <c r="F81056" s="2" t="s">
        <v>112072</v>
      </c>
      <c r="G81056" s="2" t="s">
        <v>112068</v>
      </c>
      <c r="H81056" s="2" t="s">
        <v>112086</v>
      </c>
      <c r="I81056" s="2" t="s">
        <v>112087</v>
      </c>
      <c r="J81056" s="2" t="s">
        <v>112060</v>
      </c>
      <c r="K81056" s="2" t="s">
        <v>112145</v>
      </c>
      <c r="L81056" s="2" t="s">
        <v>112151</v>
      </c>
      <c r="M81056">
        <v>26</v>
      </c>
      <c r="N81056">
        <v>1</v>
      </c>
      <c r="O81056">
        <v>4</v>
      </c>
      <c r="P81056">
        <v>74</v>
      </c>
      <c r="Q81056">
        <v>26</v>
      </c>
      <c r="R81056">
        <v>100</v>
      </c>
    </row>
    <row r="81057" spans="1:18" x14ac:dyDescent="0.25">
      <c r="A81057" s="1">
        <v>42542</v>
      </c>
      <c r="B81057">
        <v>21</v>
      </c>
      <c r="C81057" s="2" t="s">
        <v>112089</v>
      </c>
      <c r="D81057">
        <v>2016</v>
      </c>
      <c r="E81057">
        <v>33</v>
      </c>
      <c r="F81057" s="2" t="s">
        <v>112072</v>
      </c>
      <c r="G81057" s="2" t="s">
        <v>112068</v>
      </c>
      <c r="H81057" s="2" t="s">
        <v>112086</v>
      </c>
      <c r="I81057" s="2" t="s">
        <v>112087</v>
      </c>
      <c r="J81057" s="2" t="s">
        <v>112060</v>
      </c>
      <c r="K81057" s="2" t="s">
        <v>112145</v>
      </c>
      <c r="L81057" s="2" t="s">
        <v>112151</v>
      </c>
      <c r="M81057">
        <v>31</v>
      </c>
      <c r="N81057">
        <v>1</v>
      </c>
      <c r="O81057">
        <v>4</v>
      </c>
      <c r="P81057">
        <v>88</v>
      </c>
      <c r="Q81057">
        <v>31</v>
      </c>
      <c r="R81057">
        <v>119</v>
      </c>
    </row>
    <row r="81058" spans="1:18" x14ac:dyDescent="0.25">
      <c r="A81058" s="1">
        <v>41573</v>
      </c>
      <c r="B81058">
        <v>26</v>
      </c>
      <c r="C81058" s="2" t="s">
        <v>112092</v>
      </c>
      <c r="D81058">
        <v>2013</v>
      </c>
      <c r="E81058">
        <v>19</v>
      </c>
      <c r="F81058" s="2" t="s">
        <v>112056</v>
      </c>
      <c r="G81058" s="2" t="s">
        <v>112057</v>
      </c>
      <c r="H81058" s="2" t="s">
        <v>112082</v>
      </c>
      <c r="I81058" s="2" t="s">
        <v>112106</v>
      </c>
      <c r="J81058" s="2" t="s">
        <v>112060</v>
      </c>
      <c r="K81058" s="2" t="s">
        <v>112145</v>
      </c>
      <c r="L81058" s="2" t="s">
        <v>112146</v>
      </c>
      <c r="M81058">
        <v>3</v>
      </c>
      <c r="N81058">
        <v>2</v>
      </c>
      <c r="O81058">
        <v>5</v>
      </c>
      <c r="P81058">
        <v>8</v>
      </c>
      <c r="Q81058">
        <v>6</v>
      </c>
      <c r="R81058">
        <v>14</v>
      </c>
    </row>
    <row r="81059" spans="1:18" x14ac:dyDescent="0.25">
      <c r="A81059" s="1">
        <v>42303</v>
      </c>
      <c r="B81059">
        <v>26</v>
      </c>
      <c r="C81059" s="2" t="s">
        <v>112092</v>
      </c>
      <c r="D81059">
        <v>2015</v>
      </c>
      <c r="E81059">
        <v>19</v>
      </c>
      <c r="F81059" s="2" t="s">
        <v>112056</v>
      </c>
      <c r="G81059" s="2" t="s">
        <v>112057</v>
      </c>
      <c r="H81059" s="2" t="s">
        <v>112082</v>
      </c>
      <c r="I81059" s="2" t="s">
        <v>112106</v>
      </c>
      <c r="J81059" s="2" t="s">
        <v>112060</v>
      </c>
      <c r="K81059" s="2" t="s">
        <v>112145</v>
      </c>
      <c r="L81059" s="2" t="s">
        <v>112146</v>
      </c>
      <c r="M81059">
        <v>3</v>
      </c>
      <c r="N81059">
        <v>2</v>
      </c>
      <c r="O81059">
        <v>5</v>
      </c>
      <c r="P81059">
        <v>8</v>
      </c>
      <c r="Q81059">
        <v>6</v>
      </c>
      <c r="R81059">
        <v>14</v>
      </c>
    </row>
    <row r="81060" spans="1:18" x14ac:dyDescent="0.25">
      <c r="A81060" s="1">
        <v>41632</v>
      </c>
      <c r="B81060">
        <v>24</v>
      </c>
      <c r="C81060" s="2" t="s">
        <v>112078</v>
      </c>
      <c r="D81060">
        <v>2013</v>
      </c>
      <c r="E81060">
        <v>19</v>
      </c>
      <c r="F81060" s="2" t="s">
        <v>112056</v>
      </c>
      <c r="G81060" s="2" t="s">
        <v>112057</v>
      </c>
      <c r="H81060" s="2" t="s">
        <v>112082</v>
      </c>
      <c r="I81060" s="2" t="s">
        <v>112106</v>
      </c>
      <c r="J81060" s="2" t="s">
        <v>112060</v>
      </c>
      <c r="K81060" s="2" t="s">
        <v>112145</v>
      </c>
      <c r="L81060" s="2" t="s">
        <v>112146</v>
      </c>
      <c r="M81060">
        <v>28</v>
      </c>
      <c r="N81060">
        <v>2</v>
      </c>
      <c r="O81060">
        <v>5</v>
      </c>
      <c r="P81060">
        <v>78</v>
      </c>
      <c r="Q81060">
        <v>56</v>
      </c>
      <c r="R81060">
        <v>134</v>
      </c>
    </row>
    <row r="81061" spans="1:18" x14ac:dyDescent="0.25">
      <c r="A81061" s="1">
        <v>42362</v>
      </c>
      <c r="B81061">
        <v>24</v>
      </c>
      <c r="C81061" s="2" t="s">
        <v>112078</v>
      </c>
      <c r="D81061">
        <v>2015</v>
      </c>
      <c r="E81061">
        <v>19</v>
      </c>
      <c r="F81061" s="2" t="s">
        <v>112056</v>
      </c>
      <c r="G81061" s="2" t="s">
        <v>112057</v>
      </c>
      <c r="H81061" s="2" t="s">
        <v>112082</v>
      </c>
      <c r="I81061" s="2" t="s">
        <v>112106</v>
      </c>
      <c r="J81061" s="2" t="s">
        <v>112060</v>
      </c>
      <c r="K81061" s="2" t="s">
        <v>112145</v>
      </c>
      <c r="L81061" s="2" t="s">
        <v>112146</v>
      </c>
      <c r="M81061">
        <v>26</v>
      </c>
      <c r="N81061">
        <v>2</v>
      </c>
      <c r="O81061">
        <v>5</v>
      </c>
      <c r="P81061">
        <v>73</v>
      </c>
      <c r="Q81061">
        <v>52</v>
      </c>
      <c r="R81061">
        <v>125</v>
      </c>
    </row>
    <row r="81062" spans="1:18" x14ac:dyDescent="0.25">
      <c r="A81062" s="1">
        <v>41751</v>
      </c>
      <c r="B81062">
        <v>22</v>
      </c>
      <c r="C81062" s="2" t="s">
        <v>112093</v>
      </c>
      <c r="D81062">
        <v>2014</v>
      </c>
      <c r="E81062">
        <v>19</v>
      </c>
      <c r="F81062" s="2" t="s">
        <v>112056</v>
      </c>
      <c r="G81062" s="2" t="s">
        <v>112068</v>
      </c>
      <c r="H81062" s="2" t="s">
        <v>112080</v>
      </c>
      <c r="I81062" s="2" t="s">
        <v>112095</v>
      </c>
      <c r="J81062" s="2" t="s">
        <v>112060</v>
      </c>
      <c r="K81062" s="2" t="s">
        <v>112145</v>
      </c>
      <c r="L81062" s="2" t="s">
        <v>112148</v>
      </c>
      <c r="M81062">
        <v>29</v>
      </c>
      <c r="N81062">
        <v>1</v>
      </c>
      <c r="O81062">
        <v>2</v>
      </c>
      <c r="P81062">
        <v>21</v>
      </c>
      <c r="Q81062">
        <v>29</v>
      </c>
      <c r="R81062">
        <v>50</v>
      </c>
    </row>
    <row r="81063" spans="1:18" x14ac:dyDescent="0.25">
      <c r="A81063" s="1">
        <v>42482</v>
      </c>
      <c r="B81063">
        <v>22</v>
      </c>
      <c r="C81063" s="2" t="s">
        <v>112093</v>
      </c>
      <c r="D81063">
        <v>2016</v>
      </c>
      <c r="E81063">
        <v>19</v>
      </c>
      <c r="F81063" s="2" t="s">
        <v>112056</v>
      </c>
      <c r="G81063" s="2" t="s">
        <v>112068</v>
      </c>
      <c r="H81063" s="2" t="s">
        <v>112080</v>
      </c>
      <c r="I81063" s="2" t="s">
        <v>112095</v>
      </c>
      <c r="J81063" s="2" t="s">
        <v>112060</v>
      </c>
      <c r="K81063" s="2" t="s">
        <v>112145</v>
      </c>
      <c r="L81063" s="2" t="s">
        <v>112148</v>
      </c>
      <c r="M81063">
        <v>26</v>
      </c>
      <c r="N81063">
        <v>1</v>
      </c>
      <c r="O81063">
        <v>2</v>
      </c>
      <c r="P81063">
        <v>19</v>
      </c>
      <c r="Q81063">
        <v>26</v>
      </c>
      <c r="R81063">
        <v>45</v>
      </c>
    </row>
    <row r="81064" spans="1:18" x14ac:dyDescent="0.25">
      <c r="A81064" s="1">
        <v>41696</v>
      </c>
      <c r="B81064">
        <v>26</v>
      </c>
      <c r="C81064" s="2" t="s">
        <v>112070</v>
      </c>
      <c r="D81064">
        <v>2014</v>
      </c>
      <c r="E81064">
        <v>20</v>
      </c>
      <c r="F81064" s="2" t="s">
        <v>112056</v>
      </c>
      <c r="G81064" s="2" t="s">
        <v>112057</v>
      </c>
      <c r="H81064" s="2" t="s">
        <v>112082</v>
      </c>
      <c r="I81064" s="2" t="s">
        <v>112088</v>
      </c>
      <c r="J81064" s="2" t="s">
        <v>112060</v>
      </c>
      <c r="K81064" s="2" t="s">
        <v>112145</v>
      </c>
      <c r="L81064" s="2" t="s">
        <v>112147</v>
      </c>
      <c r="M81064">
        <v>20</v>
      </c>
      <c r="N81064">
        <v>2</v>
      </c>
      <c r="O81064">
        <v>5</v>
      </c>
      <c r="P81064">
        <v>47</v>
      </c>
      <c r="Q81064">
        <v>40</v>
      </c>
      <c r="R81064">
        <v>87</v>
      </c>
    </row>
    <row r="81065" spans="1:18" x14ac:dyDescent="0.25">
      <c r="A81065" s="1">
        <v>41696</v>
      </c>
      <c r="B81065">
        <v>26</v>
      </c>
      <c r="C81065" s="2" t="s">
        <v>112070</v>
      </c>
      <c r="D81065">
        <v>2014</v>
      </c>
      <c r="E81065">
        <v>20</v>
      </c>
      <c r="F81065" s="2" t="s">
        <v>112056</v>
      </c>
      <c r="G81065" s="2" t="s">
        <v>112057</v>
      </c>
      <c r="H81065" s="2" t="s">
        <v>112082</v>
      </c>
      <c r="I81065" s="2" t="s">
        <v>112088</v>
      </c>
      <c r="J81065" s="2" t="s">
        <v>112060</v>
      </c>
      <c r="K81065" s="2" t="s">
        <v>112145</v>
      </c>
      <c r="L81065" s="2" t="s">
        <v>112147</v>
      </c>
      <c r="M81065">
        <v>11</v>
      </c>
      <c r="N81065">
        <v>2</v>
      </c>
      <c r="O81065">
        <v>5</v>
      </c>
      <c r="P81065">
        <v>26</v>
      </c>
      <c r="Q81065">
        <v>22</v>
      </c>
      <c r="R81065">
        <v>48</v>
      </c>
    </row>
    <row r="81066" spans="1:18" x14ac:dyDescent="0.25">
      <c r="A81066" s="1">
        <v>42426</v>
      </c>
      <c r="B81066">
        <v>26</v>
      </c>
      <c r="C81066" s="2" t="s">
        <v>112070</v>
      </c>
      <c r="D81066">
        <v>2016</v>
      </c>
      <c r="E81066">
        <v>20</v>
      </c>
      <c r="F81066" s="2" t="s">
        <v>112056</v>
      </c>
      <c r="G81066" s="2" t="s">
        <v>112057</v>
      </c>
      <c r="H81066" s="2" t="s">
        <v>112082</v>
      </c>
      <c r="I81066" s="2" t="s">
        <v>112088</v>
      </c>
      <c r="J81066" s="2" t="s">
        <v>112060</v>
      </c>
      <c r="K81066" s="2" t="s">
        <v>112145</v>
      </c>
      <c r="L81066" s="2" t="s">
        <v>112147</v>
      </c>
      <c r="M81066">
        <v>17</v>
      </c>
      <c r="N81066">
        <v>2</v>
      </c>
      <c r="O81066">
        <v>5</v>
      </c>
      <c r="P81066">
        <v>40</v>
      </c>
      <c r="Q81066">
        <v>34</v>
      </c>
      <c r="R81066">
        <v>74</v>
      </c>
    </row>
    <row r="81067" spans="1:18" x14ac:dyDescent="0.25">
      <c r="A81067" s="1">
        <v>42426</v>
      </c>
      <c r="B81067">
        <v>26</v>
      </c>
      <c r="C81067" s="2" t="s">
        <v>112070</v>
      </c>
      <c r="D81067">
        <v>2016</v>
      </c>
      <c r="E81067">
        <v>20</v>
      </c>
      <c r="F81067" s="2" t="s">
        <v>112056</v>
      </c>
      <c r="G81067" s="2" t="s">
        <v>112057</v>
      </c>
      <c r="H81067" s="2" t="s">
        <v>112082</v>
      </c>
      <c r="I81067" s="2" t="s">
        <v>112088</v>
      </c>
      <c r="J81067" s="2" t="s">
        <v>112060</v>
      </c>
      <c r="K81067" s="2" t="s">
        <v>112145</v>
      </c>
      <c r="L81067" s="2" t="s">
        <v>112147</v>
      </c>
      <c r="M81067">
        <v>13</v>
      </c>
      <c r="N81067">
        <v>2</v>
      </c>
      <c r="O81067">
        <v>5</v>
      </c>
      <c r="P81067">
        <v>31</v>
      </c>
      <c r="Q81067">
        <v>26</v>
      </c>
      <c r="R81067">
        <v>57</v>
      </c>
    </row>
    <row r="81068" spans="1:18" x14ac:dyDescent="0.25">
      <c r="A81068" s="1">
        <v>41524</v>
      </c>
      <c r="B81068">
        <v>7</v>
      </c>
      <c r="C81068" s="2" t="s">
        <v>112074</v>
      </c>
      <c r="D81068">
        <v>2013</v>
      </c>
      <c r="E81068">
        <v>22</v>
      </c>
      <c r="F81068" s="2" t="s">
        <v>112056</v>
      </c>
      <c r="G81068" s="2" t="s">
        <v>112057</v>
      </c>
      <c r="H81068" s="2" t="s">
        <v>112082</v>
      </c>
      <c r="I81068" s="2" t="s">
        <v>112106</v>
      </c>
      <c r="J81068" s="2" t="s">
        <v>112060</v>
      </c>
      <c r="K81068" s="2" t="s">
        <v>112145</v>
      </c>
      <c r="L81068" s="2" t="s">
        <v>112157</v>
      </c>
      <c r="M81068">
        <v>14</v>
      </c>
      <c r="N81068">
        <v>12</v>
      </c>
      <c r="O81068">
        <v>33</v>
      </c>
      <c r="P81068">
        <v>276</v>
      </c>
      <c r="Q81068">
        <v>168</v>
      </c>
      <c r="R81068">
        <v>444</v>
      </c>
    </row>
    <row r="81069" spans="1:18" x14ac:dyDescent="0.25">
      <c r="A81069" s="1">
        <v>42254</v>
      </c>
      <c r="B81069">
        <v>7</v>
      </c>
      <c r="C81069" s="2" t="s">
        <v>112074</v>
      </c>
      <c r="D81069">
        <v>2015</v>
      </c>
      <c r="E81069">
        <v>22</v>
      </c>
      <c r="F81069" s="2" t="s">
        <v>112056</v>
      </c>
      <c r="G81069" s="2" t="s">
        <v>112057</v>
      </c>
      <c r="H81069" s="2" t="s">
        <v>112082</v>
      </c>
      <c r="I81069" s="2" t="s">
        <v>112106</v>
      </c>
      <c r="J81069" s="2" t="s">
        <v>112060</v>
      </c>
      <c r="K81069" s="2" t="s">
        <v>112145</v>
      </c>
      <c r="L81069" s="2" t="s">
        <v>112157</v>
      </c>
      <c r="M81069">
        <v>16</v>
      </c>
      <c r="N81069">
        <v>12</v>
      </c>
      <c r="O81069">
        <v>33</v>
      </c>
      <c r="P81069">
        <v>315</v>
      </c>
      <c r="Q81069">
        <v>192</v>
      </c>
      <c r="R81069">
        <v>507</v>
      </c>
    </row>
    <row r="81070" spans="1:18" x14ac:dyDescent="0.25">
      <c r="A81070" s="1">
        <v>41562</v>
      </c>
      <c r="B81070">
        <v>15</v>
      </c>
      <c r="C81070" s="2" t="s">
        <v>112092</v>
      </c>
      <c r="D81070">
        <v>2013</v>
      </c>
      <c r="E81070">
        <v>22</v>
      </c>
      <c r="F81070" s="2" t="s">
        <v>112056</v>
      </c>
      <c r="G81070" s="2" t="s">
        <v>112057</v>
      </c>
      <c r="H81070" s="2" t="s">
        <v>112082</v>
      </c>
      <c r="I81070" s="2" t="s">
        <v>112106</v>
      </c>
      <c r="J81070" s="2" t="s">
        <v>112060</v>
      </c>
      <c r="K81070" s="2" t="s">
        <v>112145</v>
      </c>
      <c r="L81070" s="2" t="s">
        <v>112157</v>
      </c>
      <c r="M81070">
        <v>4</v>
      </c>
      <c r="N81070">
        <v>12</v>
      </c>
      <c r="O81070">
        <v>33</v>
      </c>
      <c r="P81070">
        <v>79</v>
      </c>
      <c r="Q81070">
        <v>48</v>
      </c>
      <c r="R81070">
        <v>127</v>
      </c>
    </row>
    <row r="81071" spans="1:18" x14ac:dyDescent="0.25">
      <c r="A81071" s="1">
        <v>41562</v>
      </c>
      <c r="B81071">
        <v>15</v>
      </c>
      <c r="C81071" s="2" t="s">
        <v>112092</v>
      </c>
      <c r="D81071">
        <v>2013</v>
      </c>
      <c r="E81071">
        <v>22</v>
      </c>
      <c r="F81071" s="2" t="s">
        <v>112056</v>
      </c>
      <c r="G81071" s="2" t="s">
        <v>112057</v>
      </c>
      <c r="H81071" s="2" t="s">
        <v>112082</v>
      </c>
      <c r="I81071" s="2" t="s">
        <v>112106</v>
      </c>
      <c r="J81071" s="2" t="s">
        <v>112060</v>
      </c>
      <c r="K81071" s="2" t="s">
        <v>112145</v>
      </c>
      <c r="L81071" s="2" t="s">
        <v>112157</v>
      </c>
      <c r="M81071">
        <v>10</v>
      </c>
      <c r="N81071">
        <v>12</v>
      </c>
      <c r="O81071">
        <v>33</v>
      </c>
      <c r="P81071">
        <v>197</v>
      </c>
      <c r="Q81071">
        <v>120</v>
      </c>
      <c r="R81071">
        <v>317</v>
      </c>
    </row>
    <row r="81072" spans="1:18" x14ac:dyDescent="0.25">
      <c r="A81072" s="1">
        <v>42292</v>
      </c>
      <c r="B81072">
        <v>15</v>
      </c>
      <c r="C81072" s="2" t="s">
        <v>112092</v>
      </c>
      <c r="D81072">
        <v>2015</v>
      </c>
      <c r="E81072">
        <v>22</v>
      </c>
      <c r="F81072" s="2" t="s">
        <v>112056</v>
      </c>
      <c r="G81072" s="2" t="s">
        <v>112057</v>
      </c>
      <c r="H81072" s="2" t="s">
        <v>112082</v>
      </c>
      <c r="I81072" s="2" t="s">
        <v>112106</v>
      </c>
      <c r="J81072" s="2" t="s">
        <v>112060</v>
      </c>
      <c r="K81072" s="2" t="s">
        <v>112145</v>
      </c>
      <c r="L81072" s="2" t="s">
        <v>112157</v>
      </c>
      <c r="M81072">
        <v>6</v>
      </c>
      <c r="N81072">
        <v>12</v>
      </c>
      <c r="O81072">
        <v>33</v>
      </c>
      <c r="P81072">
        <v>118</v>
      </c>
      <c r="Q81072">
        <v>72</v>
      </c>
      <c r="R81072">
        <v>190</v>
      </c>
    </row>
    <row r="81073" spans="1:18" x14ac:dyDescent="0.25">
      <c r="A81073" s="1">
        <v>42292</v>
      </c>
      <c r="B81073">
        <v>15</v>
      </c>
      <c r="C81073" s="2" t="s">
        <v>112092</v>
      </c>
      <c r="D81073">
        <v>2015</v>
      </c>
      <c r="E81073">
        <v>22</v>
      </c>
      <c r="F81073" s="2" t="s">
        <v>112056</v>
      </c>
      <c r="G81073" s="2" t="s">
        <v>112057</v>
      </c>
      <c r="H81073" s="2" t="s">
        <v>112082</v>
      </c>
      <c r="I81073" s="2" t="s">
        <v>112106</v>
      </c>
      <c r="J81073" s="2" t="s">
        <v>112060</v>
      </c>
      <c r="K81073" s="2" t="s">
        <v>112145</v>
      </c>
      <c r="L81073" s="2" t="s">
        <v>112157</v>
      </c>
      <c r="M81073">
        <v>9</v>
      </c>
      <c r="N81073">
        <v>12</v>
      </c>
      <c r="O81073">
        <v>33</v>
      </c>
      <c r="P81073">
        <v>177</v>
      </c>
      <c r="Q81073">
        <v>108</v>
      </c>
      <c r="R81073">
        <v>285</v>
      </c>
    </row>
    <row r="81074" spans="1:18" x14ac:dyDescent="0.25">
      <c r="A81074" s="1">
        <v>41502</v>
      </c>
      <c r="B81074">
        <v>16</v>
      </c>
      <c r="C81074" s="2" t="s">
        <v>112073</v>
      </c>
      <c r="D81074">
        <v>2013</v>
      </c>
      <c r="E81074">
        <v>21</v>
      </c>
      <c r="F81074" s="2" t="s">
        <v>112056</v>
      </c>
      <c r="G81074" s="2" t="s">
        <v>112068</v>
      </c>
      <c r="H81074" s="2" t="s">
        <v>112082</v>
      </c>
      <c r="I81074" s="2" t="s">
        <v>112104</v>
      </c>
      <c r="J81074" s="2" t="s">
        <v>112060</v>
      </c>
      <c r="K81074" s="2" t="s">
        <v>112145</v>
      </c>
      <c r="L81074" s="2" t="s">
        <v>112149</v>
      </c>
      <c r="M81074">
        <v>4</v>
      </c>
      <c r="N81074">
        <v>13</v>
      </c>
      <c r="O81074">
        <v>35</v>
      </c>
      <c r="P81074">
        <v>78</v>
      </c>
      <c r="Q81074">
        <v>52</v>
      </c>
      <c r="R81074">
        <v>130</v>
      </c>
    </row>
    <row r="81075" spans="1:18" x14ac:dyDescent="0.25">
      <c r="A81075" s="1">
        <v>42232</v>
      </c>
      <c r="B81075">
        <v>16</v>
      </c>
      <c r="C81075" s="2" t="s">
        <v>112073</v>
      </c>
      <c r="D81075">
        <v>2015</v>
      </c>
      <c r="E81075">
        <v>21</v>
      </c>
      <c r="F81075" s="2" t="s">
        <v>112056</v>
      </c>
      <c r="G81075" s="2" t="s">
        <v>112068</v>
      </c>
      <c r="H81075" s="2" t="s">
        <v>112082</v>
      </c>
      <c r="I81075" s="2" t="s">
        <v>112104</v>
      </c>
      <c r="J81075" s="2" t="s">
        <v>112060</v>
      </c>
      <c r="K81075" s="2" t="s">
        <v>112145</v>
      </c>
      <c r="L81075" s="2" t="s">
        <v>112149</v>
      </c>
      <c r="M81075">
        <v>1</v>
      </c>
      <c r="N81075">
        <v>13</v>
      </c>
      <c r="O81075">
        <v>35</v>
      </c>
      <c r="P81075">
        <v>20</v>
      </c>
      <c r="Q81075">
        <v>13</v>
      </c>
      <c r="R81075">
        <v>33</v>
      </c>
    </row>
    <row r="81076" spans="1:18" x14ac:dyDescent="0.25">
      <c r="A81076" s="1">
        <v>41538</v>
      </c>
      <c r="B81076">
        <v>21</v>
      </c>
      <c r="C81076" s="2" t="s">
        <v>112074</v>
      </c>
      <c r="D81076">
        <v>2013</v>
      </c>
      <c r="E81076">
        <v>21</v>
      </c>
      <c r="F81076" s="2" t="s">
        <v>112056</v>
      </c>
      <c r="G81076" s="2" t="s">
        <v>112068</v>
      </c>
      <c r="H81076" s="2" t="s">
        <v>112082</v>
      </c>
      <c r="I81076" s="2" t="s">
        <v>112104</v>
      </c>
      <c r="J81076" s="2" t="s">
        <v>112060</v>
      </c>
      <c r="K81076" s="2" t="s">
        <v>112145</v>
      </c>
      <c r="L81076" s="2" t="s">
        <v>112149</v>
      </c>
      <c r="M81076">
        <v>17</v>
      </c>
      <c r="N81076">
        <v>13</v>
      </c>
      <c r="O81076">
        <v>35</v>
      </c>
      <c r="P81076">
        <v>332</v>
      </c>
      <c r="Q81076">
        <v>221</v>
      </c>
      <c r="R81076">
        <v>553</v>
      </c>
    </row>
    <row r="81077" spans="1:18" x14ac:dyDescent="0.25">
      <c r="A81077" s="1">
        <v>42268</v>
      </c>
      <c r="B81077">
        <v>21</v>
      </c>
      <c r="C81077" s="2" t="s">
        <v>112074</v>
      </c>
      <c r="D81077">
        <v>2015</v>
      </c>
      <c r="E81077">
        <v>21</v>
      </c>
      <c r="F81077" s="2" t="s">
        <v>112056</v>
      </c>
      <c r="G81077" s="2" t="s">
        <v>112068</v>
      </c>
      <c r="H81077" s="2" t="s">
        <v>112082</v>
      </c>
      <c r="I81077" s="2" t="s">
        <v>112104</v>
      </c>
      <c r="J81077" s="2" t="s">
        <v>112060</v>
      </c>
      <c r="K81077" s="2" t="s">
        <v>112145</v>
      </c>
      <c r="L81077" s="2" t="s">
        <v>112149</v>
      </c>
      <c r="M81077">
        <v>17</v>
      </c>
      <c r="N81077">
        <v>13</v>
      </c>
      <c r="O81077">
        <v>35</v>
      </c>
      <c r="P81077">
        <v>332</v>
      </c>
      <c r="Q81077">
        <v>221</v>
      </c>
      <c r="R81077">
        <v>553</v>
      </c>
    </row>
    <row r="81078" spans="1:18" x14ac:dyDescent="0.25">
      <c r="A81078" s="1">
        <v>41634</v>
      </c>
      <c r="B81078">
        <v>26</v>
      </c>
      <c r="C81078" s="2" t="s">
        <v>112078</v>
      </c>
      <c r="D81078">
        <v>2013</v>
      </c>
      <c r="E81078">
        <v>21</v>
      </c>
      <c r="F81078" s="2" t="s">
        <v>112056</v>
      </c>
      <c r="G81078" s="2" t="s">
        <v>112057</v>
      </c>
      <c r="H81078" s="2" t="s">
        <v>112080</v>
      </c>
      <c r="I81078" s="2" t="s">
        <v>112103</v>
      </c>
      <c r="J81078" s="2" t="s">
        <v>112060</v>
      </c>
      <c r="K81078" s="2" t="s">
        <v>112145</v>
      </c>
      <c r="L81078" s="2" t="s">
        <v>112148</v>
      </c>
      <c r="M81078">
        <v>20</v>
      </c>
      <c r="N81078">
        <v>1</v>
      </c>
      <c r="O81078">
        <v>2</v>
      </c>
      <c r="P81078">
        <v>20</v>
      </c>
      <c r="Q81078">
        <v>20</v>
      </c>
      <c r="R81078">
        <v>40</v>
      </c>
    </row>
    <row r="81079" spans="1:18" x14ac:dyDescent="0.25">
      <c r="A81079" s="1">
        <v>41634</v>
      </c>
      <c r="B81079">
        <v>26</v>
      </c>
      <c r="C81079" s="2" t="s">
        <v>112078</v>
      </c>
      <c r="D81079">
        <v>2013</v>
      </c>
      <c r="E81079">
        <v>21</v>
      </c>
      <c r="F81079" s="2" t="s">
        <v>112056</v>
      </c>
      <c r="G81079" s="2" t="s">
        <v>112057</v>
      </c>
      <c r="H81079" s="2" t="s">
        <v>112080</v>
      </c>
      <c r="I81079" s="2" t="s">
        <v>112103</v>
      </c>
      <c r="J81079" s="2" t="s">
        <v>112060</v>
      </c>
      <c r="K81079" s="2" t="s">
        <v>112145</v>
      </c>
      <c r="L81079" s="2" t="s">
        <v>112148</v>
      </c>
      <c r="M81079">
        <v>6</v>
      </c>
      <c r="N81079">
        <v>1</v>
      </c>
      <c r="O81079">
        <v>2</v>
      </c>
      <c r="P81079">
        <v>6</v>
      </c>
      <c r="Q81079">
        <v>6</v>
      </c>
      <c r="R81079">
        <v>12</v>
      </c>
    </row>
    <row r="81080" spans="1:18" x14ac:dyDescent="0.25">
      <c r="A81080" s="1">
        <v>42364</v>
      </c>
      <c r="B81080">
        <v>26</v>
      </c>
      <c r="C81080" s="2" t="s">
        <v>112078</v>
      </c>
      <c r="D81080">
        <v>2015</v>
      </c>
      <c r="E81080">
        <v>21</v>
      </c>
      <c r="F81080" s="2" t="s">
        <v>112056</v>
      </c>
      <c r="G81080" s="2" t="s">
        <v>112057</v>
      </c>
      <c r="H81080" s="2" t="s">
        <v>112080</v>
      </c>
      <c r="I81080" s="2" t="s">
        <v>112103</v>
      </c>
      <c r="J81080" s="2" t="s">
        <v>112060</v>
      </c>
      <c r="K81080" s="2" t="s">
        <v>112145</v>
      </c>
      <c r="L81080" s="2" t="s">
        <v>112148</v>
      </c>
      <c r="M81080">
        <v>20</v>
      </c>
      <c r="N81080">
        <v>1</v>
      </c>
      <c r="O81080">
        <v>2</v>
      </c>
      <c r="P81080">
        <v>20</v>
      </c>
      <c r="Q81080">
        <v>20</v>
      </c>
      <c r="R81080">
        <v>40</v>
      </c>
    </row>
    <row r="81081" spans="1:18" x14ac:dyDescent="0.25">
      <c r="A81081" s="1">
        <v>42364</v>
      </c>
      <c r="B81081">
        <v>26</v>
      </c>
      <c r="C81081" s="2" t="s">
        <v>112078</v>
      </c>
      <c r="D81081">
        <v>2015</v>
      </c>
      <c r="E81081">
        <v>21</v>
      </c>
      <c r="F81081" s="2" t="s">
        <v>112056</v>
      </c>
      <c r="G81081" s="2" t="s">
        <v>112057</v>
      </c>
      <c r="H81081" s="2" t="s">
        <v>112080</v>
      </c>
      <c r="I81081" s="2" t="s">
        <v>112103</v>
      </c>
      <c r="J81081" s="2" t="s">
        <v>112060</v>
      </c>
      <c r="K81081" s="2" t="s">
        <v>112145</v>
      </c>
      <c r="L81081" s="2" t="s">
        <v>112148</v>
      </c>
      <c r="M81081">
        <v>5</v>
      </c>
      <c r="N81081">
        <v>1</v>
      </c>
      <c r="O81081">
        <v>2</v>
      </c>
      <c r="P81081">
        <v>5</v>
      </c>
      <c r="Q81081">
        <v>5</v>
      </c>
      <c r="R81081">
        <v>10</v>
      </c>
    </row>
    <row r="81082" spans="1:18" x14ac:dyDescent="0.25">
      <c r="A81082" s="1">
        <v>41843</v>
      </c>
      <c r="B81082">
        <v>23</v>
      </c>
      <c r="C81082" s="2" t="s">
        <v>112071</v>
      </c>
      <c r="D81082">
        <v>2014</v>
      </c>
      <c r="E81082">
        <v>21</v>
      </c>
      <c r="F81082" s="2" t="s">
        <v>112056</v>
      </c>
      <c r="G81082" s="2" t="s">
        <v>112057</v>
      </c>
      <c r="H81082" s="2" t="s">
        <v>112080</v>
      </c>
      <c r="I81082" s="2" t="s">
        <v>112103</v>
      </c>
      <c r="J81082" s="2" t="s">
        <v>112060</v>
      </c>
      <c r="K81082" s="2" t="s">
        <v>112145</v>
      </c>
      <c r="L81082" s="2" t="s">
        <v>112148</v>
      </c>
      <c r="M81082">
        <v>12</v>
      </c>
      <c r="N81082">
        <v>1</v>
      </c>
      <c r="O81082">
        <v>2</v>
      </c>
      <c r="P81082">
        <v>12</v>
      </c>
      <c r="Q81082">
        <v>12</v>
      </c>
      <c r="R81082">
        <v>24</v>
      </c>
    </row>
    <row r="81083" spans="1:18" x14ac:dyDescent="0.25">
      <c r="A81083" s="1">
        <v>41843</v>
      </c>
      <c r="B81083">
        <v>23</v>
      </c>
      <c r="C81083" s="2" t="s">
        <v>112071</v>
      </c>
      <c r="D81083">
        <v>2014</v>
      </c>
      <c r="E81083">
        <v>21</v>
      </c>
      <c r="F81083" s="2" t="s">
        <v>112056</v>
      </c>
      <c r="G81083" s="2" t="s">
        <v>112057</v>
      </c>
      <c r="H81083" s="2" t="s">
        <v>112080</v>
      </c>
      <c r="I81083" s="2" t="s">
        <v>112103</v>
      </c>
      <c r="J81083" s="2" t="s">
        <v>112060</v>
      </c>
      <c r="K81083" s="2" t="s">
        <v>112145</v>
      </c>
      <c r="L81083" s="2" t="s">
        <v>112148</v>
      </c>
      <c r="M81083">
        <v>26</v>
      </c>
      <c r="N81083">
        <v>1</v>
      </c>
      <c r="O81083">
        <v>2</v>
      </c>
      <c r="P81083">
        <v>25</v>
      </c>
      <c r="Q81083">
        <v>26</v>
      </c>
      <c r="R81083">
        <v>51</v>
      </c>
    </row>
    <row r="81084" spans="1:18" x14ac:dyDescent="0.25">
      <c r="A81084" s="1">
        <v>42574</v>
      </c>
      <c r="B81084">
        <v>23</v>
      </c>
      <c r="C81084" s="2" t="s">
        <v>112071</v>
      </c>
      <c r="D81084">
        <v>2016</v>
      </c>
      <c r="E81084">
        <v>21</v>
      </c>
      <c r="F81084" s="2" t="s">
        <v>112056</v>
      </c>
      <c r="G81084" s="2" t="s">
        <v>112057</v>
      </c>
      <c r="H81084" s="2" t="s">
        <v>112080</v>
      </c>
      <c r="I81084" s="2" t="s">
        <v>112103</v>
      </c>
      <c r="J81084" s="2" t="s">
        <v>112060</v>
      </c>
      <c r="K81084" s="2" t="s">
        <v>112145</v>
      </c>
      <c r="L81084" s="2" t="s">
        <v>112148</v>
      </c>
      <c r="M81084">
        <v>13</v>
      </c>
      <c r="N81084">
        <v>1</v>
      </c>
      <c r="O81084">
        <v>2</v>
      </c>
      <c r="P81084">
        <v>13</v>
      </c>
      <c r="Q81084">
        <v>13</v>
      </c>
      <c r="R81084">
        <v>26</v>
      </c>
    </row>
    <row r="81085" spans="1:18" x14ac:dyDescent="0.25">
      <c r="A81085" s="1">
        <v>42574</v>
      </c>
      <c r="B81085">
        <v>23</v>
      </c>
      <c r="C81085" s="2" t="s">
        <v>112071</v>
      </c>
      <c r="D81085">
        <v>2016</v>
      </c>
      <c r="E81085">
        <v>21</v>
      </c>
      <c r="F81085" s="2" t="s">
        <v>112056</v>
      </c>
      <c r="G81085" s="2" t="s">
        <v>112057</v>
      </c>
      <c r="H81085" s="2" t="s">
        <v>112080</v>
      </c>
      <c r="I81085" s="2" t="s">
        <v>112103</v>
      </c>
      <c r="J81085" s="2" t="s">
        <v>112060</v>
      </c>
      <c r="K81085" s="2" t="s">
        <v>112145</v>
      </c>
      <c r="L81085" s="2" t="s">
        <v>112148</v>
      </c>
      <c r="M81085">
        <v>28</v>
      </c>
      <c r="N81085">
        <v>1</v>
      </c>
      <c r="O81085">
        <v>2</v>
      </c>
      <c r="P81085">
        <v>27</v>
      </c>
      <c r="Q81085">
        <v>28</v>
      </c>
      <c r="R81085">
        <v>55</v>
      </c>
    </row>
    <row r="81086" spans="1:18" x14ac:dyDescent="0.25">
      <c r="A81086" s="1">
        <v>41494</v>
      </c>
      <c r="B81086">
        <v>8</v>
      </c>
      <c r="C81086" s="2" t="s">
        <v>112073</v>
      </c>
      <c r="D81086">
        <v>2013</v>
      </c>
      <c r="E81086">
        <v>25</v>
      </c>
      <c r="F81086" s="2" t="s">
        <v>112072</v>
      </c>
      <c r="G81086" s="2" t="s">
        <v>112068</v>
      </c>
      <c r="H81086" s="2" t="s">
        <v>112058</v>
      </c>
      <c r="I81086" s="2" t="s">
        <v>112059</v>
      </c>
      <c r="J81086" s="2" t="s">
        <v>112060</v>
      </c>
      <c r="K81086" s="2" t="s">
        <v>112145</v>
      </c>
      <c r="L81086" s="2" t="s">
        <v>112146</v>
      </c>
      <c r="M81086">
        <v>8</v>
      </c>
      <c r="N81086">
        <v>2</v>
      </c>
      <c r="O81086">
        <v>5</v>
      </c>
      <c r="P81086">
        <v>24</v>
      </c>
      <c r="Q81086">
        <v>16</v>
      </c>
      <c r="R81086">
        <v>40</v>
      </c>
    </row>
    <row r="81087" spans="1:18" x14ac:dyDescent="0.25">
      <c r="A81087" s="1">
        <v>41494</v>
      </c>
      <c r="B81087">
        <v>8</v>
      </c>
      <c r="C81087" s="2" t="s">
        <v>112073</v>
      </c>
      <c r="D81087">
        <v>2013</v>
      </c>
      <c r="E81087">
        <v>25</v>
      </c>
      <c r="F81087" s="2" t="s">
        <v>112072</v>
      </c>
      <c r="G81087" s="2" t="s">
        <v>112068</v>
      </c>
      <c r="H81087" s="2" t="s">
        <v>112058</v>
      </c>
      <c r="I81087" s="2" t="s">
        <v>112059</v>
      </c>
      <c r="J81087" s="2" t="s">
        <v>112060</v>
      </c>
      <c r="K81087" s="2" t="s">
        <v>112145</v>
      </c>
      <c r="L81087" s="2" t="s">
        <v>112146</v>
      </c>
      <c r="M81087">
        <v>17</v>
      </c>
      <c r="N81087">
        <v>2</v>
      </c>
      <c r="O81087">
        <v>5</v>
      </c>
      <c r="P81087">
        <v>50</v>
      </c>
      <c r="Q81087">
        <v>34</v>
      </c>
      <c r="R81087">
        <v>84</v>
      </c>
    </row>
    <row r="81088" spans="1:18" x14ac:dyDescent="0.25">
      <c r="A81088" s="1">
        <v>42224</v>
      </c>
      <c r="B81088">
        <v>8</v>
      </c>
      <c r="C81088" s="2" t="s">
        <v>112073</v>
      </c>
      <c r="D81088">
        <v>2015</v>
      </c>
      <c r="E81088">
        <v>25</v>
      </c>
      <c r="F81088" s="2" t="s">
        <v>112072</v>
      </c>
      <c r="G81088" s="2" t="s">
        <v>112068</v>
      </c>
      <c r="H81088" s="2" t="s">
        <v>112058</v>
      </c>
      <c r="I81088" s="2" t="s">
        <v>112059</v>
      </c>
      <c r="J81088" s="2" t="s">
        <v>112060</v>
      </c>
      <c r="K81088" s="2" t="s">
        <v>112145</v>
      </c>
      <c r="L81088" s="2" t="s">
        <v>112146</v>
      </c>
      <c r="M81088">
        <v>5</v>
      </c>
      <c r="N81088">
        <v>2</v>
      </c>
      <c r="O81088">
        <v>5</v>
      </c>
      <c r="P81088">
        <v>15</v>
      </c>
      <c r="Q81088">
        <v>10</v>
      </c>
      <c r="R81088">
        <v>25</v>
      </c>
    </row>
    <row r="81089" spans="1:18" x14ac:dyDescent="0.25">
      <c r="A81089" s="1">
        <v>42224</v>
      </c>
      <c r="B81089">
        <v>8</v>
      </c>
      <c r="C81089" s="2" t="s">
        <v>112073</v>
      </c>
      <c r="D81089">
        <v>2015</v>
      </c>
      <c r="E81089">
        <v>25</v>
      </c>
      <c r="F81089" s="2" t="s">
        <v>112072</v>
      </c>
      <c r="G81089" s="2" t="s">
        <v>112068</v>
      </c>
      <c r="H81089" s="2" t="s">
        <v>112058</v>
      </c>
      <c r="I81089" s="2" t="s">
        <v>112059</v>
      </c>
      <c r="J81089" s="2" t="s">
        <v>112060</v>
      </c>
      <c r="K81089" s="2" t="s">
        <v>112145</v>
      </c>
      <c r="L81089" s="2" t="s">
        <v>112146</v>
      </c>
      <c r="M81089">
        <v>15</v>
      </c>
      <c r="N81089">
        <v>2</v>
      </c>
      <c r="O81089">
        <v>5</v>
      </c>
      <c r="P81089">
        <v>44</v>
      </c>
      <c r="Q81089">
        <v>30</v>
      </c>
      <c r="R81089">
        <v>74</v>
      </c>
    </row>
    <row r="81090" spans="1:18" x14ac:dyDescent="0.25">
      <c r="A81090" s="1">
        <v>41562</v>
      </c>
      <c r="B81090">
        <v>15</v>
      </c>
      <c r="C81090" s="2" t="s">
        <v>112092</v>
      </c>
      <c r="D81090">
        <v>2013</v>
      </c>
      <c r="E81090">
        <v>25</v>
      </c>
      <c r="F81090" s="2" t="s">
        <v>112072</v>
      </c>
      <c r="G81090" s="2" t="s">
        <v>112068</v>
      </c>
      <c r="H81090" s="2" t="s">
        <v>112058</v>
      </c>
      <c r="I81090" s="2" t="s">
        <v>112059</v>
      </c>
      <c r="J81090" s="2" t="s">
        <v>112060</v>
      </c>
      <c r="K81090" s="2" t="s">
        <v>112145</v>
      </c>
      <c r="L81090" s="2" t="s">
        <v>112146</v>
      </c>
      <c r="M81090">
        <v>8</v>
      </c>
      <c r="N81090">
        <v>2</v>
      </c>
      <c r="O81090">
        <v>5</v>
      </c>
      <c r="P81090">
        <v>24</v>
      </c>
      <c r="Q81090">
        <v>16</v>
      </c>
      <c r="R81090">
        <v>40</v>
      </c>
    </row>
    <row r="81091" spans="1:18" x14ac:dyDescent="0.25">
      <c r="A81091" s="1">
        <v>41562</v>
      </c>
      <c r="B81091">
        <v>15</v>
      </c>
      <c r="C81091" s="2" t="s">
        <v>112092</v>
      </c>
      <c r="D81091">
        <v>2013</v>
      </c>
      <c r="E81091">
        <v>25</v>
      </c>
      <c r="F81091" s="2" t="s">
        <v>112072</v>
      </c>
      <c r="G81091" s="2" t="s">
        <v>112068</v>
      </c>
      <c r="H81091" s="2" t="s">
        <v>112058</v>
      </c>
      <c r="I81091" s="2" t="s">
        <v>112059</v>
      </c>
      <c r="J81091" s="2" t="s">
        <v>112060</v>
      </c>
      <c r="K81091" s="2" t="s">
        <v>112145</v>
      </c>
      <c r="L81091" s="2" t="s">
        <v>112146</v>
      </c>
      <c r="M81091">
        <v>18</v>
      </c>
      <c r="N81091">
        <v>2</v>
      </c>
      <c r="O81091">
        <v>5</v>
      </c>
      <c r="P81091">
        <v>53</v>
      </c>
      <c r="Q81091">
        <v>36</v>
      </c>
      <c r="R81091">
        <v>89</v>
      </c>
    </row>
    <row r="81092" spans="1:18" x14ac:dyDescent="0.25">
      <c r="A81092" s="1">
        <v>42292</v>
      </c>
      <c r="B81092">
        <v>15</v>
      </c>
      <c r="C81092" s="2" t="s">
        <v>112092</v>
      </c>
      <c r="D81092">
        <v>2015</v>
      </c>
      <c r="E81092">
        <v>25</v>
      </c>
      <c r="F81092" s="2" t="s">
        <v>112072</v>
      </c>
      <c r="G81092" s="2" t="s">
        <v>112068</v>
      </c>
      <c r="H81092" s="2" t="s">
        <v>112058</v>
      </c>
      <c r="I81092" s="2" t="s">
        <v>112059</v>
      </c>
      <c r="J81092" s="2" t="s">
        <v>112060</v>
      </c>
      <c r="K81092" s="2" t="s">
        <v>112145</v>
      </c>
      <c r="L81092" s="2" t="s">
        <v>112146</v>
      </c>
      <c r="M81092">
        <v>5</v>
      </c>
      <c r="N81092">
        <v>2</v>
      </c>
      <c r="O81092">
        <v>5</v>
      </c>
      <c r="P81092">
        <v>15</v>
      </c>
      <c r="Q81092">
        <v>10</v>
      </c>
      <c r="R81092">
        <v>25</v>
      </c>
    </row>
    <row r="81093" spans="1:18" x14ac:dyDescent="0.25">
      <c r="A81093" s="1">
        <v>42292</v>
      </c>
      <c r="B81093">
        <v>15</v>
      </c>
      <c r="C81093" s="2" t="s">
        <v>112092</v>
      </c>
      <c r="D81093">
        <v>2015</v>
      </c>
      <c r="E81093">
        <v>25</v>
      </c>
      <c r="F81093" s="2" t="s">
        <v>112072</v>
      </c>
      <c r="G81093" s="2" t="s">
        <v>112068</v>
      </c>
      <c r="H81093" s="2" t="s">
        <v>112058</v>
      </c>
      <c r="I81093" s="2" t="s">
        <v>112059</v>
      </c>
      <c r="J81093" s="2" t="s">
        <v>112060</v>
      </c>
      <c r="K81093" s="2" t="s">
        <v>112145</v>
      </c>
      <c r="L81093" s="2" t="s">
        <v>112146</v>
      </c>
      <c r="M81093">
        <v>16</v>
      </c>
      <c r="N81093">
        <v>2</v>
      </c>
      <c r="O81093">
        <v>5</v>
      </c>
      <c r="P81093">
        <v>47</v>
      </c>
      <c r="Q81093">
        <v>32</v>
      </c>
      <c r="R81093">
        <v>79</v>
      </c>
    </row>
    <row r="81094" spans="1:18" x14ac:dyDescent="0.25">
      <c r="A81094" s="1">
        <v>41567</v>
      </c>
      <c r="B81094">
        <v>20</v>
      </c>
      <c r="C81094" s="2" t="s">
        <v>112092</v>
      </c>
      <c r="D81094">
        <v>2013</v>
      </c>
      <c r="E81094">
        <v>25</v>
      </c>
      <c r="F81094" s="2" t="s">
        <v>112072</v>
      </c>
      <c r="G81094" s="2" t="s">
        <v>112068</v>
      </c>
      <c r="H81094" s="2" t="s">
        <v>112058</v>
      </c>
      <c r="I81094" s="2" t="s">
        <v>112059</v>
      </c>
      <c r="J81094" s="2" t="s">
        <v>112060</v>
      </c>
      <c r="K81094" s="2" t="s">
        <v>112145</v>
      </c>
      <c r="L81094" s="2" t="s">
        <v>112146</v>
      </c>
      <c r="M81094">
        <v>16</v>
      </c>
      <c r="N81094">
        <v>2</v>
      </c>
      <c r="O81094">
        <v>5</v>
      </c>
      <c r="P81094">
        <v>47</v>
      </c>
      <c r="Q81094">
        <v>32</v>
      </c>
      <c r="R81094">
        <v>79</v>
      </c>
    </row>
    <row r="81095" spans="1:18" x14ac:dyDescent="0.25">
      <c r="A81095" s="1">
        <v>42297</v>
      </c>
      <c r="B81095">
        <v>20</v>
      </c>
      <c r="C81095" s="2" t="s">
        <v>112092</v>
      </c>
      <c r="D81095">
        <v>2015</v>
      </c>
      <c r="E81095">
        <v>25</v>
      </c>
      <c r="F81095" s="2" t="s">
        <v>112072</v>
      </c>
      <c r="G81095" s="2" t="s">
        <v>112068</v>
      </c>
      <c r="H81095" s="2" t="s">
        <v>112058</v>
      </c>
      <c r="I81095" s="2" t="s">
        <v>112059</v>
      </c>
      <c r="J81095" s="2" t="s">
        <v>112060</v>
      </c>
      <c r="K81095" s="2" t="s">
        <v>112145</v>
      </c>
      <c r="L81095" s="2" t="s">
        <v>112146</v>
      </c>
      <c r="M81095">
        <v>18</v>
      </c>
      <c r="N81095">
        <v>2</v>
      </c>
      <c r="O81095">
        <v>5</v>
      </c>
      <c r="P81095">
        <v>53</v>
      </c>
      <c r="Q81095">
        <v>36</v>
      </c>
      <c r="R81095">
        <v>89</v>
      </c>
    </row>
    <row r="81096" spans="1:18" x14ac:dyDescent="0.25">
      <c r="A81096" s="1">
        <v>41638</v>
      </c>
      <c r="B81096">
        <v>30</v>
      </c>
      <c r="C81096" s="2" t="s">
        <v>112078</v>
      </c>
      <c r="D81096">
        <v>2013</v>
      </c>
      <c r="E81096">
        <v>25</v>
      </c>
      <c r="F81096" s="2" t="s">
        <v>112072</v>
      </c>
      <c r="G81096" s="2" t="s">
        <v>112068</v>
      </c>
      <c r="H81096" s="2" t="s">
        <v>112058</v>
      </c>
      <c r="I81096" s="2" t="s">
        <v>112059</v>
      </c>
      <c r="J81096" s="2" t="s">
        <v>112060</v>
      </c>
      <c r="K81096" s="2" t="s">
        <v>112145</v>
      </c>
      <c r="L81096" s="2" t="s">
        <v>112146</v>
      </c>
      <c r="M81096">
        <v>26</v>
      </c>
      <c r="N81096">
        <v>2</v>
      </c>
      <c r="O81096">
        <v>5</v>
      </c>
      <c r="P81096">
        <v>77</v>
      </c>
      <c r="Q81096">
        <v>52</v>
      </c>
      <c r="R81096">
        <v>129</v>
      </c>
    </row>
    <row r="81097" spans="1:18" x14ac:dyDescent="0.25">
      <c r="A81097" s="1">
        <v>41638</v>
      </c>
      <c r="B81097">
        <v>30</v>
      </c>
      <c r="C81097" s="2" t="s">
        <v>112078</v>
      </c>
      <c r="D81097">
        <v>2013</v>
      </c>
      <c r="E81097">
        <v>25</v>
      </c>
      <c r="F81097" s="2" t="s">
        <v>112072</v>
      </c>
      <c r="G81097" s="2" t="s">
        <v>112068</v>
      </c>
      <c r="H81097" s="2" t="s">
        <v>112058</v>
      </c>
      <c r="I81097" s="2" t="s">
        <v>112059</v>
      </c>
      <c r="J81097" s="2" t="s">
        <v>112060</v>
      </c>
      <c r="K81097" s="2" t="s">
        <v>112145</v>
      </c>
      <c r="L81097" s="2" t="s">
        <v>112146</v>
      </c>
      <c r="M81097">
        <v>9</v>
      </c>
      <c r="N81097">
        <v>2</v>
      </c>
      <c r="O81097">
        <v>5</v>
      </c>
      <c r="P81097">
        <v>27</v>
      </c>
      <c r="Q81097">
        <v>18</v>
      </c>
      <c r="R81097">
        <v>45</v>
      </c>
    </row>
    <row r="81098" spans="1:18" x14ac:dyDescent="0.25">
      <c r="A81098" s="1">
        <v>42368</v>
      </c>
      <c r="B81098">
        <v>30</v>
      </c>
      <c r="C81098" s="2" t="s">
        <v>112078</v>
      </c>
      <c r="D81098">
        <v>2015</v>
      </c>
      <c r="E81098">
        <v>25</v>
      </c>
      <c r="F81098" s="2" t="s">
        <v>112072</v>
      </c>
      <c r="G81098" s="2" t="s">
        <v>112068</v>
      </c>
      <c r="H81098" s="2" t="s">
        <v>112058</v>
      </c>
      <c r="I81098" s="2" t="s">
        <v>112059</v>
      </c>
      <c r="J81098" s="2" t="s">
        <v>112060</v>
      </c>
      <c r="K81098" s="2" t="s">
        <v>112145</v>
      </c>
      <c r="L81098" s="2" t="s">
        <v>112146</v>
      </c>
      <c r="M81098">
        <v>23</v>
      </c>
      <c r="N81098">
        <v>2</v>
      </c>
      <c r="O81098">
        <v>5</v>
      </c>
      <c r="P81098">
        <v>68</v>
      </c>
      <c r="Q81098">
        <v>46</v>
      </c>
      <c r="R81098">
        <v>114</v>
      </c>
    </row>
    <row r="81099" spans="1:18" x14ac:dyDescent="0.25">
      <c r="A81099" s="1">
        <v>42368</v>
      </c>
      <c r="B81099">
        <v>30</v>
      </c>
      <c r="C81099" s="2" t="s">
        <v>112078</v>
      </c>
      <c r="D81099">
        <v>2015</v>
      </c>
      <c r="E81099">
        <v>25</v>
      </c>
      <c r="F81099" s="2" t="s">
        <v>112072</v>
      </c>
      <c r="G81099" s="2" t="s">
        <v>112068</v>
      </c>
      <c r="H81099" s="2" t="s">
        <v>112058</v>
      </c>
      <c r="I81099" s="2" t="s">
        <v>112059</v>
      </c>
      <c r="J81099" s="2" t="s">
        <v>112060</v>
      </c>
      <c r="K81099" s="2" t="s">
        <v>112145</v>
      </c>
      <c r="L81099" s="2" t="s">
        <v>112146</v>
      </c>
      <c r="M81099">
        <v>7</v>
      </c>
      <c r="N81099">
        <v>2</v>
      </c>
      <c r="O81099">
        <v>5</v>
      </c>
      <c r="P81099">
        <v>21</v>
      </c>
      <c r="Q81099">
        <v>14</v>
      </c>
      <c r="R81099">
        <v>35</v>
      </c>
    </row>
    <row r="81100" spans="1:18" x14ac:dyDescent="0.25">
      <c r="A81100" s="1">
        <v>41639</v>
      </c>
      <c r="B81100">
        <v>31</v>
      </c>
      <c r="C81100" s="2" t="s">
        <v>112078</v>
      </c>
      <c r="D81100">
        <v>2013</v>
      </c>
      <c r="E81100">
        <v>25</v>
      </c>
      <c r="F81100" s="2" t="s">
        <v>112072</v>
      </c>
      <c r="G81100" s="2" t="s">
        <v>112068</v>
      </c>
      <c r="H81100" s="2" t="s">
        <v>112058</v>
      </c>
      <c r="I81100" s="2" t="s">
        <v>112059</v>
      </c>
      <c r="J81100" s="2" t="s">
        <v>112060</v>
      </c>
      <c r="K81100" s="2" t="s">
        <v>112145</v>
      </c>
      <c r="L81100" s="2" t="s">
        <v>112146</v>
      </c>
      <c r="M81100">
        <v>2</v>
      </c>
      <c r="N81100">
        <v>2</v>
      </c>
      <c r="O81100">
        <v>5</v>
      </c>
      <c r="P81100">
        <v>6</v>
      </c>
      <c r="Q81100">
        <v>4</v>
      </c>
      <c r="R81100">
        <v>10</v>
      </c>
    </row>
    <row r="81101" spans="1:18" x14ac:dyDescent="0.25">
      <c r="A81101" s="1">
        <v>41639</v>
      </c>
      <c r="B81101">
        <v>31</v>
      </c>
      <c r="C81101" s="2" t="s">
        <v>112078</v>
      </c>
      <c r="D81101">
        <v>2013</v>
      </c>
      <c r="E81101">
        <v>25</v>
      </c>
      <c r="F81101" s="2" t="s">
        <v>112072</v>
      </c>
      <c r="G81101" s="2" t="s">
        <v>112068</v>
      </c>
      <c r="H81101" s="2" t="s">
        <v>112058</v>
      </c>
      <c r="I81101" s="2" t="s">
        <v>112059</v>
      </c>
      <c r="J81101" s="2" t="s">
        <v>112060</v>
      </c>
      <c r="K81101" s="2" t="s">
        <v>112145</v>
      </c>
      <c r="L81101" s="2" t="s">
        <v>112146</v>
      </c>
      <c r="M81101">
        <v>13</v>
      </c>
      <c r="N81101">
        <v>2</v>
      </c>
      <c r="O81101">
        <v>5</v>
      </c>
      <c r="P81101">
        <v>38</v>
      </c>
      <c r="Q81101">
        <v>26</v>
      </c>
      <c r="R81101">
        <v>64</v>
      </c>
    </row>
    <row r="81102" spans="1:18" x14ac:dyDescent="0.25">
      <c r="A81102" s="1">
        <v>41639</v>
      </c>
      <c r="B81102">
        <v>31</v>
      </c>
      <c r="C81102" s="2" t="s">
        <v>112078</v>
      </c>
      <c r="D81102">
        <v>2013</v>
      </c>
      <c r="E81102">
        <v>25</v>
      </c>
      <c r="F81102" s="2" t="s">
        <v>112072</v>
      </c>
      <c r="G81102" s="2" t="s">
        <v>112068</v>
      </c>
      <c r="H81102" s="2" t="s">
        <v>112058</v>
      </c>
      <c r="I81102" s="2" t="s">
        <v>112059</v>
      </c>
      <c r="J81102" s="2" t="s">
        <v>112060</v>
      </c>
      <c r="K81102" s="2" t="s">
        <v>112145</v>
      </c>
      <c r="L81102" s="2" t="s">
        <v>112146</v>
      </c>
      <c r="M81102">
        <v>25</v>
      </c>
      <c r="N81102">
        <v>2</v>
      </c>
      <c r="O81102">
        <v>5</v>
      </c>
      <c r="P81102">
        <v>74</v>
      </c>
      <c r="Q81102">
        <v>50</v>
      </c>
      <c r="R81102">
        <v>124</v>
      </c>
    </row>
    <row r="81103" spans="1:18" x14ac:dyDescent="0.25">
      <c r="A81103" s="1">
        <v>42369</v>
      </c>
      <c r="B81103">
        <v>31</v>
      </c>
      <c r="C81103" s="2" t="s">
        <v>112078</v>
      </c>
      <c r="D81103">
        <v>2015</v>
      </c>
      <c r="E81103">
        <v>25</v>
      </c>
      <c r="F81103" s="2" t="s">
        <v>112072</v>
      </c>
      <c r="G81103" s="2" t="s">
        <v>112068</v>
      </c>
      <c r="H81103" s="2" t="s">
        <v>112058</v>
      </c>
      <c r="I81103" s="2" t="s">
        <v>112059</v>
      </c>
      <c r="J81103" s="2" t="s">
        <v>112060</v>
      </c>
      <c r="K81103" s="2" t="s">
        <v>112145</v>
      </c>
      <c r="L81103" s="2" t="s">
        <v>112146</v>
      </c>
      <c r="M81103">
        <v>1</v>
      </c>
      <c r="N81103">
        <v>2</v>
      </c>
      <c r="O81103">
        <v>5</v>
      </c>
      <c r="P81103">
        <v>3</v>
      </c>
      <c r="Q81103">
        <v>2</v>
      </c>
      <c r="R81103">
        <v>5</v>
      </c>
    </row>
    <row r="81104" spans="1:18" x14ac:dyDescent="0.25">
      <c r="A81104" s="1">
        <v>42369</v>
      </c>
      <c r="B81104">
        <v>31</v>
      </c>
      <c r="C81104" s="2" t="s">
        <v>112078</v>
      </c>
      <c r="D81104">
        <v>2015</v>
      </c>
      <c r="E81104">
        <v>25</v>
      </c>
      <c r="F81104" s="2" t="s">
        <v>112072</v>
      </c>
      <c r="G81104" s="2" t="s">
        <v>112068</v>
      </c>
      <c r="H81104" s="2" t="s">
        <v>112058</v>
      </c>
      <c r="I81104" s="2" t="s">
        <v>112059</v>
      </c>
      <c r="J81104" s="2" t="s">
        <v>112060</v>
      </c>
      <c r="K81104" s="2" t="s">
        <v>112145</v>
      </c>
      <c r="L81104" s="2" t="s">
        <v>112146</v>
      </c>
      <c r="M81104">
        <v>15</v>
      </c>
      <c r="N81104">
        <v>2</v>
      </c>
      <c r="O81104">
        <v>5</v>
      </c>
      <c r="P81104">
        <v>44</v>
      </c>
      <c r="Q81104">
        <v>30</v>
      </c>
      <c r="R81104">
        <v>74</v>
      </c>
    </row>
    <row r="81105" spans="1:18" x14ac:dyDescent="0.25">
      <c r="A81105" s="1">
        <v>42369</v>
      </c>
      <c r="B81105">
        <v>31</v>
      </c>
      <c r="C81105" s="2" t="s">
        <v>112078</v>
      </c>
      <c r="D81105">
        <v>2015</v>
      </c>
      <c r="E81105">
        <v>25</v>
      </c>
      <c r="F81105" s="2" t="s">
        <v>112072</v>
      </c>
      <c r="G81105" s="2" t="s">
        <v>112068</v>
      </c>
      <c r="H81105" s="2" t="s">
        <v>112058</v>
      </c>
      <c r="I81105" s="2" t="s">
        <v>112059</v>
      </c>
      <c r="J81105" s="2" t="s">
        <v>112060</v>
      </c>
      <c r="K81105" s="2" t="s">
        <v>112145</v>
      </c>
      <c r="L81105" s="2" t="s">
        <v>112146</v>
      </c>
      <c r="M81105">
        <v>23</v>
      </c>
      <c r="N81105">
        <v>2</v>
      </c>
      <c r="O81105">
        <v>5</v>
      </c>
      <c r="P81105">
        <v>68</v>
      </c>
      <c r="Q81105">
        <v>46</v>
      </c>
      <c r="R81105">
        <v>114</v>
      </c>
    </row>
    <row r="81106" spans="1:18" x14ac:dyDescent="0.25">
      <c r="A81106" s="1">
        <v>41652</v>
      </c>
      <c r="B81106">
        <v>13</v>
      </c>
      <c r="C81106" s="2" t="s">
        <v>112075</v>
      </c>
      <c r="D81106">
        <v>2014</v>
      </c>
      <c r="E81106">
        <v>25</v>
      </c>
      <c r="F81106" s="2" t="s">
        <v>112072</v>
      </c>
      <c r="G81106" s="2" t="s">
        <v>112068</v>
      </c>
      <c r="H81106" s="2" t="s">
        <v>112058</v>
      </c>
      <c r="I81106" s="2" t="s">
        <v>112059</v>
      </c>
      <c r="J81106" s="2" t="s">
        <v>112060</v>
      </c>
      <c r="K81106" s="2" t="s">
        <v>112145</v>
      </c>
      <c r="L81106" s="2" t="s">
        <v>112146</v>
      </c>
      <c r="M81106">
        <v>24</v>
      </c>
      <c r="N81106">
        <v>2</v>
      </c>
      <c r="O81106">
        <v>5</v>
      </c>
      <c r="P81106">
        <v>71</v>
      </c>
      <c r="Q81106">
        <v>48</v>
      </c>
      <c r="R81106">
        <v>119</v>
      </c>
    </row>
    <row r="81107" spans="1:18" x14ac:dyDescent="0.25">
      <c r="A81107" s="1">
        <v>42382</v>
      </c>
      <c r="B81107">
        <v>13</v>
      </c>
      <c r="C81107" s="2" t="s">
        <v>112075</v>
      </c>
      <c r="D81107">
        <v>2016</v>
      </c>
      <c r="E81107">
        <v>25</v>
      </c>
      <c r="F81107" s="2" t="s">
        <v>112072</v>
      </c>
      <c r="G81107" s="2" t="s">
        <v>112068</v>
      </c>
      <c r="H81107" s="2" t="s">
        <v>112058</v>
      </c>
      <c r="I81107" s="2" t="s">
        <v>112059</v>
      </c>
      <c r="J81107" s="2" t="s">
        <v>112060</v>
      </c>
      <c r="K81107" s="2" t="s">
        <v>112145</v>
      </c>
      <c r="L81107" s="2" t="s">
        <v>112146</v>
      </c>
      <c r="M81107">
        <v>24</v>
      </c>
      <c r="N81107">
        <v>2</v>
      </c>
      <c r="O81107">
        <v>5</v>
      </c>
      <c r="P81107">
        <v>71</v>
      </c>
      <c r="Q81107">
        <v>48</v>
      </c>
      <c r="R81107">
        <v>119</v>
      </c>
    </row>
    <row r="81108" spans="1:18" x14ac:dyDescent="0.25">
      <c r="A81108" s="1">
        <v>41665</v>
      </c>
      <c r="B81108">
        <v>26</v>
      </c>
      <c r="C81108" s="2" t="s">
        <v>112075</v>
      </c>
      <c r="D81108">
        <v>2014</v>
      </c>
      <c r="E81108">
        <v>25</v>
      </c>
      <c r="F81108" s="2" t="s">
        <v>112072</v>
      </c>
      <c r="G81108" s="2" t="s">
        <v>112068</v>
      </c>
      <c r="H81108" s="2" t="s">
        <v>112058</v>
      </c>
      <c r="I81108" s="2" t="s">
        <v>112059</v>
      </c>
      <c r="J81108" s="2" t="s">
        <v>112060</v>
      </c>
      <c r="K81108" s="2" t="s">
        <v>112145</v>
      </c>
      <c r="L81108" s="2" t="s">
        <v>112146</v>
      </c>
      <c r="M81108">
        <v>7</v>
      </c>
      <c r="N81108">
        <v>2</v>
      </c>
      <c r="O81108">
        <v>5</v>
      </c>
      <c r="P81108">
        <v>21</v>
      </c>
      <c r="Q81108">
        <v>14</v>
      </c>
      <c r="R81108">
        <v>35</v>
      </c>
    </row>
    <row r="81109" spans="1:18" x14ac:dyDescent="0.25">
      <c r="A81109" s="1">
        <v>42395</v>
      </c>
      <c r="B81109">
        <v>26</v>
      </c>
      <c r="C81109" s="2" t="s">
        <v>112075</v>
      </c>
      <c r="D81109">
        <v>2016</v>
      </c>
      <c r="E81109">
        <v>25</v>
      </c>
      <c r="F81109" s="2" t="s">
        <v>112072</v>
      </c>
      <c r="G81109" s="2" t="s">
        <v>112068</v>
      </c>
      <c r="H81109" s="2" t="s">
        <v>112058</v>
      </c>
      <c r="I81109" s="2" t="s">
        <v>112059</v>
      </c>
      <c r="J81109" s="2" t="s">
        <v>112060</v>
      </c>
      <c r="K81109" s="2" t="s">
        <v>112145</v>
      </c>
      <c r="L81109" s="2" t="s">
        <v>112146</v>
      </c>
      <c r="M81109">
        <v>6</v>
      </c>
      <c r="N81109">
        <v>2</v>
      </c>
      <c r="O81109">
        <v>5</v>
      </c>
      <c r="P81109">
        <v>18</v>
      </c>
      <c r="Q81109">
        <v>12</v>
      </c>
      <c r="R81109">
        <v>30</v>
      </c>
    </row>
    <row r="81110" spans="1:18" x14ac:dyDescent="0.25">
      <c r="A81110" s="1">
        <v>41676</v>
      </c>
      <c r="B81110">
        <v>6</v>
      </c>
      <c r="C81110" s="2" t="s">
        <v>112070</v>
      </c>
      <c r="D81110">
        <v>2014</v>
      </c>
      <c r="E81110">
        <v>25</v>
      </c>
      <c r="F81110" s="2" t="s">
        <v>112072</v>
      </c>
      <c r="G81110" s="2" t="s">
        <v>112068</v>
      </c>
      <c r="H81110" s="2" t="s">
        <v>112058</v>
      </c>
      <c r="I81110" s="2" t="s">
        <v>112059</v>
      </c>
      <c r="J81110" s="2" t="s">
        <v>112060</v>
      </c>
      <c r="K81110" s="2" t="s">
        <v>112145</v>
      </c>
      <c r="L81110" s="2" t="s">
        <v>112146</v>
      </c>
      <c r="M81110">
        <v>4</v>
      </c>
      <c r="N81110">
        <v>2</v>
      </c>
      <c r="O81110">
        <v>5</v>
      </c>
      <c r="P81110">
        <v>12</v>
      </c>
      <c r="Q81110">
        <v>8</v>
      </c>
      <c r="R81110">
        <v>20</v>
      </c>
    </row>
    <row r="81111" spans="1:18" x14ac:dyDescent="0.25">
      <c r="A81111" s="1">
        <v>42406</v>
      </c>
      <c r="B81111">
        <v>6</v>
      </c>
      <c r="C81111" s="2" t="s">
        <v>112070</v>
      </c>
      <c r="D81111">
        <v>2016</v>
      </c>
      <c r="E81111">
        <v>25</v>
      </c>
      <c r="F81111" s="2" t="s">
        <v>112072</v>
      </c>
      <c r="G81111" s="2" t="s">
        <v>112068</v>
      </c>
      <c r="H81111" s="2" t="s">
        <v>112058</v>
      </c>
      <c r="I81111" s="2" t="s">
        <v>112059</v>
      </c>
      <c r="J81111" s="2" t="s">
        <v>112060</v>
      </c>
      <c r="K81111" s="2" t="s">
        <v>112145</v>
      </c>
      <c r="L81111" s="2" t="s">
        <v>112146</v>
      </c>
      <c r="M81111">
        <v>1</v>
      </c>
      <c r="N81111">
        <v>2</v>
      </c>
      <c r="O81111">
        <v>5</v>
      </c>
      <c r="P81111">
        <v>3</v>
      </c>
      <c r="Q81111">
        <v>2</v>
      </c>
      <c r="R81111">
        <v>5</v>
      </c>
    </row>
    <row r="81112" spans="1:18" x14ac:dyDescent="0.25">
      <c r="A81112" s="1">
        <v>41679</v>
      </c>
      <c r="B81112">
        <v>9</v>
      </c>
      <c r="C81112" s="2" t="s">
        <v>112070</v>
      </c>
      <c r="D81112">
        <v>2014</v>
      </c>
      <c r="E81112">
        <v>25</v>
      </c>
      <c r="F81112" s="2" t="s">
        <v>112072</v>
      </c>
      <c r="G81112" s="2" t="s">
        <v>112068</v>
      </c>
      <c r="H81112" s="2" t="s">
        <v>112058</v>
      </c>
      <c r="I81112" s="2" t="s">
        <v>112059</v>
      </c>
      <c r="J81112" s="2" t="s">
        <v>112060</v>
      </c>
      <c r="K81112" s="2" t="s">
        <v>112145</v>
      </c>
      <c r="L81112" s="2" t="s">
        <v>112146</v>
      </c>
      <c r="M81112">
        <v>9</v>
      </c>
      <c r="N81112">
        <v>2</v>
      </c>
      <c r="O81112">
        <v>5</v>
      </c>
      <c r="P81112">
        <v>27</v>
      </c>
      <c r="Q81112">
        <v>18</v>
      </c>
      <c r="R81112">
        <v>45</v>
      </c>
    </row>
    <row r="81113" spans="1:18" x14ac:dyDescent="0.25">
      <c r="A81113" s="1">
        <v>41679</v>
      </c>
      <c r="B81113">
        <v>9</v>
      </c>
      <c r="C81113" s="2" t="s">
        <v>112070</v>
      </c>
      <c r="D81113">
        <v>2014</v>
      </c>
      <c r="E81113">
        <v>25</v>
      </c>
      <c r="F81113" s="2" t="s">
        <v>112072</v>
      </c>
      <c r="G81113" s="2" t="s">
        <v>112068</v>
      </c>
      <c r="H81113" s="2" t="s">
        <v>112058</v>
      </c>
      <c r="I81113" s="2" t="s">
        <v>112059</v>
      </c>
      <c r="J81113" s="2" t="s">
        <v>112060</v>
      </c>
      <c r="K81113" s="2" t="s">
        <v>112145</v>
      </c>
      <c r="L81113" s="2" t="s">
        <v>112146</v>
      </c>
      <c r="M81113">
        <v>3</v>
      </c>
      <c r="N81113">
        <v>2</v>
      </c>
      <c r="O81113">
        <v>5</v>
      </c>
      <c r="P81113">
        <v>9</v>
      </c>
      <c r="Q81113">
        <v>6</v>
      </c>
      <c r="R81113">
        <v>15</v>
      </c>
    </row>
    <row r="81114" spans="1:18" x14ac:dyDescent="0.25">
      <c r="A81114" s="1">
        <v>42409</v>
      </c>
      <c r="B81114">
        <v>9</v>
      </c>
      <c r="C81114" s="2" t="s">
        <v>112070</v>
      </c>
      <c r="D81114">
        <v>2016</v>
      </c>
      <c r="E81114">
        <v>25</v>
      </c>
      <c r="F81114" s="2" t="s">
        <v>112072</v>
      </c>
      <c r="G81114" s="2" t="s">
        <v>112068</v>
      </c>
      <c r="H81114" s="2" t="s">
        <v>112058</v>
      </c>
      <c r="I81114" s="2" t="s">
        <v>112059</v>
      </c>
      <c r="J81114" s="2" t="s">
        <v>112060</v>
      </c>
      <c r="K81114" s="2" t="s">
        <v>112145</v>
      </c>
      <c r="L81114" s="2" t="s">
        <v>112146</v>
      </c>
      <c r="M81114">
        <v>6</v>
      </c>
      <c r="N81114">
        <v>2</v>
      </c>
      <c r="O81114">
        <v>5</v>
      </c>
      <c r="P81114">
        <v>18</v>
      </c>
      <c r="Q81114">
        <v>12</v>
      </c>
      <c r="R81114">
        <v>30</v>
      </c>
    </row>
    <row r="81115" spans="1:18" x14ac:dyDescent="0.25">
      <c r="A81115" s="1">
        <v>42409</v>
      </c>
      <c r="B81115">
        <v>9</v>
      </c>
      <c r="C81115" s="2" t="s">
        <v>112070</v>
      </c>
      <c r="D81115">
        <v>2016</v>
      </c>
      <c r="E81115">
        <v>25</v>
      </c>
      <c r="F81115" s="2" t="s">
        <v>112072</v>
      </c>
      <c r="G81115" s="2" t="s">
        <v>112068</v>
      </c>
      <c r="H81115" s="2" t="s">
        <v>112058</v>
      </c>
      <c r="I81115" s="2" t="s">
        <v>112059</v>
      </c>
      <c r="J81115" s="2" t="s">
        <v>112060</v>
      </c>
      <c r="K81115" s="2" t="s">
        <v>112145</v>
      </c>
      <c r="L81115" s="2" t="s">
        <v>112146</v>
      </c>
      <c r="M81115">
        <v>1</v>
      </c>
      <c r="N81115">
        <v>2</v>
      </c>
      <c r="O81115">
        <v>5</v>
      </c>
      <c r="P81115">
        <v>3</v>
      </c>
      <c r="Q81115">
        <v>2</v>
      </c>
      <c r="R81115">
        <v>5</v>
      </c>
    </row>
    <row r="81116" spans="1:18" x14ac:dyDescent="0.25">
      <c r="A81116" s="1">
        <v>41735</v>
      </c>
      <c r="B81116">
        <v>6</v>
      </c>
      <c r="C81116" s="2" t="s">
        <v>112093</v>
      </c>
      <c r="D81116">
        <v>2014</v>
      </c>
      <c r="E81116">
        <v>25</v>
      </c>
      <c r="F81116" s="2" t="s">
        <v>112072</v>
      </c>
      <c r="G81116" s="2" t="s">
        <v>112068</v>
      </c>
      <c r="H81116" s="2" t="s">
        <v>112058</v>
      </c>
      <c r="I81116" s="2" t="s">
        <v>112059</v>
      </c>
      <c r="J81116" s="2" t="s">
        <v>112060</v>
      </c>
      <c r="K81116" s="2" t="s">
        <v>112145</v>
      </c>
      <c r="L81116" s="2" t="s">
        <v>112146</v>
      </c>
      <c r="M81116">
        <v>15</v>
      </c>
      <c r="N81116">
        <v>2</v>
      </c>
      <c r="O81116">
        <v>5</v>
      </c>
      <c r="P81116">
        <v>44</v>
      </c>
      <c r="Q81116">
        <v>30</v>
      </c>
      <c r="R81116">
        <v>74</v>
      </c>
    </row>
    <row r="81117" spans="1:18" x14ac:dyDescent="0.25">
      <c r="A81117" s="1">
        <v>41735</v>
      </c>
      <c r="B81117">
        <v>6</v>
      </c>
      <c r="C81117" s="2" t="s">
        <v>112093</v>
      </c>
      <c r="D81117">
        <v>2014</v>
      </c>
      <c r="E81117">
        <v>25</v>
      </c>
      <c r="F81117" s="2" t="s">
        <v>112072</v>
      </c>
      <c r="G81117" s="2" t="s">
        <v>112068</v>
      </c>
      <c r="H81117" s="2" t="s">
        <v>112058</v>
      </c>
      <c r="I81117" s="2" t="s">
        <v>112059</v>
      </c>
      <c r="J81117" s="2" t="s">
        <v>112060</v>
      </c>
      <c r="K81117" s="2" t="s">
        <v>112145</v>
      </c>
      <c r="L81117" s="2" t="s">
        <v>112146</v>
      </c>
      <c r="M81117">
        <v>8</v>
      </c>
      <c r="N81117">
        <v>2</v>
      </c>
      <c r="O81117">
        <v>5</v>
      </c>
      <c r="P81117">
        <v>24</v>
      </c>
      <c r="Q81117">
        <v>16</v>
      </c>
      <c r="R81117">
        <v>40</v>
      </c>
    </row>
    <row r="81118" spans="1:18" x14ac:dyDescent="0.25">
      <c r="A81118" s="1">
        <v>42466</v>
      </c>
      <c r="B81118">
        <v>6</v>
      </c>
      <c r="C81118" s="2" t="s">
        <v>112093</v>
      </c>
      <c r="D81118">
        <v>2016</v>
      </c>
      <c r="E81118">
        <v>25</v>
      </c>
      <c r="F81118" s="2" t="s">
        <v>112072</v>
      </c>
      <c r="G81118" s="2" t="s">
        <v>112068</v>
      </c>
      <c r="H81118" s="2" t="s">
        <v>112058</v>
      </c>
      <c r="I81118" s="2" t="s">
        <v>112059</v>
      </c>
      <c r="J81118" s="2" t="s">
        <v>112060</v>
      </c>
      <c r="K81118" s="2" t="s">
        <v>112145</v>
      </c>
      <c r="L81118" s="2" t="s">
        <v>112146</v>
      </c>
      <c r="M81118">
        <v>15</v>
      </c>
      <c r="N81118">
        <v>2</v>
      </c>
      <c r="O81118">
        <v>5</v>
      </c>
      <c r="P81118">
        <v>44</v>
      </c>
      <c r="Q81118">
        <v>30</v>
      </c>
      <c r="R81118">
        <v>74</v>
      </c>
    </row>
    <row r="81119" spans="1:18" x14ac:dyDescent="0.25">
      <c r="A81119" s="1">
        <v>42466</v>
      </c>
      <c r="B81119">
        <v>6</v>
      </c>
      <c r="C81119" s="2" t="s">
        <v>112093</v>
      </c>
      <c r="D81119">
        <v>2016</v>
      </c>
      <c r="E81119">
        <v>25</v>
      </c>
      <c r="F81119" s="2" t="s">
        <v>112072</v>
      </c>
      <c r="G81119" s="2" t="s">
        <v>112068</v>
      </c>
      <c r="H81119" s="2" t="s">
        <v>112058</v>
      </c>
      <c r="I81119" s="2" t="s">
        <v>112059</v>
      </c>
      <c r="J81119" s="2" t="s">
        <v>112060</v>
      </c>
      <c r="K81119" s="2" t="s">
        <v>112145</v>
      </c>
      <c r="L81119" s="2" t="s">
        <v>112146</v>
      </c>
      <c r="M81119">
        <v>5</v>
      </c>
      <c r="N81119">
        <v>2</v>
      </c>
      <c r="O81119">
        <v>5</v>
      </c>
      <c r="P81119">
        <v>15</v>
      </c>
      <c r="Q81119">
        <v>10</v>
      </c>
      <c r="R81119">
        <v>25</v>
      </c>
    </row>
    <row r="81120" spans="1:18" x14ac:dyDescent="0.25">
      <c r="A81120" s="1">
        <v>41800</v>
      </c>
      <c r="B81120">
        <v>10</v>
      </c>
      <c r="C81120" s="2" t="s">
        <v>112089</v>
      </c>
      <c r="D81120">
        <v>2014</v>
      </c>
      <c r="E81120">
        <v>25</v>
      </c>
      <c r="F81120" s="2" t="s">
        <v>112072</v>
      </c>
      <c r="G81120" s="2" t="s">
        <v>112068</v>
      </c>
      <c r="H81120" s="2" t="s">
        <v>112058</v>
      </c>
      <c r="I81120" s="2" t="s">
        <v>112059</v>
      </c>
      <c r="J81120" s="2" t="s">
        <v>112060</v>
      </c>
      <c r="K81120" s="2" t="s">
        <v>112145</v>
      </c>
      <c r="L81120" s="2" t="s">
        <v>112146</v>
      </c>
      <c r="M81120">
        <v>23</v>
      </c>
      <c r="N81120">
        <v>2</v>
      </c>
      <c r="O81120">
        <v>5</v>
      </c>
      <c r="P81120">
        <v>68</v>
      </c>
      <c r="Q81120">
        <v>46</v>
      </c>
      <c r="R81120">
        <v>114</v>
      </c>
    </row>
    <row r="81121" spans="1:18" x14ac:dyDescent="0.25">
      <c r="A81121" s="1">
        <v>42531</v>
      </c>
      <c r="B81121">
        <v>10</v>
      </c>
      <c r="C81121" s="2" t="s">
        <v>112089</v>
      </c>
      <c r="D81121">
        <v>2016</v>
      </c>
      <c r="E81121">
        <v>25</v>
      </c>
      <c r="F81121" s="2" t="s">
        <v>112072</v>
      </c>
      <c r="G81121" s="2" t="s">
        <v>112068</v>
      </c>
      <c r="H81121" s="2" t="s">
        <v>112058</v>
      </c>
      <c r="I81121" s="2" t="s">
        <v>112059</v>
      </c>
      <c r="J81121" s="2" t="s">
        <v>112060</v>
      </c>
      <c r="K81121" s="2" t="s">
        <v>112145</v>
      </c>
      <c r="L81121" s="2" t="s">
        <v>112146</v>
      </c>
      <c r="M81121">
        <v>25</v>
      </c>
      <c r="N81121">
        <v>2</v>
      </c>
      <c r="O81121">
        <v>5</v>
      </c>
      <c r="P81121">
        <v>74</v>
      </c>
      <c r="Q81121">
        <v>50</v>
      </c>
      <c r="R81121">
        <v>124</v>
      </c>
    </row>
    <row r="81122" spans="1:18" x14ac:dyDescent="0.25">
      <c r="A81122" s="1">
        <v>41807</v>
      </c>
      <c r="B81122">
        <v>17</v>
      </c>
      <c r="C81122" s="2" t="s">
        <v>112089</v>
      </c>
      <c r="D81122">
        <v>2014</v>
      </c>
      <c r="E81122">
        <v>25</v>
      </c>
      <c r="F81122" s="2" t="s">
        <v>112072</v>
      </c>
      <c r="G81122" s="2" t="s">
        <v>112068</v>
      </c>
      <c r="H81122" s="2" t="s">
        <v>112058</v>
      </c>
      <c r="I81122" s="2" t="s">
        <v>112059</v>
      </c>
      <c r="J81122" s="2" t="s">
        <v>112060</v>
      </c>
      <c r="K81122" s="2" t="s">
        <v>112145</v>
      </c>
      <c r="L81122" s="2" t="s">
        <v>112146</v>
      </c>
      <c r="M81122">
        <v>10</v>
      </c>
      <c r="N81122">
        <v>2</v>
      </c>
      <c r="O81122">
        <v>5</v>
      </c>
      <c r="P81122">
        <v>30</v>
      </c>
      <c r="Q81122">
        <v>20</v>
      </c>
      <c r="R81122">
        <v>50</v>
      </c>
    </row>
    <row r="81123" spans="1:18" x14ac:dyDescent="0.25">
      <c r="A81123" s="1">
        <v>42538</v>
      </c>
      <c r="B81123">
        <v>17</v>
      </c>
      <c r="C81123" s="2" t="s">
        <v>112089</v>
      </c>
      <c r="D81123">
        <v>2016</v>
      </c>
      <c r="E81123">
        <v>25</v>
      </c>
      <c r="F81123" s="2" t="s">
        <v>112072</v>
      </c>
      <c r="G81123" s="2" t="s">
        <v>112068</v>
      </c>
      <c r="H81123" s="2" t="s">
        <v>112058</v>
      </c>
      <c r="I81123" s="2" t="s">
        <v>112059</v>
      </c>
      <c r="J81123" s="2" t="s">
        <v>112060</v>
      </c>
      <c r="K81123" s="2" t="s">
        <v>112145</v>
      </c>
      <c r="L81123" s="2" t="s">
        <v>112146</v>
      </c>
      <c r="M81123">
        <v>8</v>
      </c>
      <c r="N81123">
        <v>2</v>
      </c>
      <c r="O81123">
        <v>5</v>
      </c>
      <c r="P81123">
        <v>24</v>
      </c>
      <c r="Q81123">
        <v>16</v>
      </c>
      <c r="R81123">
        <v>40</v>
      </c>
    </row>
    <row r="81124" spans="1:18" x14ac:dyDescent="0.25">
      <c r="A81124" s="1">
        <v>41832</v>
      </c>
      <c r="B81124">
        <v>12</v>
      </c>
      <c r="C81124" s="2" t="s">
        <v>112071</v>
      </c>
      <c r="D81124">
        <v>2014</v>
      </c>
      <c r="E81124">
        <v>25</v>
      </c>
      <c r="F81124" s="2" t="s">
        <v>112072</v>
      </c>
      <c r="G81124" s="2" t="s">
        <v>112068</v>
      </c>
      <c r="H81124" s="2" t="s">
        <v>112058</v>
      </c>
      <c r="I81124" s="2" t="s">
        <v>112059</v>
      </c>
      <c r="J81124" s="2" t="s">
        <v>112060</v>
      </c>
      <c r="K81124" s="2" t="s">
        <v>112145</v>
      </c>
      <c r="L81124" s="2" t="s">
        <v>112146</v>
      </c>
      <c r="M81124">
        <v>30</v>
      </c>
      <c r="N81124">
        <v>2</v>
      </c>
      <c r="O81124">
        <v>5</v>
      </c>
      <c r="P81124">
        <v>89</v>
      </c>
      <c r="Q81124">
        <v>60</v>
      </c>
      <c r="R81124">
        <v>149</v>
      </c>
    </row>
    <row r="81125" spans="1:18" x14ac:dyDescent="0.25">
      <c r="A81125" s="1">
        <v>42563</v>
      </c>
      <c r="B81125">
        <v>12</v>
      </c>
      <c r="C81125" s="2" t="s">
        <v>112071</v>
      </c>
      <c r="D81125">
        <v>2016</v>
      </c>
      <c r="E81125">
        <v>25</v>
      </c>
      <c r="F81125" s="2" t="s">
        <v>112072</v>
      </c>
      <c r="G81125" s="2" t="s">
        <v>112068</v>
      </c>
      <c r="H81125" s="2" t="s">
        <v>112058</v>
      </c>
      <c r="I81125" s="2" t="s">
        <v>112059</v>
      </c>
      <c r="J81125" s="2" t="s">
        <v>112060</v>
      </c>
      <c r="K81125" s="2" t="s">
        <v>112145</v>
      </c>
      <c r="L81125" s="2" t="s">
        <v>112146</v>
      </c>
      <c r="M81125">
        <v>29</v>
      </c>
      <c r="N81125">
        <v>2</v>
      </c>
      <c r="O81125">
        <v>5</v>
      </c>
      <c r="P81125">
        <v>86</v>
      </c>
      <c r="Q81125">
        <v>58</v>
      </c>
      <c r="R81125">
        <v>144</v>
      </c>
    </row>
    <row r="81126" spans="1:18" x14ac:dyDescent="0.25">
      <c r="A81126" s="1">
        <v>41478</v>
      </c>
      <c r="B81126">
        <v>23</v>
      </c>
      <c r="C81126" s="2" t="s">
        <v>112071</v>
      </c>
      <c r="D81126">
        <v>2013</v>
      </c>
      <c r="E81126">
        <v>26</v>
      </c>
      <c r="F81126" s="2" t="s">
        <v>112072</v>
      </c>
      <c r="G81126" s="2" t="s">
        <v>112057</v>
      </c>
      <c r="H81126" s="2" t="s">
        <v>112076</v>
      </c>
      <c r="I81126" s="2" t="s">
        <v>112079</v>
      </c>
      <c r="J81126" s="2" t="s">
        <v>112060</v>
      </c>
      <c r="K81126" s="2" t="s">
        <v>112145</v>
      </c>
      <c r="L81126" s="2" t="s">
        <v>112149</v>
      </c>
      <c r="M81126">
        <v>29</v>
      </c>
      <c r="N81126">
        <v>13</v>
      </c>
      <c r="O81126">
        <v>35</v>
      </c>
      <c r="P81126">
        <v>618</v>
      </c>
      <c r="Q81126">
        <v>377</v>
      </c>
      <c r="R81126">
        <v>995</v>
      </c>
    </row>
    <row r="81127" spans="1:18" x14ac:dyDescent="0.25">
      <c r="A81127" s="1">
        <v>42208</v>
      </c>
      <c r="B81127">
        <v>23</v>
      </c>
      <c r="C81127" s="2" t="s">
        <v>112071</v>
      </c>
      <c r="D81127">
        <v>2015</v>
      </c>
      <c r="E81127">
        <v>26</v>
      </c>
      <c r="F81127" s="2" t="s">
        <v>112072</v>
      </c>
      <c r="G81127" s="2" t="s">
        <v>112057</v>
      </c>
      <c r="H81127" s="2" t="s">
        <v>112076</v>
      </c>
      <c r="I81127" s="2" t="s">
        <v>112079</v>
      </c>
      <c r="J81127" s="2" t="s">
        <v>112060</v>
      </c>
      <c r="K81127" s="2" t="s">
        <v>112145</v>
      </c>
      <c r="L81127" s="2" t="s">
        <v>112149</v>
      </c>
      <c r="M81127">
        <v>26</v>
      </c>
      <c r="N81127">
        <v>13</v>
      </c>
      <c r="O81127">
        <v>35</v>
      </c>
      <c r="P81127">
        <v>554</v>
      </c>
      <c r="Q81127">
        <v>338</v>
      </c>
      <c r="R81127">
        <v>892</v>
      </c>
    </row>
    <row r="81128" spans="1:18" x14ac:dyDescent="0.25">
      <c r="A81128" s="1">
        <v>41502</v>
      </c>
      <c r="B81128">
        <v>16</v>
      </c>
      <c r="C81128" s="2" t="s">
        <v>112073</v>
      </c>
      <c r="D81128">
        <v>2013</v>
      </c>
      <c r="E81128">
        <v>26</v>
      </c>
      <c r="F81128" s="2" t="s">
        <v>112072</v>
      </c>
      <c r="G81128" s="2" t="s">
        <v>112057</v>
      </c>
      <c r="H81128" s="2" t="s">
        <v>112076</v>
      </c>
      <c r="I81128" s="2" t="s">
        <v>112079</v>
      </c>
      <c r="J81128" s="2" t="s">
        <v>112060</v>
      </c>
      <c r="K81128" s="2" t="s">
        <v>112145</v>
      </c>
      <c r="L81128" s="2" t="s">
        <v>112149</v>
      </c>
      <c r="M81128">
        <v>5</v>
      </c>
      <c r="N81128">
        <v>13</v>
      </c>
      <c r="O81128">
        <v>35</v>
      </c>
      <c r="P81128">
        <v>107</v>
      </c>
      <c r="Q81128">
        <v>65</v>
      </c>
      <c r="R81128">
        <v>172</v>
      </c>
    </row>
    <row r="81129" spans="1:18" x14ac:dyDescent="0.25">
      <c r="A81129" s="1">
        <v>41502</v>
      </c>
      <c r="B81129">
        <v>16</v>
      </c>
      <c r="C81129" s="2" t="s">
        <v>112073</v>
      </c>
      <c r="D81129">
        <v>2013</v>
      </c>
      <c r="E81129">
        <v>26</v>
      </c>
      <c r="F81129" s="2" t="s">
        <v>112072</v>
      </c>
      <c r="G81129" s="2" t="s">
        <v>112057</v>
      </c>
      <c r="H81129" s="2" t="s">
        <v>112076</v>
      </c>
      <c r="I81129" s="2" t="s">
        <v>112079</v>
      </c>
      <c r="J81129" s="2" t="s">
        <v>112060</v>
      </c>
      <c r="K81129" s="2" t="s">
        <v>112145</v>
      </c>
      <c r="L81129" s="2" t="s">
        <v>112149</v>
      </c>
      <c r="M81129">
        <v>9</v>
      </c>
      <c r="N81129">
        <v>13</v>
      </c>
      <c r="O81129">
        <v>35</v>
      </c>
      <c r="P81129">
        <v>192</v>
      </c>
      <c r="Q81129">
        <v>117</v>
      </c>
      <c r="R81129">
        <v>309</v>
      </c>
    </row>
    <row r="81130" spans="1:18" x14ac:dyDescent="0.25">
      <c r="A81130" s="1">
        <v>42232</v>
      </c>
      <c r="B81130">
        <v>16</v>
      </c>
      <c r="C81130" s="2" t="s">
        <v>112073</v>
      </c>
      <c r="D81130">
        <v>2015</v>
      </c>
      <c r="E81130">
        <v>26</v>
      </c>
      <c r="F81130" s="2" t="s">
        <v>112072</v>
      </c>
      <c r="G81130" s="2" t="s">
        <v>112057</v>
      </c>
      <c r="H81130" s="2" t="s">
        <v>112076</v>
      </c>
      <c r="I81130" s="2" t="s">
        <v>112079</v>
      </c>
      <c r="J81130" s="2" t="s">
        <v>112060</v>
      </c>
      <c r="K81130" s="2" t="s">
        <v>112145</v>
      </c>
      <c r="L81130" s="2" t="s">
        <v>112149</v>
      </c>
      <c r="M81130">
        <v>6</v>
      </c>
      <c r="N81130">
        <v>13</v>
      </c>
      <c r="O81130">
        <v>35</v>
      </c>
      <c r="P81130">
        <v>128</v>
      </c>
      <c r="Q81130">
        <v>78</v>
      </c>
      <c r="R81130">
        <v>206</v>
      </c>
    </row>
    <row r="81131" spans="1:18" x14ac:dyDescent="0.25">
      <c r="A81131" s="1">
        <v>42232</v>
      </c>
      <c r="B81131">
        <v>16</v>
      </c>
      <c r="C81131" s="2" t="s">
        <v>112073</v>
      </c>
      <c r="D81131">
        <v>2015</v>
      </c>
      <c r="E81131">
        <v>26</v>
      </c>
      <c r="F81131" s="2" t="s">
        <v>112072</v>
      </c>
      <c r="G81131" s="2" t="s">
        <v>112057</v>
      </c>
      <c r="H81131" s="2" t="s">
        <v>112076</v>
      </c>
      <c r="I81131" s="2" t="s">
        <v>112079</v>
      </c>
      <c r="J81131" s="2" t="s">
        <v>112060</v>
      </c>
      <c r="K81131" s="2" t="s">
        <v>112145</v>
      </c>
      <c r="L81131" s="2" t="s">
        <v>112149</v>
      </c>
      <c r="M81131">
        <v>8</v>
      </c>
      <c r="N81131">
        <v>13</v>
      </c>
      <c r="O81131">
        <v>35</v>
      </c>
      <c r="P81131">
        <v>170</v>
      </c>
      <c r="Q81131">
        <v>104</v>
      </c>
      <c r="R81131">
        <v>274</v>
      </c>
    </row>
    <row r="81132" spans="1:18" x14ac:dyDescent="0.25">
      <c r="A81132" s="1">
        <v>41529</v>
      </c>
      <c r="B81132">
        <v>12</v>
      </c>
      <c r="C81132" s="2" t="s">
        <v>112074</v>
      </c>
      <c r="D81132">
        <v>2013</v>
      </c>
      <c r="E81132">
        <v>26</v>
      </c>
      <c r="F81132" s="2" t="s">
        <v>112072</v>
      </c>
      <c r="G81132" s="2" t="s">
        <v>112057</v>
      </c>
      <c r="H81132" s="2" t="s">
        <v>112076</v>
      </c>
      <c r="I81132" s="2" t="s">
        <v>112079</v>
      </c>
      <c r="J81132" s="2" t="s">
        <v>112060</v>
      </c>
      <c r="K81132" s="2" t="s">
        <v>112145</v>
      </c>
      <c r="L81132" s="2" t="s">
        <v>112149</v>
      </c>
      <c r="M81132">
        <v>10</v>
      </c>
      <c r="N81132">
        <v>13</v>
      </c>
      <c r="O81132">
        <v>35</v>
      </c>
      <c r="P81132">
        <v>213</v>
      </c>
      <c r="Q81132">
        <v>130</v>
      </c>
      <c r="R81132">
        <v>343</v>
      </c>
    </row>
    <row r="81133" spans="1:18" x14ac:dyDescent="0.25">
      <c r="A81133" s="1">
        <v>41529</v>
      </c>
      <c r="B81133">
        <v>12</v>
      </c>
      <c r="C81133" s="2" t="s">
        <v>112074</v>
      </c>
      <c r="D81133">
        <v>2013</v>
      </c>
      <c r="E81133">
        <v>26</v>
      </c>
      <c r="F81133" s="2" t="s">
        <v>112072</v>
      </c>
      <c r="G81133" s="2" t="s">
        <v>112057</v>
      </c>
      <c r="H81133" s="2" t="s">
        <v>112076</v>
      </c>
      <c r="I81133" s="2" t="s">
        <v>112079</v>
      </c>
      <c r="J81133" s="2" t="s">
        <v>112060</v>
      </c>
      <c r="K81133" s="2" t="s">
        <v>112145</v>
      </c>
      <c r="L81133" s="2" t="s">
        <v>112149</v>
      </c>
      <c r="M81133">
        <v>27</v>
      </c>
      <c r="N81133">
        <v>13</v>
      </c>
      <c r="O81133">
        <v>35</v>
      </c>
      <c r="P81133">
        <v>575</v>
      </c>
      <c r="Q81133">
        <v>351</v>
      </c>
      <c r="R81133">
        <v>926</v>
      </c>
    </row>
    <row r="81134" spans="1:18" x14ac:dyDescent="0.25">
      <c r="A81134" s="1">
        <v>42259</v>
      </c>
      <c r="B81134">
        <v>12</v>
      </c>
      <c r="C81134" s="2" t="s">
        <v>112074</v>
      </c>
      <c r="D81134">
        <v>2015</v>
      </c>
      <c r="E81134">
        <v>26</v>
      </c>
      <c r="F81134" s="2" t="s">
        <v>112072</v>
      </c>
      <c r="G81134" s="2" t="s">
        <v>112057</v>
      </c>
      <c r="H81134" s="2" t="s">
        <v>112076</v>
      </c>
      <c r="I81134" s="2" t="s">
        <v>112079</v>
      </c>
      <c r="J81134" s="2" t="s">
        <v>112060</v>
      </c>
      <c r="K81134" s="2" t="s">
        <v>112145</v>
      </c>
      <c r="L81134" s="2" t="s">
        <v>112149</v>
      </c>
      <c r="M81134">
        <v>10</v>
      </c>
      <c r="N81134">
        <v>13</v>
      </c>
      <c r="O81134">
        <v>35</v>
      </c>
      <c r="P81134">
        <v>213</v>
      </c>
      <c r="Q81134">
        <v>130</v>
      </c>
      <c r="R81134">
        <v>343</v>
      </c>
    </row>
    <row r="81135" spans="1:18" x14ac:dyDescent="0.25">
      <c r="A81135" s="1">
        <v>42259</v>
      </c>
      <c r="B81135">
        <v>12</v>
      </c>
      <c r="C81135" s="2" t="s">
        <v>112074</v>
      </c>
      <c r="D81135">
        <v>2015</v>
      </c>
      <c r="E81135">
        <v>26</v>
      </c>
      <c r="F81135" s="2" t="s">
        <v>112072</v>
      </c>
      <c r="G81135" s="2" t="s">
        <v>112057</v>
      </c>
      <c r="H81135" s="2" t="s">
        <v>112076</v>
      </c>
      <c r="I81135" s="2" t="s">
        <v>112079</v>
      </c>
      <c r="J81135" s="2" t="s">
        <v>112060</v>
      </c>
      <c r="K81135" s="2" t="s">
        <v>112145</v>
      </c>
      <c r="L81135" s="2" t="s">
        <v>112149</v>
      </c>
      <c r="M81135">
        <v>25</v>
      </c>
      <c r="N81135">
        <v>13</v>
      </c>
      <c r="O81135">
        <v>35</v>
      </c>
      <c r="P81135">
        <v>533</v>
      </c>
      <c r="Q81135">
        <v>325</v>
      </c>
      <c r="R81135">
        <v>858</v>
      </c>
    </row>
    <row r="81136" spans="1:18" x14ac:dyDescent="0.25">
      <c r="A81136" s="1">
        <v>41531</v>
      </c>
      <c r="B81136">
        <v>14</v>
      </c>
      <c r="C81136" s="2" t="s">
        <v>112074</v>
      </c>
      <c r="D81136">
        <v>2013</v>
      </c>
      <c r="E81136">
        <v>26</v>
      </c>
      <c r="F81136" s="2" t="s">
        <v>112072</v>
      </c>
      <c r="G81136" s="2" t="s">
        <v>112057</v>
      </c>
      <c r="H81136" s="2" t="s">
        <v>112076</v>
      </c>
      <c r="I81136" s="2" t="s">
        <v>112079</v>
      </c>
      <c r="J81136" s="2" t="s">
        <v>112060</v>
      </c>
      <c r="K81136" s="2" t="s">
        <v>112145</v>
      </c>
      <c r="L81136" s="2" t="s">
        <v>112149</v>
      </c>
      <c r="M81136">
        <v>9</v>
      </c>
      <c r="N81136">
        <v>13</v>
      </c>
      <c r="O81136">
        <v>35</v>
      </c>
      <c r="P81136">
        <v>192</v>
      </c>
      <c r="Q81136">
        <v>117</v>
      </c>
      <c r="R81136">
        <v>309</v>
      </c>
    </row>
    <row r="81137" spans="1:18" x14ac:dyDescent="0.25">
      <c r="A81137" s="1">
        <v>41531</v>
      </c>
      <c r="B81137">
        <v>14</v>
      </c>
      <c r="C81137" s="2" t="s">
        <v>112074</v>
      </c>
      <c r="D81137">
        <v>2013</v>
      </c>
      <c r="E81137">
        <v>26</v>
      </c>
      <c r="F81137" s="2" t="s">
        <v>112072</v>
      </c>
      <c r="G81137" s="2" t="s">
        <v>112057</v>
      </c>
      <c r="H81137" s="2" t="s">
        <v>112076</v>
      </c>
      <c r="I81137" s="2" t="s">
        <v>112079</v>
      </c>
      <c r="J81137" s="2" t="s">
        <v>112060</v>
      </c>
      <c r="K81137" s="2" t="s">
        <v>112145</v>
      </c>
      <c r="L81137" s="2" t="s">
        <v>112149</v>
      </c>
      <c r="M81137">
        <v>1</v>
      </c>
      <c r="N81137">
        <v>13</v>
      </c>
      <c r="O81137">
        <v>35</v>
      </c>
      <c r="P81137">
        <v>21</v>
      </c>
      <c r="Q81137">
        <v>13</v>
      </c>
      <c r="R81137">
        <v>34</v>
      </c>
    </row>
    <row r="81138" spans="1:18" x14ac:dyDescent="0.25">
      <c r="A81138" s="1">
        <v>42261</v>
      </c>
      <c r="B81138">
        <v>14</v>
      </c>
      <c r="C81138" s="2" t="s">
        <v>112074</v>
      </c>
      <c r="D81138">
        <v>2015</v>
      </c>
      <c r="E81138">
        <v>26</v>
      </c>
      <c r="F81138" s="2" t="s">
        <v>112072</v>
      </c>
      <c r="G81138" s="2" t="s">
        <v>112057</v>
      </c>
      <c r="H81138" s="2" t="s">
        <v>112076</v>
      </c>
      <c r="I81138" s="2" t="s">
        <v>112079</v>
      </c>
      <c r="J81138" s="2" t="s">
        <v>112060</v>
      </c>
      <c r="K81138" s="2" t="s">
        <v>112145</v>
      </c>
      <c r="L81138" s="2" t="s">
        <v>112149</v>
      </c>
      <c r="M81138">
        <v>8</v>
      </c>
      <c r="N81138">
        <v>13</v>
      </c>
      <c r="O81138">
        <v>35</v>
      </c>
      <c r="P81138">
        <v>170</v>
      </c>
      <c r="Q81138">
        <v>104</v>
      </c>
      <c r="R81138">
        <v>274</v>
      </c>
    </row>
    <row r="81139" spans="1:18" x14ac:dyDescent="0.25">
      <c r="A81139" s="1">
        <v>42261</v>
      </c>
      <c r="B81139">
        <v>14</v>
      </c>
      <c r="C81139" s="2" t="s">
        <v>112074</v>
      </c>
      <c r="D81139">
        <v>2015</v>
      </c>
      <c r="E81139">
        <v>26</v>
      </c>
      <c r="F81139" s="2" t="s">
        <v>112072</v>
      </c>
      <c r="G81139" s="2" t="s">
        <v>112057</v>
      </c>
      <c r="H81139" s="2" t="s">
        <v>112076</v>
      </c>
      <c r="I81139" s="2" t="s">
        <v>112079</v>
      </c>
      <c r="J81139" s="2" t="s">
        <v>112060</v>
      </c>
      <c r="K81139" s="2" t="s">
        <v>112145</v>
      </c>
      <c r="L81139" s="2" t="s">
        <v>112149</v>
      </c>
      <c r="M81139">
        <v>1</v>
      </c>
      <c r="N81139">
        <v>13</v>
      </c>
      <c r="O81139">
        <v>35</v>
      </c>
      <c r="P81139">
        <v>21</v>
      </c>
      <c r="Q81139">
        <v>13</v>
      </c>
      <c r="R81139">
        <v>34</v>
      </c>
    </row>
    <row r="81140" spans="1:18" x14ac:dyDescent="0.25">
      <c r="A81140" s="1">
        <v>41562</v>
      </c>
      <c r="B81140">
        <v>15</v>
      </c>
      <c r="C81140" s="2" t="s">
        <v>112092</v>
      </c>
      <c r="D81140">
        <v>2013</v>
      </c>
      <c r="E81140">
        <v>26</v>
      </c>
      <c r="F81140" s="2" t="s">
        <v>112072</v>
      </c>
      <c r="G81140" s="2" t="s">
        <v>112057</v>
      </c>
      <c r="H81140" s="2" t="s">
        <v>112076</v>
      </c>
      <c r="I81140" s="2" t="s">
        <v>112079</v>
      </c>
      <c r="J81140" s="2" t="s">
        <v>112060</v>
      </c>
      <c r="K81140" s="2" t="s">
        <v>112145</v>
      </c>
      <c r="L81140" s="2" t="s">
        <v>112149</v>
      </c>
      <c r="M81140">
        <v>2</v>
      </c>
      <c r="N81140">
        <v>13</v>
      </c>
      <c r="O81140">
        <v>35</v>
      </c>
      <c r="P81140">
        <v>43</v>
      </c>
      <c r="Q81140">
        <v>26</v>
      </c>
      <c r="R81140">
        <v>69</v>
      </c>
    </row>
    <row r="81141" spans="1:18" x14ac:dyDescent="0.25">
      <c r="A81141" s="1">
        <v>41562</v>
      </c>
      <c r="B81141">
        <v>15</v>
      </c>
      <c r="C81141" s="2" t="s">
        <v>112092</v>
      </c>
      <c r="D81141">
        <v>2013</v>
      </c>
      <c r="E81141">
        <v>26</v>
      </c>
      <c r="F81141" s="2" t="s">
        <v>112072</v>
      </c>
      <c r="G81141" s="2" t="s">
        <v>112057</v>
      </c>
      <c r="H81141" s="2" t="s">
        <v>112076</v>
      </c>
      <c r="I81141" s="2" t="s">
        <v>112079</v>
      </c>
      <c r="J81141" s="2" t="s">
        <v>112060</v>
      </c>
      <c r="K81141" s="2" t="s">
        <v>112145</v>
      </c>
      <c r="L81141" s="2" t="s">
        <v>112149</v>
      </c>
      <c r="M81141">
        <v>29</v>
      </c>
      <c r="N81141">
        <v>13</v>
      </c>
      <c r="O81141">
        <v>35</v>
      </c>
      <c r="P81141">
        <v>618</v>
      </c>
      <c r="Q81141">
        <v>377</v>
      </c>
      <c r="R81141">
        <v>995</v>
      </c>
    </row>
    <row r="81142" spans="1:18" x14ac:dyDescent="0.25">
      <c r="A81142" s="1">
        <v>42292</v>
      </c>
      <c r="B81142">
        <v>15</v>
      </c>
      <c r="C81142" s="2" t="s">
        <v>112092</v>
      </c>
      <c r="D81142">
        <v>2015</v>
      </c>
      <c r="E81142">
        <v>26</v>
      </c>
      <c r="F81142" s="2" t="s">
        <v>112072</v>
      </c>
      <c r="G81142" s="2" t="s">
        <v>112057</v>
      </c>
      <c r="H81142" s="2" t="s">
        <v>112076</v>
      </c>
      <c r="I81142" s="2" t="s">
        <v>112079</v>
      </c>
      <c r="J81142" s="2" t="s">
        <v>112060</v>
      </c>
      <c r="K81142" s="2" t="s">
        <v>112145</v>
      </c>
      <c r="L81142" s="2" t="s">
        <v>112149</v>
      </c>
      <c r="M81142">
        <v>1</v>
      </c>
      <c r="N81142">
        <v>13</v>
      </c>
      <c r="O81142">
        <v>35</v>
      </c>
      <c r="P81142">
        <v>21</v>
      </c>
      <c r="Q81142">
        <v>13</v>
      </c>
      <c r="R81142">
        <v>34</v>
      </c>
    </row>
    <row r="81143" spans="1:18" x14ac:dyDescent="0.25">
      <c r="A81143" s="1">
        <v>42292</v>
      </c>
      <c r="B81143">
        <v>15</v>
      </c>
      <c r="C81143" s="2" t="s">
        <v>112092</v>
      </c>
      <c r="D81143">
        <v>2015</v>
      </c>
      <c r="E81143">
        <v>26</v>
      </c>
      <c r="F81143" s="2" t="s">
        <v>112072</v>
      </c>
      <c r="G81143" s="2" t="s">
        <v>112057</v>
      </c>
      <c r="H81143" s="2" t="s">
        <v>112076</v>
      </c>
      <c r="I81143" s="2" t="s">
        <v>112079</v>
      </c>
      <c r="J81143" s="2" t="s">
        <v>112060</v>
      </c>
      <c r="K81143" s="2" t="s">
        <v>112145</v>
      </c>
      <c r="L81143" s="2" t="s">
        <v>112149</v>
      </c>
      <c r="M81143">
        <v>26</v>
      </c>
      <c r="N81143">
        <v>13</v>
      </c>
      <c r="O81143">
        <v>35</v>
      </c>
      <c r="P81143">
        <v>554</v>
      </c>
      <c r="Q81143">
        <v>338</v>
      </c>
      <c r="R81143">
        <v>892</v>
      </c>
    </row>
    <row r="81144" spans="1:18" x14ac:dyDescent="0.25">
      <c r="A81144" s="1">
        <v>41572</v>
      </c>
      <c r="B81144">
        <v>25</v>
      </c>
      <c r="C81144" s="2" t="s">
        <v>112092</v>
      </c>
      <c r="D81144">
        <v>2013</v>
      </c>
      <c r="E81144">
        <v>26</v>
      </c>
      <c r="F81144" s="2" t="s">
        <v>112072</v>
      </c>
      <c r="G81144" s="2" t="s">
        <v>112057</v>
      </c>
      <c r="H81144" s="2" t="s">
        <v>112076</v>
      </c>
      <c r="I81144" s="2" t="s">
        <v>112079</v>
      </c>
      <c r="J81144" s="2" t="s">
        <v>112060</v>
      </c>
      <c r="K81144" s="2" t="s">
        <v>112145</v>
      </c>
      <c r="L81144" s="2" t="s">
        <v>112149</v>
      </c>
      <c r="M81144">
        <v>24</v>
      </c>
      <c r="N81144">
        <v>13</v>
      </c>
      <c r="O81144">
        <v>35</v>
      </c>
      <c r="P81144">
        <v>511</v>
      </c>
      <c r="Q81144">
        <v>312</v>
      </c>
      <c r="R81144">
        <v>823</v>
      </c>
    </row>
    <row r="81145" spans="1:18" x14ac:dyDescent="0.25">
      <c r="A81145" s="1">
        <v>41572</v>
      </c>
      <c r="B81145">
        <v>25</v>
      </c>
      <c r="C81145" s="2" t="s">
        <v>112092</v>
      </c>
      <c r="D81145">
        <v>2013</v>
      </c>
      <c r="E81145">
        <v>26</v>
      </c>
      <c r="F81145" s="2" t="s">
        <v>112072</v>
      </c>
      <c r="G81145" s="2" t="s">
        <v>112057</v>
      </c>
      <c r="H81145" s="2" t="s">
        <v>112076</v>
      </c>
      <c r="I81145" s="2" t="s">
        <v>112079</v>
      </c>
      <c r="J81145" s="2" t="s">
        <v>112060</v>
      </c>
      <c r="K81145" s="2" t="s">
        <v>112145</v>
      </c>
      <c r="L81145" s="2" t="s">
        <v>112149</v>
      </c>
      <c r="M81145">
        <v>30</v>
      </c>
      <c r="N81145">
        <v>13</v>
      </c>
      <c r="O81145">
        <v>35</v>
      </c>
      <c r="P81145">
        <v>639</v>
      </c>
      <c r="Q81145">
        <v>390</v>
      </c>
      <c r="R81145">
        <v>1029</v>
      </c>
    </row>
    <row r="81146" spans="1:18" x14ac:dyDescent="0.25">
      <c r="A81146" s="1">
        <v>42302</v>
      </c>
      <c r="B81146">
        <v>25</v>
      </c>
      <c r="C81146" s="2" t="s">
        <v>112092</v>
      </c>
      <c r="D81146">
        <v>2015</v>
      </c>
      <c r="E81146">
        <v>26</v>
      </c>
      <c r="F81146" s="2" t="s">
        <v>112072</v>
      </c>
      <c r="G81146" s="2" t="s">
        <v>112057</v>
      </c>
      <c r="H81146" s="2" t="s">
        <v>112076</v>
      </c>
      <c r="I81146" s="2" t="s">
        <v>112079</v>
      </c>
      <c r="J81146" s="2" t="s">
        <v>112060</v>
      </c>
      <c r="K81146" s="2" t="s">
        <v>112145</v>
      </c>
      <c r="L81146" s="2" t="s">
        <v>112149</v>
      </c>
      <c r="M81146">
        <v>24</v>
      </c>
      <c r="N81146">
        <v>13</v>
      </c>
      <c r="O81146">
        <v>35</v>
      </c>
      <c r="P81146">
        <v>511</v>
      </c>
      <c r="Q81146">
        <v>312</v>
      </c>
      <c r="R81146">
        <v>823</v>
      </c>
    </row>
    <row r="81147" spans="1:18" x14ac:dyDescent="0.25">
      <c r="A81147" s="1">
        <v>42302</v>
      </c>
      <c r="B81147">
        <v>25</v>
      </c>
      <c r="C81147" s="2" t="s">
        <v>112092</v>
      </c>
      <c r="D81147">
        <v>2015</v>
      </c>
      <c r="E81147">
        <v>26</v>
      </c>
      <c r="F81147" s="2" t="s">
        <v>112072</v>
      </c>
      <c r="G81147" s="2" t="s">
        <v>112057</v>
      </c>
      <c r="H81147" s="2" t="s">
        <v>112076</v>
      </c>
      <c r="I81147" s="2" t="s">
        <v>112079</v>
      </c>
      <c r="J81147" s="2" t="s">
        <v>112060</v>
      </c>
      <c r="K81147" s="2" t="s">
        <v>112145</v>
      </c>
      <c r="L81147" s="2" t="s">
        <v>112149</v>
      </c>
      <c r="M81147">
        <v>28</v>
      </c>
      <c r="N81147">
        <v>13</v>
      </c>
      <c r="O81147">
        <v>35</v>
      </c>
      <c r="P81147">
        <v>596</v>
      </c>
      <c r="Q81147">
        <v>364</v>
      </c>
      <c r="R81147">
        <v>960</v>
      </c>
    </row>
    <row r="81148" spans="1:18" x14ac:dyDescent="0.25">
      <c r="A81148" s="1">
        <v>41586</v>
      </c>
      <c r="B81148">
        <v>8</v>
      </c>
      <c r="C81148" s="2" t="s">
        <v>112055</v>
      </c>
      <c r="D81148">
        <v>2013</v>
      </c>
      <c r="E81148">
        <v>26</v>
      </c>
      <c r="F81148" s="2" t="s">
        <v>112072</v>
      </c>
      <c r="G81148" s="2" t="s">
        <v>112057</v>
      </c>
      <c r="H81148" s="2" t="s">
        <v>112076</v>
      </c>
      <c r="I81148" s="2" t="s">
        <v>112079</v>
      </c>
      <c r="J81148" s="2" t="s">
        <v>112060</v>
      </c>
      <c r="K81148" s="2" t="s">
        <v>112145</v>
      </c>
      <c r="L81148" s="2" t="s">
        <v>112149</v>
      </c>
      <c r="M81148">
        <v>28</v>
      </c>
      <c r="N81148">
        <v>13</v>
      </c>
      <c r="O81148">
        <v>35</v>
      </c>
      <c r="P81148">
        <v>596</v>
      </c>
      <c r="Q81148">
        <v>364</v>
      </c>
      <c r="R81148">
        <v>960</v>
      </c>
    </row>
    <row r="81149" spans="1:18" x14ac:dyDescent="0.25">
      <c r="A81149" s="1">
        <v>41586</v>
      </c>
      <c r="B81149">
        <v>8</v>
      </c>
      <c r="C81149" s="2" t="s">
        <v>112055</v>
      </c>
      <c r="D81149">
        <v>2013</v>
      </c>
      <c r="E81149">
        <v>26</v>
      </c>
      <c r="F81149" s="2" t="s">
        <v>112072</v>
      </c>
      <c r="G81149" s="2" t="s">
        <v>112057</v>
      </c>
      <c r="H81149" s="2" t="s">
        <v>112076</v>
      </c>
      <c r="I81149" s="2" t="s">
        <v>112079</v>
      </c>
      <c r="J81149" s="2" t="s">
        <v>112060</v>
      </c>
      <c r="K81149" s="2" t="s">
        <v>112145</v>
      </c>
      <c r="L81149" s="2" t="s">
        <v>112149</v>
      </c>
      <c r="M81149">
        <v>11</v>
      </c>
      <c r="N81149">
        <v>13</v>
      </c>
      <c r="O81149">
        <v>35</v>
      </c>
      <c r="P81149">
        <v>234</v>
      </c>
      <c r="Q81149">
        <v>143</v>
      </c>
      <c r="R81149">
        <v>377</v>
      </c>
    </row>
    <row r="81150" spans="1:18" x14ac:dyDescent="0.25">
      <c r="A81150" s="1">
        <v>41586</v>
      </c>
      <c r="B81150">
        <v>8</v>
      </c>
      <c r="C81150" s="2" t="s">
        <v>112055</v>
      </c>
      <c r="D81150">
        <v>2013</v>
      </c>
      <c r="E81150">
        <v>26</v>
      </c>
      <c r="F81150" s="2" t="s">
        <v>112072</v>
      </c>
      <c r="G81150" s="2" t="s">
        <v>112057</v>
      </c>
      <c r="H81150" s="2" t="s">
        <v>112076</v>
      </c>
      <c r="I81150" s="2" t="s">
        <v>112079</v>
      </c>
      <c r="J81150" s="2" t="s">
        <v>112060</v>
      </c>
      <c r="K81150" s="2" t="s">
        <v>112145</v>
      </c>
      <c r="L81150" s="2" t="s">
        <v>112149</v>
      </c>
      <c r="M81150">
        <v>6</v>
      </c>
      <c r="N81150">
        <v>13</v>
      </c>
      <c r="O81150">
        <v>35</v>
      </c>
      <c r="P81150">
        <v>128</v>
      </c>
      <c r="Q81150">
        <v>78</v>
      </c>
      <c r="R81150">
        <v>206</v>
      </c>
    </row>
    <row r="81151" spans="1:18" x14ac:dyDescent="0.25">
      <c r="A81151" s="1">
        <v>42316</v>
      </c>
      <c r="B81151">
        <v>8</v>
      </c>
      <c r="C81151" s="2" t="s">
        <v>112055</v>
      </c>
      <c r="D81151">
        <v>2015</v>
      </c>
      <c r="E81151">
        <v>26</v>
      </c>
      <c r="F81151" s="2" t="s">
        <v>112072</v>
      </c>
      <c r="G81151" s="2" t="s">
        <v>112057</v>
      </c>
      <c r="H81151" s="2" t="s">
        <v>112076</v>
      </c>
      <c r="I81151" s="2" t="s">
        <v>112079</v>
      </c>
      <c r="J81151" s="2" t="s">
        <v>112060</v>
      </c>
      <c r="K81151" s="2" t="s">
        <v>112145</v>
      </c>
      <c r="L81151" s="2" t="s">
        <v>112149</v>
      </c>
      <c r="M81151">
        <v>30</v>
      </c>
      <c r="N81151">
        <v>13</v>
      </c>
      <c r="O81151">
        <v>35</v>
      </c>
      <c r="P81151">
        <v>639</v>
      </c>
      <c r="Q81151">
        <v>390</v>
      </c>
      <c r="R81151">
        <v>1029</v>
      </c>
    </row>
    <row r="81152" spans="1:18" x14ac:dyDescent="0.25">
      <c r="A81152" s="1">
        <v>42316</v>
      </c>
      <c r="B81152">
        <v>8</v>
      </c>
      <c r="C81152" s="2" t="s">
        <v>112055</v>
      </c>
      <c r="D81152">
        <v>2015</v>
      </c>
      <c r="E81152">
        <v>26</v>
      </c>
      <c r="F81152" s="2" t="s">
        <v>112072</v>
      </c>
      <c r="G81152" s="2" t="s">
        <v>112057</v>
      </c>
      <c r="H81152" s="2" t="s">
        <v>112076</v>
      </c>
      <c r="I81152" s="2" t="s">
        <v>112079</v>
      </c>
      <c r="J81152" s="2" t="s">
        <v>112060</v>
      </c>
      <c r="K81152" s="2" t="s">
        <v>112145</v>
      </c>
      <c r="L81152" s="2" t="s">
        <v>112149</v>
      </c>
      <c r="M81152">
        <v>8</v>
      </c>
      <c r="N81152">
        <v>13</v>
      </c>
      <c r="O81152">
        <v>35</v>
      </c>
      <c r="P81152">
        <v>170</v>
      </c>
      <c r="Q81152">
        <v>104</v>
      </c>
      <c r="R81152">
        <v>274</v>
      </c>
    </row>
    <row r="81153" spans="1:18" x14ac:dyDescent="0.25">
      <c r="A81153" s="1">
        <v>42316</v>
      </c>
      <c r="B81153">
        <v>8</v>
      </c>
      <c r="C81153" s="2" t="s">
        <v>112055</v>
      </c>
      <c r="D81153">
        <v>2015</v>
      </c>
      <c r="E81153">
        <v>26</v>
      </c>
      <c r="F81153" s="2" t="s">
        <v>112072</v>
      </c>
      <c r="G81153" s="2" t="s">
        <v>112057</v>
      </c>
      <c r="H81153" s="2" t="s">
        <v>112076</v>
      </c>
      <c r="I81153" s="2" t="s">
        <v>112079</v>
      </c>
      <c r="J81153" s="2" t="s">
        <v>112060</v>
      </c>
      <c r="K81153" s="2" t="s">
        <v>112145</v>
      </c>
      <c r="L81153" s="2" t="s">
        <v>112149</v>
      </c>
      <c r="M81153">
        <v>6</v>
      </c>
      <c r="N81153">
        <v>13</v>
      </c>
      <c r="O81153">
        <v>35</v>
      </c>
      <c r="P81153">
        <v>128</v>
      </c>
      <c r="Q81153">
        <v>78</v>
      </c>
      <c r="R81153">
        <v>206</v>
      </c>
    </row>
    <row r="81154" spans="1:18" x14ac:dyDescent="0.25">
      <c r="A81154" s="1">
        <v>41622</v>
      </c>
      <c r="B81154">
        <v>14</v>
      </c>
      <c r="C81154" s="2" t="s">
        <v>112078</v>
      </c>
      <c r="D81154">
        <v>2013</v>
      </c>
      <c r="E81154">
        <v>26</v>
      </c>
      <c r="F81154" s="2" t="s">
        <v>112072</v>
      </c>
      <c r="G81154" s="2" t="s">
        <v>112057</v>
      </c>
      <c r="H81154" s="2" t="s">
        <v>112076</v>
      </c>
      <c r="I81154" s="2" t="s">
        <v>112079</v>
      </c>
      <c r="J81154" s="2" t="s">
        <v>112060</v>
      </c>
      <c r="K81154" s="2" t="s">
        <v>112145</v>
      </c>
      <c r="L81154" s="2" t="s">
        <v>112149</v>
      </c>
      <c r="M81154">
        <v>25</v>
      </c>
      <c r="N81154">
        <v>13</v>
      </c>
      <c r="O81154">
        <v>35</v>
      </c>
      <c r="P81154">
        <v>533</v>
      </c>
      <c r="Q81154">
        <v>325</v>
      </c>
      <c r="R81154">
        <v>858</v>
      </c>
    </row>
    <row r="81155" spans="1:18" x14ac:dyDescent="0.25">
      <c r="A81155" s="1">
        <v>41622</v>
      </c>
      <c r="B81155">
        <v>14</v>
      </c>
      <c r="C81155" s="2" t="s">
        <v>112078</v>
      </c>
      <c r="D81155">
        <v>2013</v>
      </c>
      <c r="E81155">
        <v>26</v>
      </c>
      <c r="F81155" s="2" t="s">
        <v>112072</v>
      </c>
      <c r="G81155" s="2" t="s">
        <v>112057</v>
      </c>
      <c r="H81155" s="2" t="s">
        <v>112076</v>
      </c>
      <c r="I81155" s="2" t="s">
        <v>112079</v>
      </c>
      <c r="J81155" s="2" t="s">
        <v>112060</v>
      </c>
      <c r="K81155" s="2" t="s">
        <v>112145</v>
      </c>
      <c r="L81155" s="2" t="s">
        <v>112149</v>
      </c>
      <c r="M81155">
        <v>27</v>
      </c>
      <c r="N81155">
        <v>13</v>
      </c>
      <c r="O81155">
        <v>35</v>
      </c>
      <c r="P81155">
        <v>575</v>
      </c>
      <c r="Q81155">
        <v>351</v>
      </c>
      <c r="R81155">
        <v>926</v>
      </c>
    </row>
    <row r="81156" spans="1:18" x14ac:dyDescent="0.25">
      <c r="A81156" s="1">
        <v>42352</v>
      </c>
      <c r="B81156">
        <v>14</v>
      </c>
      <c r="C81156" s="2" t="s">
        <v>112078</v>
      </c>
      <c r="D81156">
        <v>2015</v>
      </c>
      <c r="E81156">
        <v>26</v>
      </c>
      <c r="F81156" s="2" t="s">
        <v>112072</v>
      </c>
      <c r="G81156" s="2" t="s">
        <v>112057</v>
      </c>
      <c r="H81156" s="2" t="s">
        <v>112076</v>
      </c>
      <c r="I81156" s="2" t="s">
        <v>112079</v>
      </c>
      <c r="J81156" s="2" t="s">
        <v>112060</v>
      </c>
      <c r="K81156" s="2" t="s">
        <v>112145</v>
      </c>
      <c r="L81156" s="2" t="s">
        <v>112149</v>
      </c>
      <c r="M81156">
        <v>25</v>
      </c>
      <c r="N81156">
        <v>13</v>
      </c>
      <c r="O81156">
        <v>35</v>
      </c>
      <c r="P81156">
        <v>533</v>
      </c>
      <c r="Q81156">
        <v>325</v>
      </c>
      <c r="R81156">
        <v>858</v>
      </c>
    </row>
    <row r="81157" spans="1:18" x14ac:dyDescent="0.25">
      <c r="A81157" s="1">
        <v>42352</v>
      </c>
      <c r="B81157">
        <v>14</v>
      </c>
      <c r="C81157" s="2" t="s">
        <v>112078</v>
      </c>
      <c r="D81157">
        <v>2015</v>
      </c>
      <c r="E81157">
        <v>26</v>
      </c>
      <c r="F81157" s="2" t="s">
        <v>112072</v>
      </c>
      <c r="G81157" s="2" t="s">
        <v>112057</v>
      </c>
      <c r="H81157" s="2" t="s">
        <v>112076</v>
      </c>
      <c r="I81157" s="2" t="s">
        <v>112079</v>
      </c>
      <c r="J81157" s="2" t="s">
        <v>112060</v>
      </c>
      <c r="K81157" s="2" t="s">
        <v>112145</v>
      </c>
      <c r="L81157" s="2" t="s">
        <v>112149</v>
      </c>
      <c r="M81157">
        <v>26</v>
      </c>
      <c r="N81157">
        <v>13</v>
      </c>
      <c r="O81157">
        <v>35</v>
      </c>
      <c r="P81157">
        <v>554</v>
      </c>
      <c r="Q81157">
        <v>338</v>
      </c>
      <c r="R81157">
        <v>892</v>
      </c>
    </row>
    <row r="81158" spans="1:18" x14ac:dyDescent="0.25">
      <c r="A81158" s="1">
        <v>41623</v>
      </c>
      <c r="B81158">
        <v>15</v>
      </c>
      <c r="C81158" s="2" t="s">
        <v>112078</v>
      </c>
      <c r="D81158">
        <v>2013</v>
      </c>
      <c r="E81158">
        <v>26</v>
      </c>
      <c r="F81158" s="2" t="s">
        <v>112072</v>
      </c>
      <c r="G81158" s="2" t="s">
        <v>112057</v>
      </c>
      <c r="H81158" s="2" t="s">
        <v>112076</v>
      </c>
      <c r="I81158" s="2" t="s">
        <v>112079</v>
      </c>
      <c r="J81158" s="2" t="s">
        <v>112060</v>
      </c>
      <c r="K81158" s="2" t="s">
        <v>112145</v>
      </c>
      <c r="L81158" s="2" t="s">
        <v>112149</v>
      </c>
      <c r="M81158">
        <v>10</v>
      </c>
      <c r="N81158">
        <v>13</v>
      </c>
      <c r="O81158">
        <v>35</v>
      </c>
      <c r="P81158">
        <v>213</v>
      </c>
      <c r="Q81158">
        <v>130</v>
      </c>
      <c r="R81158">
        <v>343</v>
      </c>
    </row>
    <row r="81159" spans="1:18" x14ac:dyDescent="0.25">
      <c r="A81159" s="1">
        <v>42353</v>
      </c>
      <c r="B81159">
        <v>15</v>
      </c>
      <c r="C81159" s="2" t="s">
        <v>112078</v>
      </c>
      <c r="D81159">
        <v>2015</v>
      </c>
      <c r="E81159">
        <v>26</v>
      </c>
      <c r="F81159" s="2" t="s">
        <v>112072</v>
      </c>
      <c r="G81159" s="2" t="s">
        <v>112057</v>
      </c>
      <c r="H81159" s="2" t="s">
        <v>112076</v>
      </c>
      <c r="I81159" s="2" t="s">
        <v>112079</v>
      </c>
      <c r="J81159" s="2" t="s">
        <v>112060</v>
      </c>
      <c r="K81159" s="2" t="s">
        <v>112145</v>
      </c>
      <c r="L81159" s="2" t="s">
        <v>112149</v>
      </c>
      <c r="M81159">
        <v>7</v>
      </c>
      <c r="N81159">
        <v>13</v>
      </c>
      <c r="O81159">
        <v>35</v>
      </c>
      <c r="P81159">
        <v>149</v>
      </c>
      <c r="Q81159">
        <v>91</v>
      </c>
      <c r="R81159">
        <v>240</v>
      </c>
    </row>
    <row r="81160" spans="1:18" x14ac:dyDescent="0.25">
      <c r="A81160" s="1">
        <v>41634</v>
      </c>
      <c r="B81160">
        <v>26</v>
      </c>
      <c r="C81160" s="2" t="s">
        <v>112078</v>
      </c>
      <c r="D81160">
        <v>2013</v>
      </c>
      <c r="E81160">
        <v>26</v>
      </c>
      <c r="F81160" s="2" t="s">
        <v>112072</v>
      </c>
      <c r="G81160" s="2" t="s">
        <v>112057</v>
      </c>
      <c r="H81160" s="2" t="s">
        <v>112076</v>
      </c>
      <c r="I81160" s="2" t="s">
        <v>112079</v>
      </c>
      <c r="J81160" s="2" t="s">
        <v>112060</v>
      </c>
      <c r="K81160" s="2" t="s">
        <v>112145</v>
      </c>
      <c r="L81160" s="2" t="s">
        <v>112149</v>
      </c>
      <c r="M81160">
        <v>7</v>
      </c>
      <c r="N81160">
        <v>13</v>
      </c>
      <c r="O81160">
        <v>35</v>
      </c>
      <c r="P81160">
        <v>149</v>
      </c>
      <c r="Q81160">
        <v>91</v>
      </c>
      <c r="R81160">
        <v>240</v>
      </c>
    </row>
    <row r="81161" spans="1:18" x14ac:dyDescent="0.25">
      <c r="A81161" s="1">
        <v>41634</v>
      </c>
      <c r="B81161">
        <v>26</v>
      </c>
      <c r="C81161" s="2" t="s">
        <v>112078</v>
      </c>
      <c r="D81161">
        <v>2013</v>
      </c>
      <c r="E81161">
        <v>26</v>
      </c>
      <c r="F81161" s="2" t="s">
        <v>112072</v>
      </c>
      <c r="G81161" s="2" t="s">
        <v>112057</v>
      </c>
      <c r="H81161" s="2" t="s">
        <v>112076</v>
      </c>
      <c r="I81161" s="2" t="s">
        <v>112079</v>
      </c>
      <c r="J81161" s="2" t="s">
        <v>112060</v>
      </c>
      <c r="K81161" s="2" t="s">
        <v>112145</v>
      </c>
      <c r="L81161" s="2" t="s">
        <v>112149</v>
      </c>
      <c r="M81161">
        <v>2</v>
      </c>
      <c r="N81161">
        <v>13</v>
      </c>
      <c r="O81161">
        <v>35</v>
      </c>
      <c r="P81161">
        <v>43</v>
      </c>
      <c r="Q81161">
        <v>26</v>
      </c>
      <c r="R81161">
        <v>69</v>
      </c>
    </row>
    <row r="81162" spans="1:18" x14ac:dyDescent="0.25">
      <c r="A81162" s="1">
        <v>42364</v>
      </c>
      <c r="B81162">
        <v>26</v>
      </c>
      <c r="C81162" s="2" t="s">
        <v>112078</v>
      </c>
      <c r="D81162">
        <v>2015</v>
      </c>
      <c r="E81162">
        <v>26</v>
      </c>
      <c r="F81162" s="2" t="s">
        <v>112072</v>
      </c>
      <c r="G81162" s="2" t="s">
        <v>112057</v>
      </c>
      <c r="H81162" s="2" t="s">
        <v>112076</v>
      </c>
      <c r="I81162" s="2" t="s">
        <v>112079</v>
      </c>
      <c r="J81162" s="2" t="s">
        <v>112060</v>
      </c>
      <c r="K81162" s="2" t="s">
        <v>112145</v>
      </c>
      <c r="L81162" s="2" t="s">
        <v>112149</v>
      </c>
      <c r="M81162">
        <v>4</v>
      </c>
      <c r="N81162">
        <v>13</v>
      </c>
      <c r="O81162">
        <v>35</v>
      </c>
      <c r="P81162">
        <v>85</v>
      </c>
      <c r="Q81162">
        <v>52</v>
      </c>
      <c r="R81162">
        <v>137</v>
      </c>
    </row>
    <row r="81163" spans="1:18" x14ac:dyDescent="0.25">
      <c r="A81163" s="1">
        <v>42364</v>
      </c>
      <c r="B81163">
        <v>26</v>
      </c>
      <c r="C81163" s="2" t="s">
        <v>112078</v>
      </c>
      <c r="D81163">
        <v>2015</v>
      </c>
      <c r="E81163">
        <v>26</v>
      </c>
      <c r="F81163" s="2" t="s">
        <v>112072</v>
      </c>
      <c r="G81163" s="2" t="s">
        <v>112057</v>
      </c>
      <c r="H81163" s="2" t="s">
        <v>112076</v>
      </c>
      <c r="I81163" s="2" t="s">
        <v>112079</v>
      </c>
      <c r="J81163" s="2" t="s">
        <v>112060</v>
      </c>
      <c r="K81163" s="2" t="s">
        <v>112145</v>
      </c>
      <c r="L81163" s="2" t="s">
        <v>112149</v>
      </c>
      <c r="M81163">
        <v>3</v>
      </c>
      <c r="N81163">
        <v>13</v>
      </c>
      <c r="O81163">
        <v>35</v>
      </c>
      <c r="P81163">
        <v>64</v>
      </c>
      <c r="Q81163">
        <v>39</v>
      </c>
      <c r="R81163">
        <v>103</v>
      </c>
    </row>
    <row r="81164" spans="1:18" x14ac:dyDescent="0.25">
      <c r="A81164" s="1">
        <v>41649</v>
      </c>
      <c r="B81164">
        <v>10</v>
      </c>
      <c r="C81164" s="2" t="s">
        <v>112075</v>
      </c>
      <c r="D81164">
        <v>2014</v>
      </c>
      <c r="E81164">
        <v>26</v>
      </c>
      <c r="F81164" s="2" t="s">
        <v>112072</v>
      </c>
      <c r="G81164" s="2" t="s">
        <v>112057</v>
      </c>
      <c r="H81164" s="2" t="s">
        <v>112076</v>
      </c>
      <c r="I81164" s="2" t="s">
        <v>112079</v>
      </c>
      <c r="J81164" s="2" t="s">
        <v>112060</v>
      </c>
      <c r="K81164" s="2" t="s">
        <v>112145</v>
      </c>
      <c r="L81164" s="2" t="s">
        <v>112149</v>
      </c>
      <c r="M81164">
        <v>23</v>
      </c>
      <c r="N81164">
        <v>13</v>
      </c>
      <c r="O81164">
        <v>35</v>
      </c>
      <c r="P81164">
        <v>490</v>
      </c>
      <c r="Q81164">
        <v>299</v>
      </c>
      <c r="R81164">
        <v>789</v>
      </c>
    </row>
    <row r="81165" spans="1:18" x14ac:dyDescent="0.25">
      <c r="A81165" s="1">
        <v>41649</v>
      </c>
      <c r="B81165">
        <v>10</v>
      </c>
      <c r="C81165" s="2" t="s">
        <v>112075</v>
      </c>
      <c r="D81165">
        <v>2014</v>
      </c>
      <c r="E81165">
        <v>26</v>
      </c>
      <c r="F81165" s="2" t="s">
        <v>112072</v>
      </c>
      <c r="G81165" s="2" t="s">
        <v>112057</v>
      </c>
      <c r="H81165" s="2" t="s">
        <v>112076</v>
      </c>
      <c r="I81165" s="2" t="s">
        <v>112079</v>
      </c>
      <c r="J81165" s="2" t="s">
        <v>112060</v>
      </c>
      <c r="K81165" s="2" t="s">
        <v>112145</v>
      </c>
      <c r="L81165" s="2" t="s">
        <v>112149</v>
      </c>
      <c r="M81165">
        <v>10</v>
      </c>
      <c r="N81165">
        <v>13</v>
      </c>
      <c r="O81165">
        <v>35</v>
      </c>
      <c r="P81165">
        <v>213</v>
      </c>
      <c r="Q81165">
        <v>130</v>
      </c>
      <c r="R81165">
        <v>343</v>
      </c>
    </row>
    <row r="81166" spans="1:18" x14ac:dyDescent="0.25">
      <c r="A81166" s="1">
        <v>42379</v>
      </c>
      <c r="B81166">
        <v>10</v>
      </c>
      <c r="C81166" s="2" t="s">
        <v>112075</v>
      </c>
      <c r="D81166">
        <v>2016</v>
      </c>
      <c r="E81166">
        <v>26</v>
      </c>
      <c r="F81166" s="2" t="s">
        <v>112072</v>
      </c>
      <c r="G81166" s="2" t="s">
        <v>112057</v>
      </c>
      <c r="H81166" s="2" t="s">
        <v>112076</v>
      </c>
      <c r="I81166" s="2" t="s">
        <v>112079</v>
      </c>
      <c r="J81166" s="2" t="s">
        <v>112060</v>
      </c>
      <c r="K81166" s="2" t="s">
        <v>112145</v>
      </c>
      <c r="L81166" s="2" t="s">
        <v>112149</v>
      </c>
      <c r="M81166">
        <v>25</v>
      </c>
      <c r="N81166">
        <v>13</v>
      </c>
      <c r="O81166">
        <v>35</v>
      </c>
      <c r="P81166">
        <v>533</v>
      </c>
      <c r="Q81166">
        <v>325</v>
      </c>
      <c r="R81166">
        <v>858</v>
      </c>
    </row>
    <row r="81167" spans="1:18" x14ac:dyDescent="0.25">
      <c r="A81167" s="1">
        <v>42379</v>
      </c>
      <c r="B81167">
        <v>10</v>
      </c>
      <c r="C81167" s="2" t="s">
        <v>112075</v>
      </c>
      <c r="D81167">
        <v>2016</v>
      </c>
      <c r="E81167">
        <v>26</v>
      </c>
      <c r="F81167" s="2" t="s">
        <v>112072</v>
      </c>
      <c r="G81167" s="2" t="s">
        <v>112057</v>
      </c>
      <c r="H81167" s="2" t="s">
        <v>112076</v>
      </c>
      <c r="I81167" s="2" t="s">
        <v>112079</v>
      </c>
      <c r="J81167" s="2" t="s">
        <v>112060</v>
      </c>
      <c r="K81167" s="2" t="s">
        <v>112145</v>
      </c>
      <c r="L81167" s="2" t="s">
        <v>112149</v>
      </c>
      <c r="M81167">
        <v>10</v>
      </c>
      <c r="N81167">
        <v>13</v>
      </c>
      <c r="O81167">
        <v>35</v>
      </c>
      <c r="P81167">
        <v>213</v>
      </c>
      <c r="Q81167">
        <v>130</v>
      </c>
      <c r="R81167">
        <v>343</v>
      </c>
    </row>
    <row r="81168" spans="1:18" x14ac:dyDescent="0.25">
      <c r="A81168" s="1">
        <v>41684</v>
      </c>
      <c r="B81168">
        <v>14</v>
      </c>
      <c r="C81168" s="2" t="s">
        <v>112070</v>
      </c>
      <c r="D81168">
        <v>2014</v>
      </c>
      <c r="E81168">
        <v>26</v>
      </c>
      <c r="F81168" s="2" t="s">
        <v>112072</v>
      </c>
      <c r="G81168" s="2" t="s">
        <v>112057</v>
      </c>
      <c r="H81168" s="2" t="s">
        <v>112076</v>
      </c>
      <c r="I81168" s="2" t="s">
        <v>112079</v>
      </c>
      <c r="J81168" s="2" t="s">
        <v>112060</v>
      </c>
      <c r="K81168" s="2" t="s">
        <v>112145</v>
      </c>
      <c r="L81168" s="2" t="s">
        <v>112149</v>
      </c>
      <c r="M81168">
        <v>15</v>
      </c>
      <c r="N81168">
        <v>13</v>
      </c>
      <c r="O81168">
        <v>35</v>
      </c>
      <c r="P81168">
        <v>320</v>
      </c>
      <c r="Q81168">
        <v>195</v>
      </c>
      <c r="R81168">
        <v>515</v>
      </c>
    </row>
    <row r="81169" spans="1:18" x14ac:dyDescent="0.25">
      <c r="A81169" s="1">
        <v>41684</v>
      </c>
      <c r="B81169">
        <v>14</v>
      </c>
      <c r="C81169" s="2" t="s">
        <v>112070</v>
      </c>
      <c r="D81169">
        <v>2014</v>
      </c>
      <c r="E81169">
        <v>26</v>
      </c>
      <c r="F81169" s="2" t="s">
        <v>112072</v>
      </c>
      <c r="G81169" s="2" t="s">
        <v>112057</v>
      </c>
      <c r="H81169" s="2" t="s">
        <v>112076</v>
      </c>
      <c r="I81169" s="2" t="s">
        <v>112079</v>
      </c>
      <c r="J81169" s="2" t="s">
        <v>112060</v>
      </c>
      <c r="K81169" s="2" t="s">
        <v>112145</v>
      </c>
      <c r="L81169" s="2" t="s">
        <v>112149</v>
      </c>
      <c r="M81169">
        <v>17</v>
      </c>
      <c r="N81169">
        <v>13</v>
      </c>
      <c r="O81169">
        <v>35</v>
      </c>
      <c r="P81169">
        <v>362</v>
      </c>
      <c r="Q81169">
        <v>221</v>
      </c>
      <c r="R81169">
        <v>583</v>
      </c>
    </row>
    <row r="81170" spans="1:18" x14ac:dyDescent="0.25">
      <c r="A81170" s="1">
        <v>42414</v>
      </c>
      <c r="B81170">
        <v>14</v>
      </c>
      <c r="C81170" s="2" t="s">
        <v>112070</v>
      </c>
      <c r="D81170">
        <v>2016</v>
      </c>
      <c r="E81170">
        <v>26</v>
      </c>
      <c r="F81170" s="2" t="s">
        <v>112072</v>
      </c>
      <c r="G81170" s="2" t="s">
        <v>112057</v>
      </c>
      <c r="H81170" s="2" t="s">
        <v>112076</v>
      </c>
      <c r="I81170" s="2" t="s">
        <v>112079</v>
      </c>
      <c r="J81170" s="2" t="s">
        <v>112060</v>
      </c>
      <c r="K81170" s="2" t="s">
        <v>112145</v>
      </c>
      <c r="L81170" s="2" t="s">
        <v>112149</v>
      </c>
      <c r="M81170">
        <v>15</v>
      </c>
      <c r="N81170">
        <v>13</v>
      </c>
      <c r="O81170">
        <v>35</v>
      </c>
      <c r="P81170">
        <v>320</v>
      </c>
      <c r="Q81170">
        <v>195</v>
      </c>
      <c r="R81170">
        <v>515</v>
      </c>
    </row>
    <row r="81171" spans="1:18" x14ac:dyDescent="0.25">
      <c r="A81171" s="1">
        <v>42414</v>
      </c>
      <c r="B81171">
        <v>14</v>
      </c>
      <c r="C81171" s="2" t="s">
        <v>112070</v>
      </c>
      <c r="D81171">
        <v>2016</v>
      </c>
      <c r="E81171">
        <v>26</v>
      </c>
      <c r="F81171" s="2" t="s">
        <v>112072</v>
      </c>
      <c r="G81171" s="2" t="s">
        <v>112057</v>
      </c>
      <c r="H81171" s="2" t="s">
        <v>112076</v>
      </c>
      <c r="I81171" s="2" t="s">
        <v>112079</v>
      </c>
      <c r="J81171" s="2" t="s">
        <v>112060</v>
      </c>
      <c r="K81171" s="2" t="s">
        <v>112145</v>
      </c>
      <c r="L81171" s="2" t="s">
        <v>112149</v>
      </c>
      <c r="M81171">
        <v>16</v>
      </c>
      <c r="N81171">
        <v>13</v>
      </c>
      <c r="O81171">
        <v>35</v>
      </c>
      <c r="P81171">
        <v>341</v>
      </c>
      <c r="Q81171">
        <v>208</v>
      </c>
      <c r="R81171">
        <v>549</v>
      </c>
    </row>
    <row r="81172" spans="1:18" x14ac:dyDescent="0.25">
      <c r="A81172" s="1">
        <v>41726</v>
      </c>
      <c r="B81172">
        <v>28</v>
      </c>
      <c r="C81172" s="2" t="s">
        <v>112063</v>
      </c>
      <c r="D81172">
        <v>2014</v>
      </c>
      <c r="E81172">
        <v>26</v>
      </c>
      <c r="F81172" s="2" t="s">
        <v>112072</v>
      </c>
      <c r="G81172" s="2" t="s">
        <v>112057</v>
      </c>
      <c r="H81172" s="2" t="s">
        <v>112076</v>
      </c>
      <c r="I81172" s="2" t="s">
        <v>112079</v>
      </c>
      <c r="J81172" s="2" t="s">
        <v>112060</v>
      </c>
      <c r="K81172" s="2" t="s">
        <v>112145</v>
      </c>
      <c r="L81172" s="2" t="s">
        <v>112149</v>
      </c>
      <c r="M81172">
        <v>11</v>
      </c>
      <c r="N81172">
        <v>13</v>
      </c>
      <c r="O81172">
        <v>35</v>
      </c>
      <c r="P81172">
        <v>234</v>
      </c>
      <c r="Q81172">
        <v>143</v>
      </c>
      <c r="R81172">
        <v>377</v>
      </c>
    </row>
    <row r="81173" spans="1:18" x14ac:dyDescent="0.25">
      <c r="A81173" s="1">
        <v>41726</v>
      </c>
      <c r="B81173">
        <v>28</v>
      </c>
      <c r="C81173" s="2" t="s">
        <v>112063</v>
      </c>
      <c r="D81173">
        <v>2014</v>
      </c>
      <c r="E81173">
        <v>26</v>
      </c>
      <c r="F81173" s="2" t="s">
        <v>112072</v>
      </c>
      <c r="G81173" s="2" t="s">
        <v>112057</v>
      </c>
      <c r="H81173" s="2" t="s">
        <v>112076</v>
      </c>
      <c r="I81173" s="2" t="s">
        <v>112079</v>
      </c>
      <c r="J81173" s="2" t="s">
        <v>112060</v>
      </c>
      <c r="K81173" s="2" t="s">
        <v>112145</v>
      </c>
      <c r="L81173" s="2" t="s">
        <v>112149</v>
      </c>
      <c r="M81173">
        <v>5</v>
      </c>
      <c r="N81173">
        <v>13</v>
      </c>
      <c r="O81173">
        <v>35</v>
      </c>
      <c r="P81173">
        <v>107</v>
      </c>
      <c r="Q81173">
        <v>65</v>
      </c>
      <c r="R81173">
        <v>172</v>
      </c>
    </row>
    <row r="81174" spans="1:18" x14ac:dyDescent="0.25">
      <c r="A81174" s="1">
        <v>42457</v>
      </c>
      <c r="B81174">
        <v>28</v>
      </c>
      <c r="C81174" s="2" t="s">
        <v>112063</v>
      </c>
      <c r="D81174">
        <v>2016</v>
      </c>
      <c r="E81174">
        <v>26</v>
      </c>
      <c r="F81174" s="2" t="s">
        <v>112072</v>
      </c>
      <c r="G81174" s="2" t="s">
        <v>112057</v>
      </c>
      <c r="H81174" s="2" t="s">
        <v>112076</v>
      </c>
      <c r="I81174" s="2" t="s">
        <v>112079</v>
      </c>
      <c r="J81174" s="2" t="s">
        <v>112060</v>
      </c>
      <c r="K81174" s="2" t="s">
        <v>112145</v>
      </c>
      <c r="L81174" s="2" t="s">
        <v>112149</v>
      </c>
      <c r="M81174">
        <v>10</v>
      </c>
      <c r="N81174">
        <v>13</v>
      </c>
      <c r="O81174">
        <v>35</v>
      </c>
      <c r="P81174">
        <v>213</v>
      </c>
      <c r="Q81174">
        <v>130</v>
      </c>
      <c r="R81174">
        <v>343</v>
      </c>
    </row>
    <row r="81175" spans="1:18" x14ac:dyDescent="0.25">
      <c r="A81175" s="1">
        <v>42457</v>
      </c>
      <c r="B81175">
        <v>28</v>
      </c>
      <c r="C81175" s="2" t="s">
        <v>112063</v>
      </c>
      <c r="D81175">
        <v>2016</v>
      </c>
      <c r="E81175">
        <v>26</v>
      </c>
      <c r="F81175" s="2" t="s">
        <v>112072</v>
      </c>
      <c r="G81175" s="2" t="s">
        <v>112057</v>
      </c>
      <c r="H81175" s="2" t="s">
        <v>112076</v>
      </c>
      <c r="I81175" s="2" t="s">
        <v>112079</v>
      </c>
      <c r="J81175" s="2" t="s">
        <v>112060</v>
      </c>
      <c r="K81175" s="2" t="s">
        <v>112145</v>
      </c>
      <c r="L81175" s="2" t="s">
        <v>112149</v>
      </c>
      <c r="M81175">
        <v>2</v>
      </c>
      <c r="N81175">
        <v>13</v>
      </c>
      <c r="O81175">
        <v>35</v>
      </c>
      <c r="P81175">
        <v>43</v>
      </c>
      <c r="Q81175">
        <v>26</v>
      </c>
      <c r="R81175">
        <v>69</v>
      </c>
    </row>
    <row r="81176" spans="1:18" x14ac:dyDescent="0.25">
      <c r="A81176" s="1">
        <v>41801</v>
      </c>
      <c r="B81176">
        <v>11</v>
      </c>
      <c r="C81176" s="2" t="s">
        <v>112089</v>
      </c>
      <c r="D81176">
        <v>2014</v>
      </c>
      <c r="E81176">
        <v>26</v>
      </c>
      <c r="F81176" s="2" t="s">
        <v>112072</v>
      </c>
      <c r="G81176" s="2" t="s">
        <v>112057</v>
      </c>
      <c r="H81176" s="2" t="s">
        <v>112076</v>
      </c>
      <c r="I81176" s="2" t="s">
        <v>112079</v>
      </c>
      <c r="J81176" s="2" t="s">
        <v>112060</v>
      </c>
      <c r="K81176" s="2" t="s">
        <v>112145</v>
      </c>
      <c r="L81176" s="2" t="s">
        <v>112149</v>
      </c>
      <c r="M81176">
        <v>18</v>
      </c>
      <c r="N81176">
        <v>13</v>
      </c>
      <c r="O81176">
        <v>35</v>
      </c>
      <c r="P81176">
        <v>383</v>
      </c>
      <c r="Q81176">
        <v>234</v>
      </c>
      <c r="R81176">
        <v>617</v>
      </c>
    </row>
    <row r="81177" spans="1:18" x14ac:dyDescent="0.25">
      <c r="A81177" s="1">
        <v>42532</v>
      </c>
      <c r="B81177">
        <v>11</v>
      </c>
      <c r="C81177" s="2" t="s">
        <v>112089</v>
      </c>
      <c r="D81177">
        <v>2016</v>
      </c>
      <c r="E81177">
        <v>26</v>
      </c>
      <c r="F81177" s="2" t="s">
        <v>112072</v>
      </c>
      <c r="G81177" s="2" t="s">
        <v>112057</v>
      </c>
      <c r="H81177" s="2" t="s">
        <v>112076</v>
      </c>
      <c r="I81177" s="2" t="s">
        <v>112079</v>
      </c>
      <c r="J81177" s="2" t="s">
        <v>112060</v>
      </c>
      <c r="K81177" s="2" t="s">
        <v>112145</v>
      </c>
      <c r="L81177" s="2" t="s">
        <v>112149</v>
      </c>
      <c r="M81177">
        <v>20</v>
      </c>
      <c r="N81177">
        <v>13</v>
      </c>
      <c r="O81177">
        <v>35</v>
      </c>
      <c r="P81177">
        <v>426</v>
      </c>
      <c r="Q81177">
        <v>260</v>
      </c>
      <c r="R81177">
        <v>686</v>
      </c>
    </row>
    <row r="81178" spans="1:18" x14ac:dyDescent="0.25">
      <c r="A81178" s="1">
        <v>41484</v>
      </c>
      <c r="B81178">
        <v>29</v>
      </c>
      <c r="C81178" s="2" t="s">
        <v>112071</v>
      </c>
      <c r="D81178">
        <v>2013</v>
      </c>
      <c r="E81178">
        <v>28</v>
      </c>
      <c r="F81178" s="2" t="s">
        <v>112072</v>
      </c>
      <c r="G81178" s="2" t="s">
        <v>112068</v>
      </c>
      <c r="H81178" s="2" t="s">
        <v>112065</v>
      </c>
      <c r="I81178" s="2" t="s">
        <v>112066</v>
      </c>
      <c r="J81178" s="2" t="s">
        <v>112060</v>
      </c>
      <c r="K81178" s="2" t="s">
        <v>112145</v>
      </c>
      <c r="L81178" s="2" t="s">
        <v>112148</v>
      </c>
      <c r="M81178">
        <v>1</v>
      </c>
      <c r="N81178">
        <v>1</v>
      </c>
      <c r="O81178">
        <v>2</v>
      </c>
      <c r="P81178">
        <v>1</v>
      </c>
      <c r="Q81178">
        <v>1</v>
      </c>
      <c r="R81178">
        <v>2</v>
      </c>
    </row>
    <row r="81179" spans="1:18" x14ac:dyDescent="0.25">
      <c r="A81179" s="1">
        <v>41484</v>
      </c>
      <c r="B81179">
        <v>29</v>
      </c>
      <c r="C81179" s="2" t="s">
        <v>112071</v>
      </c>
      <c r="D81179">
        <v>2013</v>
      </c>
      <c r="E81179">
        <v>28</v>
      </c>
      <c r="F81179" s="2" t="s">
        <v>112072</v>
      </c>
      <c r="G81179" s="2" t="s">
        <v>112068</v>
      </c>
      <c r="H81179" s="2" t="s">
        <v>112065</v>
      </c>
      <c r="I81179" s="2" t="s">
        <v>112066</v>
      </c>
      <c r="J81179" s="2" t="s">
        <v>112060</v>
      </c>
      <c r="K81179" s="2" t="s">
        <v>112145</v>
      </c>
      <c r="L81179" s="2" t="s">
        <v>112148</v>
      </c>
      <c r="M81179">
        <v>4</v>
      </c>
      <c r="N81179">
        <v>1</v>
      </c>
      <c r="O81179">
        <v>2</v>
      </c>
      <c r="P81179">
        <v>3</v>
      </c>
      <c r="Q81179">
        <v>4</v>
      </c>
      <c r="R81179">
        <v>7</v>
      </c>
    </row>
    <row r="81180" spans="1:18" x14ac:dyDescent="0.25">
      <c r="A81180" s="1">
        <v>42214</v>
      </c>
      <c r="B81180">
        <v>29</v>
      </c>
      <c r="C81180" s="2" t="s">
        <v>112071</v>
      </c>
      <c r="D81180">
        <v>2015</v>
      </c>
      <c r="E81180">
        <v>28</v>
      </c>
      <c r="F81180" s="2" t="s">
        <v>112072</v>
      </c>
      <c r="G81180" s="2" t="s">
        <v>112068</v>
      </c>
      <c r="H81180" s="2" t="s">
        <v>112065</v>
      </c>
      <c r="I81180" s="2" t="s">
        <v>112066</v>
      </c>
      <c r="J81180" s="2" t="s">
        <v>112060</v>
      </c>
      <c r="K81180" s="2" t="s">
        <v>112145</v>
      </c>
      <c r="L81180" s="2" t="s">
        <v>112148</v>
      </c>
      <c r="M81180">
        <v>1</v>
      </c>
      <c r="N81180">
        <v>1</v>
      </c>
      <c r="O81180">
        <v>2</v>
      </c>
      <c r="P81180">
        <v>1</v>
      </c>
      <c r="Q81180">
        <v>1</v>
      </c>
      <c r="R81180">
        <v>2</v>
      </c>
    </row>
    <row r="81181" spans="1:18" x14ac:dyDescent="0.25">
      <c r="A81181" s="1">
        <v>42214</v>
      </c>
      <c r="B81181">
        <v>29</v>
      </c>
      <c r="C81181" s="2" t="s">
        <v>112071</v>
      </c>
      <c r="D81181">
        <v>2015</v>
      </c>
      <c r="E81181">
        <v>28</v>
      </c>
      <c r="F81181" s="2" t="s">
        <v>112072</v>
      </c>
      <c r="G81181" s="2" t="s">
        <v>112068</v>
      </c>
      <c r="H81181" s="2" t="s">
        <v>112065</v>
      </c>
      <c r="I81181" s="2" t="s">
        <v>112066</v>
      </c>
      <c r="J81181" s="2" t="s">
        <v>112060</v>
      </c>
      <c r="K81181" s="2" t="s">
        <v>112145</v>
      </c>
      <c r="L81181" s="2" t="s">
        <v>112148</v>
      </c>
      <c r="M81181">
        <v>2</v>
      </c>
      <c r="N81181">
        <v>1</v>
      </c>
      <c r="O81181">
        <v>2</v>
      </c>
      <c r="P81181">
        <v>1</v>
      </c>
      <c r="Q81181">
        <v>2</v>
      </c>
      <c r="R81181">
        <v>3</v>
      </c>
    </row>
    <row r="81182" spans="1:18" x14ac:dyDescent="0.25">
      <c r="A81182" s="1">
        <v>41566</v>
      </c>
      <c r="B81182">
        <v>19</v>
      </c>
      <c r="C81182" s="2" t="s">
        <v>112092</v>
      </c>
      <c r="D81182">
        <v>2013</v>
      </c>
      <c r="E81182">
        <v>28</v>
      </c>
      <c r="F81182" s="2" t="s">
        <v>112072</v>
      </c>
      <c r="G81182" s="2" t="s">
        <v>112068</v>
      </c>
      <c r="H81182" s="2" t="s">
        <v>112065</v>
      </c>
      <c r="I81182" s="2" t="s">
        <v>112066</v>
      </c>
      <c r="J81182" s="2" t="s">
        <v>112060</v>
      </c>
      <c r="K81182" s="2" t="s">
        <v>112145</v>
      </c>
      <c r="L81182" s="2" t="s">
        <v>112148</v>
      </c>
      <c r="M81182">
        <v>28</v>
      </c>
      <c r="N81182">
        <v>1</v>
      </c>
      <c r="O81182">
        <v>2</v>
      </c>
      <c r="P81182">
        <v>21</v>
      </c>
      <c r="Q81182">
        <v>28</v>
      </c>
      <c r="R81182">
        <v>49</v>
      </c>
    </row>
    <row r="81183" spans="1:18" x14ac:dyDescent="0.25">
      <c r="A81183" s="1">
        <v>41566</v>
      </c>
      <c r="B81183">
        <v>19</v>
      </c>
      <c r="C81183" s="2" t="s">
        <v>112092</v>
      </c>
      <c r="D81183">
        <v>2013</v>
      </c>
      <c r="E81183">
        <v>28</v>
      </c>
      <c r="F81183" s="2" t="s">
        <v>112072</v>
      </c>
      <c r="G81183" s="2" t="s">
        <v>112068</v>
      </c>
      <c r="H81183" s="2" t="s">
        <v>112065</v>
      </c>
      <c r="I81183" s="2" t="s">
        <v>112066</v>
      </c>
      <c r="J81183" s="2" t="s">
        <v>112060</v>
      </c>
      <c r="K81183" s="2" t="s">
        <v>112145</v>
      </c>
      <c r="L81183" s="2" t="s">
        <v>112148</v>
      </c>
      <c r="M81183">
        <v>4</v>
      </c>
      <c r="N81183">
        <v>1</v>
      </c>
      <c r="O81183">
        <v>2</v>
      </c>
      <c r="P81183">
        <v>3</v>
      </c>
      <c r="Q81183">
        <v>4</v>
      </c>
      <c r="R81183">
        <v>7</v>
      </c>
    </row>
    <row r="81184" spans="1:18" x14ac:dyDescent="0.25">
      <c r="A81184" s="1">
        <v>42296</v>
      </c>
      <c r="B81184">
        <v>19</v>
      </c>
      <c r="C81184" s="2" t="s">
        <v>112092</v>
      </c>
      <c r="D81184">
        <v>2015</v>
      </c>
      <c r="E81184">
        <v>28</v>
      </c>
      <c r="F81184" s="2" t="s">
        <v>112072</v>
      </c>
      <c r="G81184" s="2" t="s">
        <v>112068</v>
      </c>
      <c r="H81184" s="2" t="s">
        <v>112065</v>
      </c>
      <c r="I81184" s="2" t="s">
        <v>112066</v>
      </c>
      <c r="J81184" s="2" t="s">
        <v>112060</v>
      </c>
      <c r="K81184" s="2" t="s">
        <v>112145</v>
      </c>
      <c r="L81184" s="2" t="s">
        <v>112148</v>
      </c>
      <c r="M81184">
        <v>25</v>
      </c>
      <c r="N81184">
        <v>1</v>
      </c>
      <c r="O81184">
        <v>2</v>
      </c>
      <c r="P81184">
        <v>19</v>
      </c>
      <c r="Q81184">
        <v>25</v>
      </c>
      <c r="R81184">
        <v>44</v>
      </c>
    </row>
    <row r="81185" spans="1:18" x14ac:dyDescent="0.25">
      <c r="A81185" s="1">
        <v>42296</v>
      </c>
      <c r="B81185">
        <v>19</v>
      </c>
      <c r="C81185" s="2" t="s">
        <v>112092</v>
      </c>
      <c r="D81185">
        <v>2015</v>
      </c>
      <c r="E81185">
        <v>28</v>
      </c>
      <c r="F81185" s="2" t="s">
        <v>112072</v>
      </c>
      <c r="G81185" s="2" t="s">
        <v>112068</v>
      </c>
      <c r="H81185" s="2" t="s">
        <v>112065</v>
      </c>
      <c r="I81185" s="2" t="s">
        <v>112066</v>
      </c>
      <c r="J81185" s="2" t="s">
        <v>112060</v>
      </c>
      <c r="K81185" s="2" t="s">
        <v>112145</v>
      </c>
      <c r="L81185" s="2" t="s">
        <v>112148</v>
      </c>
      <c r="M81185">
        <v>6</v>
      </c>
      <c r="N81185">
        <v>1</v>
      </c>
      <c r="O81185">
        <v>2</v>
      </c>
      <c r="P81185">
        <v>4</v>
      </c>
      <c r="Q81185">
        <v>6</v>
      </c>
      <c r="R81185">
        <v>10</v>
      </c>
    </row>
    <row r="81186" spans="1:18" x14ac:dyDescent="0.25">
      <c r="A81186" s="1">
        <v>41575</v>
      </c>
      <c r="B81186">
        <v>28</v>
      </c>
      <c r="C81186" s="2" t="s">
        <v>112092</v>
      </c>
      <c r="D81186">
        <v>2013</v>
      </c>
      <c r="E81186">
        <v>28</v>
      </c>
      <c r="F81186" s="2" t="s">
        <v>112072</v>
      </c>
      <c r="G81186" s="2" t="s">
        <v>112068</v>
      </c>
      <c r="H81186" s="2" t="s">
        <v>112065</v>
      </c>
      <c r="I81186" s="2" t="s">
        <v>112066</v>
      </c>
      <c r="J81186" s="2" t="s">
        <v>112060</v>
      </c>
      <c r="K81186" s="2" t="s">
        <v>112145</v>
      </c>
      <c r="L81186" s="2" t="s">
        <v>112148</v>
      </c>
      <c r="M81186">
        <v>16</v>
      </c>
      <c r="N81186">
        <v>1</v>
      </c>
      <c r="O81186">
        <v>2</v>
      </c>
      <c r="P81186">
        <v>12</v>
      </c>
      <c r="Q81186">
        <v>16</v>
      </c>
      <c r="R81186">
        <v>28</v>
      </c>
    </row>
    <row r="81187" spans="1:18" x14ac:dyDescent="0.25">
      <c r="A81187" s="1">
        <v>41575</v>
      </c>
      <c r="B81187">
        <v>28</v>
      </c>
      <c r="C81187" s="2" t="s">
        <v>112092</v>
      </c>
      <c r="D81187">
        <v>2013</v>
      </c>
      <c r="E81187">
        <v>28</v>
      </c>
      <c r="F81187" s="2" t="s">
        <v>112072</v>
      </c>
      <c r="G81187" s="2" t="s">
        <v>112068</v>
      </c>
      <c r="H81187" s="2" t="s">
        <v>112065</v>
      </c>
      <c r="I81187" s="2" t="s">
        <v>112066</v>
      </c>
      <c r="J81187" s="2" t="s">
        <v>112060</v>
      </c>
      <c r="K81187" s="2" t="s">
        <v>112145</v>
      </c>
      <c r="L81187" s="2" t="s">
        <v>112148</v>
      </c>
      <c r="M81187">
        <v>7</v>
      </c>
      <c r="N81187">
        <v>1</v>
      </c>
      <c r="O81187">
        <v>2</v>
      </c>
      <c r="P81187">
        <v>5</v>
      </c>
      <c r="Q81187">
        <v>7</v>
      </c>
      <c r="R81187">
        <v>12</v>
      </c>
    </row>
    <row r="81188" spans="1:18" x14ac:dyDescent="0.25">
      <c r="A81188" s="1">
        <v>41575</v>
      </c>
      <c r="B81188">
        <v>28</v>
      </c>
      <c r="C81188" s="2" t="s">
        <v>112092</v>
      </c>
      <c r="D81188">
        <v>2013</v>
      </c>
      <c r="E81188">
        <v>28</v>
      </c>
      <c r="F81188" s="2" t="s">
        <v>112072</v>
      </c>
      <c r="G81188" s="2" t="s">
        <v>112068</v>
      </c>
      <c r="H81188" s="2" t="s">
        <v>112065</v>
      </c>
      <c r="I81188" s="2" t="s">
        <v>112066</v>
      </c>
      <c r="J81188" s="2" t="s">
        <v>112060</v>
      </c>
      <c r="K81188" s="2" t="s">
        <v>112145</v>
      </c>
      <c r="L81188" s="2" t="s">
        <v>112148</v>
      </c>
      <c r="M81188">
        <v>28</v>
      </c>
      <c r="N81188">
        <v>1</v>
      </c>
      <c r="O81188">
        <v>2</v>
      </c>
      <c r="P81188">
        <v>21</v>
      </c>
      <c r="Q81188">
        <v>28</v>
      </c>
      <c r="R81188">
        <v>49</v>
      </c>
    </row>
    <row r="81189" spans="1:18" x14ac:dyDescent="0.25">
      <c r="A81189" s="1">
        <v>42305</v>
      </c>
      <c r="B81189">
        <v>28</v>
      </c>
      <c r="C81189" s="2" t="s">
        <v>112092</v>
      </c>
      <c r="D81189">
        <v>2015</v>
      </c>
      <c r="E81189">
        <v>28</v>
      </c>
      <c r="F81189" s="2" t="s">
        <v>112072</v>
      </c>
      <c r="G81189" s="2" t="s">
        <v>112068</v>
      </c>
      <c r="H81189" s="2" t="s">
        <v>112065</v>
      </c>
      <c r="I81189" s="2" t="s">
        <v>112066</v>
      </c>
      <c r="J81189" s="2" t="s">
        <v>112060</v>
      </c>
      <c r="K81189" s="2" t="s">
        <v>112145</v>
      </c>
      <c r="L81189" s="2" t="s">
        <v>112148</v>
      </c>
      <c r="M81189">
        <v>17</v>
      </c>
      <c r="N81189">
        <v>1</v>
      </c>
      <c r="O81189">
        <v>2</v>
      </c>
      <c r="P81189">
        <v>13</v>
      </c>
      <c r="Q81189">
        <v>17</v>
      </c>
      <c r="R81189">
        <v>30</v>
      </c>
    </row>
    <row r="81190" spans="1:18" x14ac:dyDescent="0.25">
      <c r="A81190" s="1">
        <v>42305</v>
      </c>
      <c r="B81190">
        <v>28</v>
      </c>
      <c r="C81190" s="2" t="s">
        <v>112092</v>
      </c>
      <c r="D81190">
        <v>2015</v>
      </c>
      <c r="E81190">
        <v>28</v>
      </c>
      <c r="F81190" s="2" t="s">
        <v>112072</v>
      </c>
      <c r="G81190" s="2" t="s">
        <v>112068</v>
      </c>
      <c r="H81190" s="2" t="s">
        <v>112065</v>
      </c>
      <c r="I81190" s="2" t="s">
        <v>112066</v>
      </c>
      <c r="J81190" s="2" t="s">
        <v>112060</v>
      </c>
      <c r="K81190" s="2" t="s">
        <v>112145</v>
      </c>
      <c r="L81190" s="2" t="s">
        <v>112148</v>
      </c>
      <c r="M81190">
        <v>6</v>
      </c>
      <c r="N81190">
        <v>1</v>
      </c>
      <c r="O81190">
        <v>2</v>
      </c>
      <c r="P81190">
        <v>4</v>
      </c>
      <c r="Q81190">
        <v>6</v>
      </c>
      <c r="R81190">
        <v>10</v>
      </c>
    </row>
    <row r="81191" spans="1:18" x14ac:dyDescent="0.25">
      <c r="A81191" s="1">
        <v>42305</v>
      </c>
      <c r="B81191">
        <v>28</v>
      </c>
      <c r="C81191" s="2" t="s">
        <v>112092</v>
      </c>
      <c r="D81191">
        <v>2015</v>
      </c>
      <c r="E81191">
        <v>28</v>
      </c>
      <c r="F81191" s="2" t="s">
        <v>112072</v>
      </c>
      <c r="G81191" s="2" t="s">
        <v>112068</v>
      </c>
      <c r="H81191" s="2" t="s">
        <v>112065</v>
      </c>
      <c r="I81191" s="2" t="s">
        <v>112066</v>
      </c>
      <c r="J81191" s="2" t="s">
        <v>112060</v>
      </c>
      <c r="K81191" s="2" t="s">
        <v>112145</v>
      </c>
      <c r="L81191" s="2" t="s">
        <v>112148</v>
      </c>
      <c r="M81191">
        <v>29</v>
      </c>
      <c r="N81191">
        <v>1</v>
      </c>
      <c r="O81191">
        <v>2</v>
      </c>
      <c r="P81191">
        <v>21</v>
      </c>
      <c r="Q81191">
        <v>29</v>
      </c>
      <c r="R81191">
        <v>50</v>
      </c>
    </row>
    <row r="81192" spans="1:18" x14ac:dyDescent="0.25">
      <c r="A81192" s="1">
        <v>41585</v>
      </c>
      <c r="B81192">
        <v>7</v>
      </c>
      <c r="C81192" s="2" t="s">
        <v>112055</v>
      </c>
      <c r="D81192">
        <v>2013</v>
      </c>
      <c r="E81192">
        <v>28</v>
      </c>
      <c r="F81192" s="2" t="s">
        <v>112072</v>
      </c>
      <c r="G81192" s="2" t="s">
        <v>112068</v>
      </c>
      <c r="H81192" s="2" t="s">
        <v>112065</v>
      </c>
      <c r="I81192" s="2" t="s">
        <v>112066</v>
      </c>
      <c r="J81192" s="2" t="s">
        <v>112060</v>
      </c>
      <c r="K81192" s="2" t="s">
        <v>112145</v>
      </c>
      <c r="L81192" s="2" t="s">
        <v>112148</v>
      </c>
      <c r="M81192">
        <v>14</v>
      </c>
      <c r="N81192">
        <v>1</v>
      </c>
      <c r="O81192">
        <v>2</v>
      </c>
      <c r="P81192">
        <v>10</v>
      </c>
      <c r="Q81192">
        <v>14</v>
      </c>
      <c r="R81192">
        <v>24</v>
      </c>
    </row>
    <row r="81193" spans="1:18" x14ac:dyDescent="0.25">
      <c r="A81193" s="1">
        <v>41585</v>
      </c>
      <c r="B81193">
        <v>7</v>
      </c>
      <c r="C81193" s="2" t="s">
        <v>112055</v>
      </c>
      <c r="D81193">
        <v>2013</v>
      </c>
      <c r="E81193">
        <v>28</v>
      </c>
      <c r="F81193" s="2" t="s">
        <v>112072</v>
      </c>
      <c r="G81193" s="2" t="s">
        <v>112068</v>
      </c>
      <c r="H81193" s="2" t="s">
        <v>112065</v>
      </c>
      <c r="I81193" s="2" t="s">
        <v>112066</v>
      </c>
      <c r="J81193" s="2" t="s">
        <v>112060</v>
      </c>
      <c r="K81193" s="2" t="s">
        <v>112145</v>
      </c>
      <c r="L81193" s="2" t="s">
        <v>112148</v>
      </c>
      <c r="M81193">
        <v>30</v>
      </c>
      <c r="N81193">
        <v>1</v>
      </c>
      <c r="O81193">
        <v>2</v>
      </c>
      <c r="P81193">
        <v>22</v>
      </c>
      <c r="Q81193">
        <v>30</v>
      </c>
      <c r="R81193">
        <v>52</v>
      </c>
    </row>
    <row r="81194" spans="1:18" x14ac:dyDescent="0.25">
      <c r="A81194" s="1">
        <v>42315</v>
      </c>
      <c r="B81194">
        <v>7</v>
      </c>
      <c r="C81194" s="2" t="s">
        <v>112055</v>
      </c>
      <c r="D81194">
        <v>2015</v>
      </c>
      <c r="E81194">
        <v>28</v>
      </c>
      <c r="F81194" s="2" t="s">
        <v>112072</v>
      </c>
      <c r="G81194" s="2" t="s">
        <v>112068</v>
      </c>
      <c r="H81194" s="2" t="s">
        <v>112065</v>
      </c>
      <c r="I81194" s="2" t="s">
        <v>112066</v>
      </c>
      <c r="J81194" s="2" t="s">
        <v>112060</v>
      </c>
      <c r="K81194" s="2" t="s">
        <v>112145</v>
      </c>
      <c r="L81194" s="2" t="s">
        <v>112148</v>
      </c>
      <c r="M81194">
        <v>13</v>
      </c>
      <c r="N81194">
        <v>1</v>
      </c>
      <c r="O81194">
        <v>2</v>
      </c>
      <c r="P81194">
        <v>10</v>
      </c>
      <c r="Q81194">
        <v>13</v>
      </c>
      <c r="R81194">
        <v>23</v>
      </c>
    </row>
    <row r="81195" spans="1:18" x14ac:dyDescent="0.25">
      <c r="A81195" s="1">
        <v>42315</v>
      </c>
      <c r="B81195">
        <v>7</v>
      </c>
      <c r="C81195" s="2" t="s">
        <v>112055</v>
      </c>
      <c r="D81195">
        <v>2015</v>
      </c>
      <c r="E81195">
        <v>28</v>
      </c>
      <c r="F81195" s="2" t="s">
        <v>112072</v>
      </c>
      <c r="G81195" s="2" t="s">
        <v>112068</v>
      </c>
      <c r="H81195" s="2" t="s">
        <v>112065</v>
      </c>
      <c r="I81195" s="2" t="s">
        <v>112066</v>
      </c>
      <c r="J81195" s="2" t="s">
        <v>112060</v>
      </c>
      <c r="K81195" s="2" t="s">
        <v>112145</v>
      </c>
      <c r="L81195" s="2" t="s">
        <v>112148</v>
      </c>
      <c r="M81195">
        <v>32</v>
      </c>
      <c r="N81195">
        <v>1</v>
      </c>
      <c r="O81195">
        <v>2</v>
      </c>
      <c r="P81195">
        <v>24</v>
      </c>
      <c r="Q81195">
        <v>32</v>
      </c>
      <c r="R81195">
        <v>56</v>
      </c>
    </row>
    <row r="81196" spans="1:18" x14ac:dyDescent="0.25">
      <c r="A81196" s="1">
        <v>41597</v>
      </c>
      <c r="B81196">
        <v>19</v>
      </c>
      <c r="C81196" s="2" t="s">
        <v>112055</v>
      </c>
      <c r="D81196">
        <v>2013</v>
      </c>
      <c r="E81196">
        <v>28</v>
      </c>
      <c r="F81196" s="2" t="s">
        <v>112072</v>
      </c>
      <c r="G81196" s="2" t="s">
        <v>112068</v>
      </c>
      <c r="H81196" s="2" t="s">
        <v>112065</v>
      </c>
      <c r="I81196" s="2" t="s">
        <v>112066</v>
      </c>
      <c r="J81196" s="2" t="s">
        <v>112060</v>
      </c>
      <c r="K81196" s="2" t="s">
        <v>112145</v>
      </c>
      <c r="L81196" s="2" t="s">
        <v>112148</v>
      </c>
      <c r="M81196">
        <v>10</v>
      </c>
      <c r="N81196">
        <v>1</v>
      </c>
      <c r="O81196">
        <v>2</v>
      </c>
      <c r="P81196">
        <v>7</v>
      </c>
      <c r="Q81196">
        <v>10</v>
      </c>
      <c r="R81196">
        <v>17</v>
      </c>
    </row>
    <row r="81197" spans="1:18" x14ac:dyDescent="0.25">
      <c r="A81197" s="1">
        <v>41597</v>
      </c>
      <c r="B81197">
        <v>19</v>
      </c>
      <c r="C81197" s="2" t="s">
        <v>112055</v>
      </c>
      <c r="D81197">
        <v>2013</v>
      </c>
      <c r="E81197">
        <v>28</v>
      </c>
      <c r="F81197" s="2" t="s">
        <v>112072</v>
      </c>
      <c r="G81197" s="2" t="s">
        <v>112068</v>
      </c>
      <c r="H81197" s="2" t="s">
        <v>112065</v>
      </c>
      <c r="I81197" s="2" t="s">
        <v>112066</v>
      </c>
      <c r="J81197" s="2" t="s">
        <v>112060</v>
      </c>
      <c r="K81197" s="2" t="s">
        <v>112145</v>
      </c>
      <c r="L81197" s="2" t="s">
        <v>112148</v>
      </c>
      <c r="M81197">
        <v>15</v>
      </c>
      <c r="N81197">
        <v>1</v>
      </c>
      <c r="O81197">
        <v>2</v>
      </c>
      <c r="P81197">
        <v>11</v>
      </c>
      <c r="Q81197">
        <v>15</v>
      </c>
      <c r="R81197">
        <v>26</v>
      </c>
    </row>
    <row r="81198" spans="1:18" x14ac:dyDescent="0.25">
      <c r="A81198" s="1">
        <v>41597</v>
      </c>
      <c r="B81198">
        <v>19</v>
      </c>
      <c r="C81198" s="2" t="s">
        <v>112055</v>
      </c>
      <c r="D81198">
        <v>2013</v>
      </c>
      <c r="E81198">
        <v>28</v>
      </c>
      <c r="F81198" s="2" t="s">
        <v>112072</v>
      </c>
      <c r="G81198" s="2" t="s">
        <v>112068</v>
      </c>
      <c r="H81198" s="2" t="s">
        <v>112065</v>
      </c>
      <c r="I81198" s="2" t="s">
        <v>112066</v>
      </c>
      <c r="J81198" s="2" t="s">
        <v>112060</v>
      </c>
      <c r="K81198" s="2" t="s">
        <v>112145</v>
      </c>
      <c r="L81198" s="2" t="s">
        <v>112148</v>
      </c>
      <c r="M81198">
        <v>11</v>
      </c>
      <c r="N81198">
        <v>1</v>
      </c>
      <c r="O81198">
        <v>2</v>
      </c>
      <c r="P81198">
        <v>8</v>
      </c>
      <c r="Q81198">
        <v>11</v>
      </c>
      <c r="R81198">
        <v>19</v>
      </c>
    </row>
    <row r="81199" spans="1:18" x14ac:dyDescent="0.25">
      <c r="A81199" s="1">
        <v>42327</v>
      </c>
      <c r="B81199">
        <v>19</v>
      </c>
      <c r="C81199" s="2" t="s">
        <v>112055</v>
      </c>
      <c r="D81199">
        <v>2015</v>
      </c>
      <c r="E81199">
        <v>28</v>
      </c>
      <c r="F81199" s="2" t="s">
        <v>112072</v>
      </c>
      <c r="G81199" s="2" t="s">
        <v>112068</v>
      </c>
      <c r="H81199" s="2" t="s">
        <v>112065</v>
      </c>
      <c r="I81199" s="2" t="s">
        <v>112066</v>
      </c>
      <c r="J81199" s="2" t="s">
        <v>112060</v>
      </c>
      <c r="K81199" s="2" t="s">
        <v>112145</v>
      </c>
      <c r="L81199" s="2" t="s">
        <v>112148</v>
      </c>
      <c r="M81199">
        <v>12</v>
      </c>
      <c r="N81199">
        <v>1</v>
      </c>
      <c r="O81199">
        <v>2</v>
      </c>
      <c r="P81199">
        <v>9</v>
      </c>
      <c r="Q81199">
        <v>12</v>
      </c>
      <c r="R81199">
        <v>21</v>
      </c>
    </row>
    <row r="81200" spans="1:18" x14ac:dyDescent="0.25">
      <c r="A81200" s="1">
        <v>42327</v>
      </c>
      <c r="B81200">
        <v>19</v>
      </c>
      <c r="C81200" s="2" t="s">
        <v>112055</v>
      </c>
      <c r="D81200">
        <v>2015</v>
      </c>
      <c r="E81200">
        <v>28</v>
      </c>
      <c r="F81200" s="2" t="s">
        <v>112072</v>
      </c>
      <c r="G81200" s="2" t="s">
        <v>112068</v>
      </c>
      <c r="H81200" s="2" t="s">
        <v>112065</v>
      </c>
      <c r="I81200" s="2" t="s">
        <v>112066</v>
      </c>
      <c r="J81200" s="2" t="s">
        <v>112060</v>
      </c>
      <c r="K81200" s="2" t="s">
        <v>112145</v>
      </c>
      <c r="L81200" s="2" t="s">
        <v>112148</v>
      </c>
      <c r="M81200">
        <v>13</v>
      </c>
      <c r="N81200">
        <v>1</v>
      </c>
      <c r="O81200">
        <v>2</v>
      </c>
      <c r="P81200">
        <v>10</v>
      </c>
      <c r="Q81200">
        <v>13</v>
      </c>
      <c r="R81200">
        <v>23</v>
      </c>
    </row>
    <row r="81201" spans="1:18" x14ac:dyDescent="0.25">
      <c r="A81201" s="1">
        <v>42327</v>
      </c>
      <c r="B81201">
        <v>19</v>
      </c>
      <c r="C81201" s="2" t="s">
        <v>112055</v>
      </c>
      <c r="D81201">
        <v>2015</v>
      </c>
      <c r="E81201">
        <v>28</v>
      </c>
      <c r="F81201" s="2" t="s">
        <v>112072</v>
      </c>
      <c r="G81201" s="2" t="s">
        <v>112068</v>
      </c>
      <c r="H81201" s="2" t="s">
        <v>112065</v>
      </c>
      <c r="I81201" s="2" t="s">
        <v>112066</v>
      </c>
      <c r="J81201" s="2" t="s">
        <v>112060</v>
      </c>
      <c r="K81201" s="2" t="s">
        <v>112145</v>
      </c>
      <c r="L81201" s="2" t="s">
        <v>112148</v>
      </c>
      <c r="M81201">
        <v>8</v>
      </c>
      <c r="N81201">
        <v>1</v>
      </c>
      <c r="O81201">
        <v>2</v>
      </c>
      <c r="P81201">
        <v>6</v>
      </c>
      <c r="Q81201">
        <v>8</v>
      </c>
      <c r="R81201">
        <v>14</v>
      </c>
    </row>
    <row r="81202" spans="1:18" x14ac:dyDescent="0.25">
      <c r="A81202" s="1">
        <v>41628</v>
      </c>
      <c r="B81202">
        <v>20</v>
      </c>
      <c r="C81202" s="2" t="s">
        <v>112078</v>
      </c>
      <c r="D81202">
        <v>2013</v>
      </c>
      <c r="E81202">
        <v>28</v>
      </c>
      <c r="F81202" s="2" t="s">
        <v>112072</v>
      </c>
      <c r="G81202" s="2" t="s">
        <v>112068</v>
      </c>
      <c r="H81202" s="2" t="s">
        <v>112065</v>
      </c>
      <c r="I81202" s="2" t="s">
        <v>112066</v>
      </c>
      <c r="J81202" s="2" t="s">
        <v>112060</v>
      </c>
      <c r="K81202" s="2" t="s">
        <v>112145</v>
      </c>
      <c r="L81202" s="2" t="s">
        <v>112148</v>
      </c>
      <c r="M81202">
        <v>15</v>
      </c>
      <c r="N81202">
        <v>1</v>
      </c>
      <c r="O81202">
        <v>2</v>
      </c>
      <c r="P81202">
        <v>11</v>
      </c>
      <c r="Q81202">
        <v>15</v>
      </c>
      <c r="R81202">
        <v>26</v>
      </c>
    </row>
    <row r="81203" spans="1:18" x14ac:dyDescent="0.25">
      <c r="A81203" s="1">
        <v>41628</v>
      </c>
      <c r="B81203">
        <v>20</v>
      </c>
      <c r="C81203" s="2" t="s">
        <v>112078</v>
      </c>
      <c r="D81203">
        <v>2013</v>
      </c>
      <c r="E81203">
        <v>28</v>
      </c>
      <c r="F81203" s="2" t="s">
        <v>112072</v>
      </c>
      <c r="G81203" s="2" t="s">
        <v>112068</v>
      </c>
      <c r="H81203" s="2" t="s">
        <v>112065</v>
      </c>
      <c r="I81203" s="2" t="s">
        <v>112066</v>
      </c>
      <c r="J81203" s="2" t="s">
        <v>112060</v>
      </c>
      <c r="K81203" s="2" t="s">
        <v>112145</v>
      </c>
      <c r="L81203" s="2" t="s">
        <v>112148</v>
      </c>
      <c r="M81203">
        <v>22</v>
      </c>
      <c r="N81203">
        <v>1</v>
      </c>
      <c r="O81203">
        <v>2</v>
      </c>
      <c r="P81203">
        <v>16</v>
      </c>
      <c r="Q81203">
        <v>22</v>
      </c>
      <c r="R81203">
        <v>38</v>
      </c>
    </row>
    <row r="81204" spans="1:18" x14ac:dyDescent="0.25">
      <c r="A81204" s="1">
        <v>42358</v>
      </c>
      <c r="B81204">
        <v>20</v>
      </c>
      <c r="C81204" s="2" t="s">
        <v>112078</v>
      </c>
      <c r="D81204">
        <v>2015</v>
      </c>
      <c r="E81204">
        <v>28</v>
      </c>
      <c r="F81204" s="2" t="s">
        <v>112072</v>
      </c>
      <c r="G81204" s="2" t="s">
        <v>112068</v>
      </c>
      <c r="H81204" s="2" t="s">
        <v>112065</v>
      </c>
      <c r="I81204" s="2" t="s">
        <v>112066</v>
      </c>
      <c r="J81204" s="2" t="s">
        <v>112060</v>
      </c>
      <c r="K81204" s="2" t="s">
        <v>112145</v>
      </c>
      <c r="L81204" s="2" t="s">
        <v>112148</v>
      </c>
      <c r="M81204">
        <v>14</v>
      </c>
      <c r="N81204">
        <v>1</v>
      </c>
      <c r="O81204">
        <v>2</v>
      </c>
      <c r="P81204">
        <v>10</v>
      </c>
      <c r="Q81204">
        <v>14</v>
      </c>
      <c r="R81204">
        <v>24</v>
      </c>
    </row>
    <row r="81205" spans="1:18" x14ac:dyDescent="0.25">
      <c r="A81205" s="1">
        <v>42358</v>
      </c>
      <c r="B81205">
        <v>20</v>
      </c>
      <c r="C81205" s="2" t="s">
        <v>112078</v>
      </c>
      <c r="D81205">
        <v>2015</v>
      </c>
      <c r="E81205">
        <v>28</v>
      </c>
      <c r="F81205" s="2" t="s">
        <v>112072</v>
      </c>
      <c r="G81205" s="2" t="s">
        <v>112068</v>
      </c>
      <c r="H81205" s="2" t="s">
        <v>112065</v>
      </c>
      <c r="I81205" s="2" t="s">
        <v>112066</v>
      </c>
      <c r="J81205" s="2" t="s">
        <v>112060</v>
      </c>
      <c r="K81205" s="2" t="s">
        <v>112145</v>
      </c>
      <c r="L81205" s="2" t="s">
        <v>112148</v>
      </c>
      <c r="M81205">
        <v>21</v>
      </c>
      <c r="N81205">
        <v>1</v>
      </c>
      <c r="O81205">
        <v>2</v>
      </c>
      <c r="P81205">
        <v>16</v>
      </c>
      <c r="Q81205">
        <v>21</v>
      </c>
      <c r="R81205">
        <v>37</v>
      </c>
    </row>
    <row r="81206" spans="1:18" x14ac:dyDescent="0.25">
      <c r="A81206" s="1">
        <v>41654</v>
      </c>
      <c r="B81206">
        <v>15</v>
      </c>
      <c r="C81206" s="2" t="s">
        <v>112075</v>
      </c>
      <c r="D81206">
        <v>2014</v>
      </c>
      <c r="E81206">
        <v>28</v>
      </c>
      <c r="F81206" s="2" t="s">
        <v>112072</v>
      </c>
      <c r="G81206" s="2" t="s">
        <v>112068</v>
      </c>
      <c r="H81206" s="2" t="s">
        <v>112065</v>
      </c>
      <c r="I81206" s="2" t="s">
        <v>112066</v>
      </c>
      <c r="J81206" s="2" t="s">
        <v>112060</v>
      </c>
      <c r="K81206" s="2" t="s">
        <v>112145</v>
      </c>
      <c r="L81206" s="2" t="s">
        <v>112148</v>
      </c>
      <c r="M81206">
        <v>2</v>
      </c>
      <c r="N81206">
        <v>1</v>
      </c>
      <c r="O81206">
        <v>2</v>
      </c>
      <c r="P81206">
        <v>1</v>
      </c>
      <c r="Q81206">
        <v>2</v>
      </c>
      <c r="R81206">
        <v>3</v>
      </c>
    </row>
    <row r="81207" spans="1:18" x14ac:dyDescent="0.25">
      <c r="A81207" s="1">
        <v>42384</v>
      </c>
      <c r="B81207">
        <v>15</v>
      </c>
      <c r="C81207" s="2" t="s">
        <v>112075</v>
      </c>
      <c r="D81207">
        <v>2016</v>
      </c>
      <c r="E81207">
        <v>28</v>
      </c>
      <c r="F81207" s="2" t="s">
        <v>112072</v>
      </c>
      <c r="G81207" s="2" t="s">
        <v>112068</v>
      </c>
      <c r="H81207" s="2" t="s">
        <v>112065</v>
      </c>
      <c r="I81207" s="2" t="s">
        <v>112066</v>
      </c>
      <c r="J81207" s="2" t="s">
        <v>112060</v>
      </c>
      <c r="K81207" s="2" t="s">
        <v>112145</v>
      </c>
      <c r="L81207" s="2" t="s">
        <v>112148</v>
      </c>
      <c r="M81207">
        <v>1</v>
      </c>
      <c r="N81207">
        <v>1</v>
      </c>
      <c r="O81207">
        <v>2</v>
      </c>
      <c r="P81207">
        <v>1</v>
      </c>
      <c r="Q81207">
        <v>1</v>
      </c>
      <c r="R81207">
        <v>2</v>
      </c>
    </row>
    <row r="81208" spans="1:18" x14ac:dyDescent="0.25">
      <c r="A81208" s="1">
        <v>41699</v>
      </c>
      <c r="B81208">
        <v>1</v>
      </c>
      <c r="C81208" s="2" t="s">
        <v>112063</v>
      </c>
      <c r="D81208">
        <v>2014</v>
      </c>
      <c r="E81208">
        <v>28</v>
      </c>
      <c r="F81208" s="2" t="s">
        <v>112072</v>
      </c>
      <c r="G81208" s="2" t="s">
        <v>112068</v>
      </c>
      <c r="H81208" s="2" t="s">
        <v>112065</v>
      </c>
      <c r="I81208" s="2" t="s">
        <v>112066</v>
      </c>
      <c r="J81208" s="2" t="s">
        <v>112060</v>
      </c>
      <c r="K81208" s="2" t="s">
        <v>112145</v>
      </c>
      <c r="L81208" s="2" t="s">
        <v>112148</v>
      </c>
      <c r="M81208">
        <v>12</v>
      </c>
      <c r="N81208">
        <v>1</v>
      </c>
      <c r="O81208">
        <v>2</v>
      </c>
      <c r="P81208">
        <v>9</v>
      </c>
      <c r="Q81208">
        <v>12</v>
      </c>
      <c r="R81208">
        <v>21</v>
      </c>
    </row>
    <row r="81209" spans="1:18" x14ac:dyDescent="0.25">
      <c r="A81209" s="1">
        <v>42430</v>
      </c>
      <c r="B81209">
        <v>1</v>
      </c>
      <c r="C81209" s="2" t="s">
        <v>112063</v>
      </c>
      <c r="D81209">
        <v>2016</v>
      </c>
      <c r="E81209">
        <v>28</v>
      </c>
      <c r="F81209" s="2" t="s">
        <v>112072</v>
      </c>
      <c r="G81209" s="2" t="s">
        <v>112068</v>
      </c>
      <c r="H81209" s="2" t="s">
        <v>112065</v>
      </c>
      <c r="I81209" s="2" t="s">
        <v>112066</v>
      </c>
      <c r="J81209" s="2" t="s">
        <v>112060</v>
      </c>
      <c r="K81209" s="2" t="s">
        <v>112145</v>
      </c>
      <c r="L81209" s="2" t="s">
        <v>112148</v>
      </c>
      <c r="M81209">
        <v>14</v>
      </c>
      <c r="N81209">
        <v>1</v>
      </c>
      <c r="O81209">
        <v>2</v>
      </c>
      <c r="P81209">
        <v>10</v>
      </c>
      <c r="Q81209">
        <v>14</v>
      </c>
      <c r="R81209">
        <v>24</v>
      </c>
    </row>
    <row r="81210" spans="1:18" x14ac:dyDescent="0.25">
      <c r="A81210" s="1">
        <v>41737</v>
      </c>
      <c r="B81210">
        <v>8</v>
      </c>
      <c r="C81210" s="2" t="s">
        <v>112093</v>
      </c>
      <c r="D81210">
        <v>2014</v>
      </c>
      <c r="E81210">
        <v>28</v>
      </c>
      <c r="F81210" s="2" t="s">
        <v>112072</v>
      </c>
      <c r="G81210" s="2" t="s">
        <v>112068</v>
      </c>
      <c r="H81210" s="2" t="s">
        <v>112065</v>
      </c>
      <c r="I81210" s="2" t="s">
        <v>112066</v>
      </c>
      <c r="J81210" s="2" t="s">
        <v>112060</v>
      </c>
      <c r="K81210" s="2" t="s">
        <v>112145</v>
      </c>
      <c r="L81210" s="2" t="s">
        <v>112148</v>
      </c>
      <c r="M81210">
        <v>30</v>
      </c>
      <c r="N81210">
        <v>1</v>
      </c>
      <c r="O81210">
        <v>2</v>
      </c>
      <c r="P81210">
        <v>22</v>
      </c>
      <c r="Q81210">
        <v>30</v>
      </c>
      <c r="R81210">
        <v>52</v>
      </c>
    </row>
    <row r="81211" spans="1:18" x14ac:dyDescent="0.25">
      <c r="A81211" s="1">
        <v>42468</v>
      </c>
      <c r="B81211">
        <v>8</v>
      </c>
      <c r="C81211" s="2" t="s">
        <v>112093</v>
      </c>
      <c r="D81211">
        <v>2016</v>
      </c>
      <c r="E81211">
        <v>28</v>
      </c>
      <c r="F81211" s="2" t="s">
        <v>112072</v>
      </c>
      <c r="G81211" s="2" t="s">
        <v>112068</v>
      </c>
      <c r="H81211" s="2" t="s">
        <v>112065</v>
      </c>
      <c r="I81211" s="2" t="s">
        <v>112066</v>
      </c>
      <c r="J81211" s="2" t="s">
        <v>112060</v>
      </c>
      <c r="K81211" s="2" t="s">
        <v>112145</v>
      </c>
      <c r="L81211" s="2" t="s">
        <v>112148</v>
      </c>
      <c r="M81211">
        <v>30</v>
      </c>
      <c r="N81211">
        <v>1</v>
      </c>
      <c r="O81211">
        <v>2</v>
      </c>
      <c r="P81211">
        <v>22</v>
      </c>
      <c r="Q81211">
        <v>30</v>
      </c>
      <c r="R81211">
        <v>52</v>
      </c>
    </row>
    <row r="81212" spans="1:18" x14ac:dyDescent="0.25">
      <c r="A81212" s="1">
        <v>41784</v>
      </c>
      <c r="B81212">
        <v>25</v>
      </c>
      <c r="C81212" s="2" t="s">
        <v>112067</v>
      </c>
      <c r="D81212">
        <v>2014</v>
      </c>
      <c r="E81212">
        <v>28</v>
      </c>
      <c r="F81212" s="2" t="s">
        <v>112072</v>
      </c>
      <c r="G81212" s="2" t="s">
        <v>112068</v>
      </c>
      <c r="H81212" s="2" t="s">
        <v>112065</v>
      </c>
      <c r="I81212" s="2" t="s">
        <v>112066</v>
      </c>
      <c r="J81212" s="2" t="s">
        <v>112060</v>
      </c>
      <c r="K81212" s="2" t="s">
        <v>112145</v>
      </c>
      <c r="L81212" s="2" t="s">
        <v>112148</v>
      </c>
      <c r="M81212">
        <v>7</v>
      </c>
      <c r="N81212">
        <v>1</v>
      </c>
      <c r="O81212">
        <v>2</v>
      </c>
      <c r="P81212">
        <v>5</v>
      </c>
      <c r="Q81212">
        <v>7</v>
      </c>
      <c r="R81212">
        <v>12</v>
      </c>
    </row>
    <row r="81213" spans="1:18" x14ac:dyDescent="0.25">
      <c r="A81213" s="1">
        <v>41784</v>
      </c>
      <c r="B81213">
        <v>25</v>
      </c>
      <c r="C81213" s="2" t="s">
        <v>112067</v>
      </c>
      <c r="D81213">
        <v>2014</v>
      </c>
      <c r="E81213">
        <v>28</v>
      </c>
      <c r="F81213" s="2" t="s">
        <v>112072</v>
      </c>
      <c r="G81213" s="2" t="s">
        <v>112068</v>
      </c>
      <c r="H81213" s="2" t="s">
        <v>112065</v>
      </c>
      <c r="I81213" s="2" t="s">
        <v>112066</v>
      </c>
      <c r="J81213" s="2" t="s">
        <v>112060</v>
      </c>
      <c r="K81213" s="2" t="s">
        <v>112145</v>
      </c>
      <c r="L81213" s="2" t="s">
        <v>112148</v>
      </c>
      <c r="M81213">
        <v>24</v>
      </c>
      <c r="N81213">
        <v>1</v>
      </c>
      <c r="O81213">
        <v>2</v>
      </c>
      <c r="P81213">
        <v>18</v>
      </c>
      <c r="Q81213">
        <v>24</v>
      </c>
      <c r="R81213">
        <v>42</v>
      </c>
    </row>
    <row r="81214" spans="1:18" x14ac:dyDescent="0.25">
      <c r="A81214" s="1">
        <v>42515</v>
      </c>
      <c r="B81214">
        <v>25</v>
      </c>
      <c r="C81214" s="2" t="s">
        <v>112067</v>
      </c>
      <c r="D81214">
        <v>2016</v>
      </c>
      <c r="E81214">
        <v>28</v>
      </c>
      <c r="F81214" s="2" t="s">
        <v>112072</v>
      </c>
      <c r="G81214" s="2" t="s">
        <v>112068</v>
      </c>
      <c r="H81214" s="2" t="s">
        <v>112065</v>
      </c>
      <c r="I81214" s="2" t="s">
        <v>112066</v>
      </c>
      <c r="J81214" s="2" t="s">
        <v>112060</v>
      </c>
      <c r="K81214" s="2" t="s">
        <v>112145</v>
      </c>
      <c r="L81214" s="2" t="s">
        <v>112148</v>
      </c>
      <c r="M81214">
        <v>4</v>
      </c>
      <c r="N81214">
        <v>1</v>
      </c>
      <c r="O81214">
        <v>2</v>
      </c>
      <c r="P81214">
        <v>3</v>
      </c>
      <c r="Q81214">
        <v>4</v>
      </c>
      <c r="R81214">
        <v>7</v>
      </c>
    </row>
    <row r="81215" spans="1:18" x14ac:dyDescent="0.25">
      <c r="A81215" s="1">
        <v>42515</v>
      </c>
      <c r="B81215">
        <v>25</v>
      </c>
      <c r="C81215" s="2" t="s">
        <v>112067</v>
      </c>
      <c r="D81215">
        <v>2016</v>
      </c>
      <c r="E81215">
        <v>28</v>
      </c>
      <c r="F81215" s="2" t="s">
        <v>112072</v>
      </c>
      <c r="G81215" s="2" t="s">
        <v>112068</v>
      </c>
      <c r="H81215" s="2" t="s">
        <v>112065</v>
      </c>
      <c r="I81215" s="2" t="s">
        <v>112066</v>
      </c>
      <c r="J81215" s="2" t="s">
        <v>112060</v>
      </c>
      <c r="K81215" s="2" t="s">
        <v>112145</v>
      </c>
      <c r="L81215" s="2" t="s">
        <v>112148</v>
      </c>
      <c r="M81215">
        <v>23</v>
      </c>
      <c r="N81215">
        <v>1</v>
      </c>
      <c r="O81215">
        <v>2</v>
      </c>
      <c r="P81215">
        <v>17</v>
      </c>
      <c r="Q81215">
        <v>23</v>
      </c>
      <c r="R81215">
        <v>40</v>
      </c>
    </row>
    <row r="81216" spans="1:18" x14ac:dyDescent="0.25">
      <c r="A81216" s="1">
        <v>41564</v>
      </c>
      <c r="B81216">
        <v>17</v>
      </c>
      <c r="C81216" s="2" t="s">
        <v>112092</v>
      </c>
      <c r="D81216">
        <v>2013</v>
      </c>
      <c r="E81216">
        <v>31</v>
      </c>
      <c r="F81216" s="2" t="s">
        <v>112072</v>
      </c>
      <c r="G81216" s="2" t="s">
        <v>112068</v>
      </c>
      <c r="H81216" s="2" t="s">
        <v>112065</v>
      </c>
      <c r="I81216" s="2" t="s">
        <v>112110</v>
      </c>
      <c r="J81216" s="2" t="s">
        <v>112060</v>
      </c>
      <c r="K81216" s="2" t="s">
        <v>112145</v>
      </c>
      <c r="L81216" s="2" t="s">
        <v>112148</v>
      </c>
      <c r="M81216">
        <v>11</v>
      </c>
      <c r="N81216">
        <v>1</v>
      </c>
      <c r="O81216">
        <v>2</v>
      </c>
      <c r="P81216">
        <v>7</v>
      </c>
      <c r="Q81216">
        <v>11</v>
      </c>
      <c r="R81216">
        <v>18</v>
      </c>
    </row>
    <row r="81217" spans="1:18" x14ac:dyDescent="0.25">
      <c r="A81217" s="1">
        <v>41564</v>
      </c>
      <c r="B81217">
        <v>17</v>
      </c>
      <c r="C81217" s="2" t="s">
        <v>112092</v>
      </c>
      <c r="D81217">
        <v>2013</v>
      </c>
      <c r="E81217">
        <v>31</v>
      </c>
      <c r="F81217" s="2" t="s">
        <v>112072</v>
      </c>
      <c r="G81217" s="2" t="s">
        <v>112068</v>
      </c>
      <c r="H81217" s="2" t="s">
        <v>112065</v>
      </c>
      <c r="I81217" s="2" t="s">
        <v>112110</v>
      </c>
      <c r="J81217" s="2" t="s">
        <v>112060</v>
      </c>
      <c r="K81217" s="2" t="s">
        <v>112145</v>
      </c>
      <c r="L81217" s="2" t="s">
        <v>112148</v>
      </c>
      <c r="M81217">
        <v>21</v>
      </c>
      <c r="N81217">
        <v>1</v>
      </c>
      <c r="O81217">
        <v>2</v>
      </c>
      <c r="P81217">
        <v>13</v>
      </c>
      <c r="Q81217">
        <v>21</v>
      </c>
      <c r="R81217">
        <v>34</v>
      </c>
    </row>
    <row r="81218" spans="1:18" x14ac:dyDescent="0.25">
      <c r="A81218" s="1">
        <v>42294</v>
      </c>
      <c r="B81218">
        <v>17</v>
      </c>
      <c r="C81218" s="2" t="s">
        <v>112092</v>
      </c>
      <c r="D81218">
        <v>2015</v>
      </c>
      <c r="E81218">
        <v>31</v>
      </c>
      <c r="F81218" s="2" t="s">
        <v>112072</v>
      </c>
      <c r="G81218" s="2" t="s">
        <v>112068</v>
      </c>
      <c r="H81218" s="2" t="s">
        <v>112065</v>
      </c>
      <c r="I81218" s="2" t="s">
        <v>112110</v>
      </c>
      <c r="J81218" s="2" t="s">
        <v>112060</v>
      </c>
      <c r="K81218" s="2" t="s">
        <v>112145</v>
      </c>
      <c r="L81218" s="2" t="s">
        <v>112148</v>
      </c>
      <c r="M81218">
        <v>13</v>
      </c>
      <c r="N81218">
        <v>1</v>
      </c>
      <c r="O81218">
        <v>2</v>
      </c>
      <c r="P81218">
        <v>8</v>
      </c>
      <c r="Q81218">
        <v>13</v>
      </c>
      <c r="R81218">
        <v>21</v>
      </c>
    </row>
    <row r="81219" spans="1:18" x14ac:dyDescent="0.25">
      <c r="A81219" s="1">
        <v>42294</v>
      </c>
      <c r="B81219">
        <v>17</v>
      </c>
      <c r="C81219" s="2" t="s">
        <v>112092</v>
      </c>
      <c r="D81219">
        <v>2015</v>
      </c>
      <c r="E81219">
        <v>31</v>
      </c>
      <c r="F81219" s="2" t="s">
        <v>112072</v>
      </c>
      <c r="G81219" s="2" t="s">
        <v>112068</v>
      </c>
      <c r="H81219" s="2" t="s">
        <v>112065</v>
      </c>
      <c r="I81219" s="2" t="s">
        <v>112110</v>
      </c>
      <c r="J81219" s="2" t="s">
        <v>112060</v>
      </c>
      <c r="K81219" s="2" t="s">
        <v>112145</v>
      </c>
      <c r="L81219" s="2" t="s">
        <v>112148</v>
      </c>
      <c r="M81219">
        <v>22</v>
      </c>
      <c r="N81219">
        <v>1</v>
      </c>
      <c r="O81219">
        <v>2</v>
      </c>
      <c r="P81219">
        <v>14</v>
      </c>
      <c r="Q81219">
        <v>22</v>
      </c>
      <c r="R81219">
        <v>36</v>
      </c>
    </row>
    <row r="81220" spans="1:18" x14ac:dyDescent="0.25">
      <c r="A81220" s="1">
        <v>41836</v>
      </c>
      <c r="B81220">
        <v>16</v>
      </c>
      <c r="C81220" s="2" t="s">
        <v>112071</v>
      </c>
      <c r="D81220">
        <v>2014</v>
      </c>
      <c r="E81220">
        <v>31</v>
      </c>
      <c r="F81220" s="2" t="s">
        <v>112072</v>
      </c>
      <c r="G81220" s="2" t="s">
        <v>112068</v>
      </c>
      <c r="H81220" s="2" t="s">
        <v>112065</v>
      </c>
      <c r="I81220" s="2" t="s">
        <v>112110</v>
      </c>
      <c r="J81220" s="2" t="s">
        <v>112060</v>
      </c>
      <c r="K81220" s="2" t="s">
        <v>112145</v>
      </c>
      <c r="L81220" s="2" t="s">
        <v>112148</v>
      </c>
      <c r="M81220">
        <v>21</v>
      </c>
      <c r="N81220">
        <v>1</v>
      </c>
      <c r="O81220">
        <v>2</v>
      </c>
      <c r="P81220">
        <v>13</v>
      </c>
      <c r="Q81220">
        <v>21</v>
      </c>
      <c r="R81220">
        <v>34</v>
      </c>
    </row>
    <row r="81221" spans="1:18" x14ac:dyDescent="0.25">
      <c r="A81221" s="1">
        <v>41836</v>
      </c>
      <c r="B81221">
        <v>16</v>
      </c>
      <c r="C81221" s="2" t="s">
        <v>112071</v>
      </c>
      <c r="D81221">
        <v>2014</v>
      </c>
      <c r="E81221">
        <v>31</v>
      </c>
      <c r="F81221" s="2" t="s">
        <v>112072</v>
      </c>
      <c r="G81221" s="2" t="s">
        <v>112068</v>
      </c>
      <c r="H81221" s="2" t="s">
        <v>112065</v>
      </c>
      <c r="I81221" s="2" t="s">
        <v>112110</v>
      </c>
      <c r="J81221" s="2" t="s">
        <v>112060</v>
      </c>
      <c r="K81221" s="2" t="s">
        <v>112145</v>
      </c>
      <c r="L81221" s="2" t="s">
        <v>112148</v>
      </c>
      <c r="M81221">
        <v>13</v>
      </c>
      <c r="N81221">
        <v>1</v>
      </c>
      <c r="O81221">
        <v>2</v>
      </c>
      <c r="P81221">
        <v>8</v>
      </c>
      <c r="Q81221">
        <v>13</v>
      </c>
      <c r="R81221">
        <v>21</v>
      </c>
    </row>
    <row r="81222" spans="1:18" x14ac:dyDescent="0.25">
      <c r="A81222" s="1">
        <v>42567</v>
      </c>
      <c r="B81222">
        <v>16</v>
      </c>
      <c r="C81222" s="2" t="s">
        <v>112071</v>
      </c>
      <c r="D81222">
        <v>2016</v>
      </c>
      <c r="E81222">
        <v>31</v>
      </c>
      <c r="F81222" s="2" t="s">
        <v>112072</v>
      </c>
      <c r="G81222" s="2" t="s">
        <v>112068</v>
      </c>
      <c r="H81222" s="2" t="s">
        <v>112065</v>
      </c>
      <c r="I81222" s="2" t="s">
        <v>112110</v>
      </c>
      <c r="J81222" s="2" t="s">
        <v>112060</v>
      </c>
      <c r="K81222" s="2" t="s">
        <v>112145</v>
      </c>
      <c r="L81222" s="2" t="s">
        <v>112148</v>
      </c>
      <c r="M81222">
        <v>23</v>
      </c>
      <c r="N81222">
        <v>1</v>
      </c>
      <c r="O81222">
        <v>2</v>
      </c>
      <c r="P81222">
        <v>14</v>
      </c>
      <c r="Q81222">
        <v>23</v>
      </c>
      <c r="R81222">
        <v>37</v>
      </c>
    </row>
    <row r="81223" spans="1:18" x14ac:dyDescent="0.25">
      <c r="A81223" s="1">
        <v>42567</v>
      </c>
      <c r="B81223">
        <v>16</v>
      </c>
      <c r="C81223" s="2" t="s">
        <v>112071</v>
      </c>
      <c r="D81223">
        <v>2016</v>
      </c>
      <c r="E81223">
        <v>31</v>
      </c>
      <c r="F81223" s="2" t="s">
        <v>112072</v>
      </c>
      <c r="G81223" s="2" t="s">
        <v>112068</v>
      </c>
      <c r="H81223" s="2" t="s">
        <v>112065</v>
      </c>
      <c r="I81223" s="2" t="s">
        <v>112110</v>
      </c>
      <c r="J81223" s="2" t="s">
        <v>112060</v>
      </c>
      <c r="K81223" s="2" t="s">
        <v>112145</v>
      </c>
      <c r="L81223" s="2" t="s">
        <v>112148</v>
      </c>
      <c r="M81223">
        <v>11</v>
      </c>
      <c r="N81223">
        <v>1</v>
      </c>
      <c r="O81223">
        <v>2</v>
      </c>
      <c r="P81223">
        <v>7</v>
      </c>
      <c r="Q81223">
        <v>11</v>
      </c>
      <c r="R81223">
        <v>18</v>
      </c>
    </row>
    <row r="81224" spans="1:18" x14ac:dyDescent="0.25">
      <c r="A81224" s="1">
        <v>41817</v>
      </c>
      <c r="B81224">
        <v>27</v>
      </c>
      <c r="C81224" s="2" t="s">
        <v>112089</v>
      </c>
      <c r="D81224">
        <v>2014</v>
      </c>
      <c r="E81224">
        <v>32</v>
      </c>
      <c r="F81224" s="2" t="s">
        <v>112072</v>
      </c>
      <c r="G81224" s="2" t="s">
        <v>112057</v>
      </c>
      <c r="H81224" s="2" t="s">
        <v>112065</v>
      </c>
      <c r="I81224" s="2" t="s">
        <v>112100</v>
      </c>
      <c r="J81224" s="2" t="s">
        <v>112060</v>
      </c>
      <c r="K81224" s="2" t="s">
        <v>112145</v>
      </c>
      <c r="L81224" s="2" t="s">
        <v>112153</v>
      </c>
      <c r="M81224">
        <v>14</v>
      </c>
      <c r="N81224">
        <v>11</v>
      </c>
      <c r="O81224">
        <v>29</v>
      </c>
      <c r="P81224">
        <v>179</v>
      </c>
      <c r="Q81224">
        <v>154</v>
      </c>
      <c r="R81224">
        <v>333</v>
      </c>
    </row>
    <row r="81225" spans="1:18" x14ac:dyDescent="0.25">
      <c r="A81225" s="1">
        <v>41817</v>
      </c>
      <c r="B81225">
        <v>27</v>
      </c>
      <c r="C81225" s="2" t="s">
        <v>112089</v>
      </c>
      <c r="D81225">
        <v>2014</v>
      </c>
      <c r="E81225">
        <v>32</v>
      </c>
      <c r="F81225" s="2" t="s">
        <v>112072</v>
      </c>
      <c r="G81225" s="2" t="s">
        <v>112057</v>
      </c>
      <c r="H81225" s="2" t="s">
        <v>112065</v>
      </c>
      <c r="I81225" s="2" t="s">
        <v>112100</v>
      </c>
      <c r="J81225" s="2" t="s">
        <v>112060</v>
      </c>
      <c r="K81225" s="2" t="s">
        <v>112145</v>
      </c>
      <c r="L81225" s="2" t="s">
        <v>112153</v>
      </c>
      <c r="M81225">
        <v>6</v>
      </c>
      <c r="N81225">
        <v>11</v>
      </c>
      <c r="O81225">
        <v>29</v>
      </c>
      <c r="P81225">
        <v>77</v>
      </c>
      <c r="Q81225">
        <v>66</v>
      </c>
      <c r="R81225">
        <v>143</v>
      </c>
    </row>
    <row r="81226" spans="1:18" x14ac:dyDescent="0.25">
      <c r="A81226" s="1">
        <v>42548</v>
      </c>
      <c r="B81226">
        <v>27</v>
      </c>
      <c r="C81226" s="2" t="s">
        <v>112089</v>
      </c>
      <c r="D81226">
        <v>2016</v>
      </c>
      <c r="E81226">
        <v>32</v>
      </c>
      <c r="F81226" s="2" t="s">
        <v>112072</v>
      </c>
      <c r="G81226" s="2" t="s">
        <v>112057</v>
      </c>
      <c r="H81226" s="2" t="s">
        <v>112065</v>
      </c>
      <c r="I81226" s="2" t="s">
        <v>112100</v>
      </c>
      <c r="J81226" s="2" t="s">
        <v>112060</v>
      </c>
      <c r="K81226" s="2" t="s">
        <v>112145</v>
      </c>
      <c r="L81226" s="2" t="s">
        <v>112153</v>
      </c>
      <c r="M81226">
        <v>12</v>
      </c>
      <c r="N81226">
        <v>11</v>
      </c>
      <c r="O81226">
        <v>29</v>
      </c>
      <c r="P81226">
        <v>153</v>
      </c>
      <c r="Q81226">
        <v>132</v>
      </c>
      <c r="R81226">
        <v>285</v>
      </c>
    </row>
    <row r="81227" spans="1:18" x14ac:dyDescent="0.25">
      <c r="A81227" s="1">
        <v>42548</v>
      </c>
      <c r="B81227">
        <v>27</v>
      </c>
      <c r="C81227" s="2" t="s">
        <v>112089</v>
      </c>
      <c r="D81227">
        <v>2016</v>
      </c>
      <c r="E81227">
        <v>32</v>
      </c>
      <c r="F81227" s="2" t="s">
        <v>112072</v>
      </c>
      <c r="G81227" s="2" t="s">
        <v>112057</v>
      </c>
      <c r="H81227" s="2" t="s">
        <v>112065</v>
      </c>
      <c r="I81227" s="2" t="s">
        <v>112100</v>
      </c>
      <c r="J81227" s="2" t="s">
        <v>112060</v>
      </c>
      <c r="K81227" s="2" t="s">
        <v>112145</v>
      </c>
      <c r="L81227" s="2" t="s">
        <v>112153</v>
      </c>
      <c r="M81227">
        <v>8</v>
      </c>
      <c r="N81227">
        <v>11</v>
      </c>
      <c r="O81227">
        <v>29</v>
      </c>
      <c r="P81227">
        <v>102</v>
      </c>
      <c r="Q81227">
        <v>88</v>
      </c>
      <c r="R81227">
        <v>190</v>
      </c>
    </row>
    <row r="81228" spans="1:18" x14ac:dyDescent="0.25">
      <c r="A81228" s="1">
        <v>41660</v>
      </c>
      <c r="B81228">
        <v>21</v>
      </c>
      <c r="C81228" s="2" t="s">
        <v>112075</v>
      </c>
      <c r="D81228">
        <v>2014</v>
      </c>
      <c r="E81228">
        <v>53</v>
      </c>
      <c r="F81228" s="2" t="s">
        <v>112064</v>
      </c>
      <c r="G81228" s="2" t="s">
        <v>112068</v>
      </c>
      <c r="H81228" s="2" t="s">
        <v>112065</v>
      </c>
      <c r="I81228" s="2" t="s">
        <v>112110</v>
      </c>
      <c r="J81228" s="2" t="s">
        <v>112060</v>
      </c>
      <c r="K81228" s="2" t="s">
        <v>112145</v>
      </c>
      <c r="L81228" s="2" t="s">
        <v>112148</v>
      </c>
      <c r="M81228">
        <v>21</v>
      </c>
      <c r="N81228">
        <v>1</v>
      </c>
      <c r="O81228">
        <v>2</v>
      </c>
      <c r="P81228">
        <v>13</v>
      </c>
      <c r="Q81228">
        <v>21</v>
      </c>
      <c r="R81228">
        <v>34</v>
      </c>
    </row>
    <row r="81229" spans="1:18" x14ac:dyDescent="0.25">
      <c r="A81229" s="1">
        <v>41660</v>
      </c>
      <c r="B81229">
        <v>21</v>
      </c>
      <c r="C81229" s="2" t="s">
        <v>112075</v>
      </c>
      <c r="D81229">
        <v>2014</v>
      </c>
      <c r="E81229">
        <v>53</v>
      </c>
      <c r="F81229" s="2" t="s">
        <v>112064</v>
      </c>
      <c r="G81229" s="2" t="s">
        <v>112068</v>
      </c>
      <c r="H81229" s="2" t="s">
        <v>112065</v>
      </c>
      <c r="I81229" s="2" t="s">
        <v>112110</v>
      </c>
      <c r="J81229" s="2" t="s">
        <v>112060</v>
      </c>
      <c r="K81229" s="2" t="s">
        <v>112145</v>
      </c>
      <c r="L81229" s="2" t="s">
        <v>112148</v>
      </c>
      <c r="M81229">
        <v>6</v>
      </c>
      <c r="N81229">
        <v>1</v>
      </c>
      <c r="O81229">
        <v>2</v>
      </c>
      <c r="P81229">
        <v>4</v>
      </c>
      <c r="Q81229">
        <v>6</v>
      </c>
      <c r="R81229">
        <v>10</v>
      </c>
    </row>
    <row r="81230" spans="1:18" x14ac:dyDescent="0.25">
      <c r="A81230" s="1">
        <v>42390</v>
      </c>
      <c r="B81230">
        <v>21</v>
      </c>
      <c r="C81230" s="2" t="s">
        <v>112075</v>
      </c>
      <c r="D81230">
        <v>2016</v>
      </c>
      <c r="E81230">
        <v>53</v>
      </c>
      <c r="F81230" s="2" t="s">
        <v>112064</v>
      </c>
      <c r="G81230" s="2" t="s">
        <v>112068</v>
      </c>
      <c r="H81230" s="2" t="s">
        <v>112065</v>
      </c>
      <c r="I81230" s="2" t="s">
        <v>112110</v>
      </c>
      <c r="J81230" s="2" t="s">
        <v>112060</v>
      </c>
      <c r="K81230" s="2" t="s">
        <v>112145</v>
      </c>
      <c r="L81230" s="2" t="s">
        <v>112148</v>
      </c>
      <c r="M81230">
        <v>21</v>
      </c>
      <c r="N81230">
        <v>1</v>
      </c>
      <c r="O81230">
        <v>2</v>
      </c>
      <c r="P81230">
        <v>13</v>
      </c>
      <c r="Q81230">
        <v>21</v>
      </c>
      <c r="R81230">
        <v>34</v>
      </c>
    </row>
    <row r="81231" spans="1:18" x14ac:dyDescent="0.25">
      <c r="A81231" s="1">
        <v>42390</v>
      </c>
      <c r="B81231">
        <v>21</v>
      </c>
      <c r="C81231" s="2" t="s">
        <v>112075</v>
      </c>
      <c r="D81231">
        <v>2016</v>
      </c>
      <c r="E81231">
        <v>53</v>
      </c>
      <c r="F81231" s="2" t="s">
        <v>112064</v>
      </c>
      <c r="G81231" s="2" t="s">
        <v>112068</v>
      </c>
      <c r="H81231" s="2" t="s">
        <v>112065</v>
      </c>
      <c r="I81231" s="2" t="s">
        <v>112110</v>
      </c>
      <c r="J81231" s="2" t="s">
        <v>112060</v>
      </c>
      <c r="K81231" s="2" t="s">
        <v>112145</v>
      </c>
      <c r="L81231" s="2" t="s">
        <v>112148</v>
      </c>
      <c r="M81231">
        <v>3</v>
      </c>
      <c r="N81231">
        <v>1</v>
      </c>
      <c r="O81231">
        <v>2</v>
      </c>
      <c r="P81231">
        <v>2</v>
      </c>
      <c r="Q81231">
        <v>3</v>
      </c>
      <c r="R81231">
        <v>5</v>
      </c>
    </row>
    <row r="81232" spans="1:18" x14ac:dyDescent="0.25">
      <c r="A81232" s="1">
        <v>41740</v>
      </c>
      <c r="B81232">
        <v>11</v>
      </c>
      <c r="C81232" s="2" t="s">
        <v>112093</v>
      </c>
      <c r="D81232">
        <v>2014</v>
      </c>
      <c r="E81232">
        <v>53</v>
      </c>
      <c r="F81232" s="2" t="s">
        <v>112064</v>
      </c>
      <c r="G81232" s="2" t="s">
        <v>112068</v>
      </c>
      <c r="H81232" s="2" t="s">
        <v>112065</v>
      </c>
      <c r="I81232" s="2" t="s">
        <v>112110</v>
      </c>
      <c r="J81232" s="2" t="s">
        <v>112060</v>
      </c>
      <c r="K81232" s="2" t="s">
        <v>112145</v>
      </c>
      <c r="L81232" s="2" t="s">
        <v>112148</v>
      </c>
      <c r="M81232">
        <v>16</v>
      </c>
      <c r="N81232">
        <v>1</v>
      </c>
      <c r="O81232">
        <v>2</v>
      </c>
      <c r="P81232">
        <v>10</v>
      </c>
      <c r="Q81232">
        <v>16</v>
      </c>
      <c r="R81232">
        <v>26</v>
      </c>
    </row>
    <row r="81233" spans="1:18" x14ac:dyDescent="0.25">
      <c r="A81233" s="1">
        <v>42471</v>
      </c>
      <c r="B81233">
        <v>11</v>
      </c>
      <c r="C81233" s="2" t="s">
        <v>112093</v>
      </c>
      <c r="D81233">
        <v>2016</v>
      </c>
      <c r="E81233">
        <v>53</v>
      </c>
      <c r="F81233" s="2" t="s">
        <v>112064</v>
      </c>
      <c r="G81233" s="2" t="s">
        <v>112068</v>
      </c>
      <c r="H81233" s="2" t="s">
        <v>112065</v>
      </c>
      <c r="I81233" s="2" t="s">
        <v>112110</v>
      </c>
      <c r="J81233" s="2" t="s">
        <v>112060</v>
      </c>
      <c r="K81233" s="2" t="s">
        <v>112145</v>
      </c>
      <c r="L81233" s="2" t="s">
        <v>112148</v>
      </c>
      <c r="M81233">
        <v>15</v>
      </c>
      <c r="N81233">
        <v>1</v>
      </c>
      <c r="O81233">
        <v>2</v>
      </c>
      <c r="P81233">
        <v>9</v>
      </c>
      <c r="Q81233">
        <v>15</v>
      </c>
      <c r="R81233">
        <v>24</v>
      </c>
    </row>
    <row r="81234" spans="1:18" x14ac:dyDescent="0.25">
      <c r="A81234" s="1">
        <v>41647</v>
      </c>
      <c r="B81234">
        <v>8</v>
      </c>
      <c r="C81234" s="2" t="s">
        <v>112075</v>
      </c>
      <c r="D81234">
        <v>2014</v>
      </c>
      <c r="E81234">
        <v>50</v>
      </c>
      <c r="F81234" s="2" t="s">
        <v>112064</v>
      </c>
      <c r="G81234" s="2" t="s">
        <v>112068</v>
      </c>
      <c r="H81234" s="2" t="s">
        <v>112065</v>
      </c>
      <c r="I81234" s="2" t="s">
        <v>112069</v>
      </c>
      <c r="J81234" s="2" t="s">
        <v>112060</v>
      </c>
      <c r="K81234" s="2" t="s">
        <v>112145</v>
      </c>
      <c r="L81234" s="2" t="s">
        <v>112148</v>
      </c>
      <c r="M81234">
        <v>11</v>
      </c>
      <c r="N81234">
        <v>1</v>
      </c>
      <c r="O81234">
        <v>2</v>
      </c>
      <c r="P81234">
        <v>6</v>
      </c>
      <c r="Q81234">
        <v>11</v>
      </c>
      <c r="R81234">
        <v>17</v>
      </c>
    </row>
    <row r="81235" spans="1:18" x14ac:dyDescent="0.25">
      <c r="A81235" s="1">
        <v>41647</v>
      </c>
      <c r="B81235">
        <v>8</v>
      </c>
      <c r="C81235" s="2" t="s">
        <v>112075</v>
      </c>
      <c r="D81235">
        <v>2014</v>
      </c>
      <c r="E81235">
        <v>50</v>
      </c>
      <c r="F81235" s="2" t="s">
        <v>112064</v>
      </c>
      <c r="G81235" s="2" t="s">
        <v>112068</v>
      </c>
      <c r="H81235" s="2" t="s">
        <v>112065</v>
      </c>
      <c r="I81235" s="2" t="s">
        <v>112069</v>
      </c>
      <c r="J81235" s="2" t="s">
        <v>112060</v>
      </c>
      <c r="K81235" s="2" t="s">
        <v>112145</v>
      </c>
      <c r="L81235" s="2" t="s">
        <v>112148</v>
      </c>
      <c r="M81235">
        <v>3</v>
      </c>
      <c r="N81235">
        <v>1</v>
      </c>
      <c r="O81235">
        <v>2</v>
      </c>
      <c r="P81235">
        <v>2</v>
      </c>
      <c r="Q81235">
        <v>3</v>
      </c>
      <c r="R81235">
        <v>5</v>
      </c>
    </row>
    <row r="81236" spans="1:18" x14ac:dyDescent="0.25">
      <c r="A81236" s="1">
        <v>42377</v>
      </c>
      <c r="B81236">
        <v>8</v>
      </c>
      <c r="C81236" s="2" t="s">
        <v>112075</v>
      </c>
      <c r="D81236">
        <v>2016</v>
      </c>
      <c r="E81236">
        <v>50</v>
      </c>
      <c r="F81236" s="2" t="s">
        <v>112064</v>
      </c>
      <c r="G81236" s="2" t="s">
        <v>112068</v>
      </c>
      <c r="H81236" s="2" t="s">
        <v>112065</v>
      </c>
      <c r="I81236" s="2" t="s">
        <v>112069</v>
      </c>
      <c r="J81236" s="2" t="s">
        <v>112060</v>
      </c>
      <c r="K81236" s="2" t="s">
        <v>112145</v>
      </c>
      <c r="L81236" s="2" t="s">
        <v>112148</v>
      </c>
      <c r="M81236">
        <v>10</v>
      </c>
      <c r="N81236">
        <v>1</v>
      </c>
      <c r="O81236">
        <v>2</v>
      </c>
      <c r="P81236">
        <v>6</v>
      </c>
      <c r="Q81236">
        <v>10</v>
      </c>
      <c r="R81236">
        <v>16</v>
      </c>
    </row>
    <row r="81237" spans="1:18" x14ac:dyDescent="0.25">
      <c r="A81237" s="1">
        <v>42377</v>
      </c>
      <c r="B81237">
        <v>8</v>
      </c>
      <c r="C81237" s="2" t="s">
        <v>112075</v>
      </c>
      <c r="D81237">
        <v>2016</v>
      </c>
      <c r="E81237">
        <v>50</v>
      </c>
      <c r="F81237" s="2" t="s">
        <v>112064</v>
      </c>
      <c r="G81237" s="2" t="s">
        <v>112068</v>
      </c>
      <c r="H81237" s="2" t="s">
        <v>112065</v>
      </c>
      <c r="I81237" s="2" t="s">
        <v>112069</v>
      </c>
      <c r="J81237" s="2" t="s">
        <v>112060</v>
      </c>
      <c r="K81237" s="2" t="s">
        <v>112145</v>
      </c>
      <c r="L81237" s="2" t="s">
        <v>112148</v>
      </c>
      <c r="M81237">
        <v>1</v>
      </c>
      <c r="N81237">
        <v>1</v>
      </c>
      <c r="O81237">
        <v>2</v>
      </c>
      <c r="P81237">
        <v>1</v>
      </c>
      <c r="Q81237">
        <v>1</v>
      </c>
      <c r="R81237">
        <v>2</v>
      </c>
    </row>
    <row r="81238" spans="1:18" x14ac:dyDescent="0.25">
      <c r="A81238" s="1">
        <v>41672</v>
      </c>
      <c r="B81238">
        <v>2</v>
      </c>
      <c r="C81238" s="2" t="s">
        <v>112070</v>
      </c>
      <c r="D81238">
        <v>2014</v>
      </c>
      <c r="E81238">
        <v>50</v>
      </c>
      <c r="F81238" s="2" t="s">
        <v>112064</v>
      </c>
      <c r="G81238" s="2" t="s">
        <v>112068</v>
      </c>
      <c r="H81238" s="2" t="s">
        <v>112065</v>
      </c>
      <c r="I81238" s="2" t="s">
        <v>112069</v>
      </c>
      <c r="J81238" s="2" t="s">
        <v>112060</v>
      </c>
      <c r="K81238" s="2" t="s">
        <v>112145</v>
      </c>
      <c r="L81238" s="2" t="s">
        <v>112148</v>
      </c>
      <c r="M81238">
        <v>7</v>
      </c>
      <c r="N81238">
        <v>1</v>
      </c>
      <c r="O81238">
        <v>2</v>
      </c>
      <c r="P81238">
        <v>4</v>
      </c>
      <c r="Q81238">
        <v>7</v>
      </c>
      <c r="R81238">
        <v>11</v>
      </c>
    </row>
    <row r="81239" spans="1:18" x14ac:dyDescent="0.25">
      <c r="A81239" s="1">
        <v>42402</v>
      </c>
      <c r="B81239">
        <v>2</v>
      </c>
      <c r="C81239" s="2" t="s">
        <v>112070</v>
      </c>
      <c r="D81239">
        <v>2016</v>
      </c>
      <c r="E81239">
        <v>50</v>
      </c>
      <c r="F81239" s="2" t="s">
        <v>112064</v>
      </c>
      <c r="G81239" s="2" t="s">
        <v>112068</v>
      </c>
      <c r="H81239" s="2" t="s">
        <v>112065</v>
      </c>
      <c r="I81239" s="2" t="s">
        <v>112069</v>
      </c>
      <c r="J81239" s="2" t="s">
        <v>112060</v>
      </c>
      <c r="K81239" s="2" t="s">
        <v>112145</v>
      </c>
      <c r="L81239" s="2" t="s">
        <v>112148</v>
      </c>
      <c r="M81239">
        <v>9</v>
      </c>
      <c r="N81239">
        <v>1</v>
      </c>
      <c r="O81239">
        <v>2</v>
      </c>
      <c r="P81239">
        <v>5</v>
      </c>
      <c r="Q81239">
        <v>9</v>
      </c>
      <c r="R81239">
        <v>14</v>
      </c>
    </row>
    <row r="81240" spans="1:18" x14ac:dyDescent="0.25">
      <c r="A81240" s="1">
        <v>41682</v>
      </c>
      <c r="B81240">
        <v>12</v>
      </c>
      <c r="C81240" s="2" t="s">
        <v>112070</v>
      </c>
      <c r="D81240">
        <v>2014</v>
      </c>
      <c r="E81240">
        <v>50</v>
      </c>
      <c r="F81240" s="2" t="s">
        <v>112064</v>
      </c>
      <c r="G81240" s="2" t="s">
        <v>112068</v>
      </c>
      <c r="H81240" s="2" t="s">
        <v>112065</v>
      </c>
      <c r="I81240" s="2" t="s">
        <v>112069</v>
      </c>
      <c r="J81240" s="2" t="s">
        <v>112060</v>
      </c>
      <c r="K81240" s="2" t="s">
        <v>112145</v>
      </c>
      <c r="L81240" s="2" t="s">
        <v>112148</v>
      </c>
      <c r="M81240">
        <v>8</v>
      </c>
      <c r="N81240">
        <v>1</v>
      </c>
      <c r="O81240">
        <v>2</v>
      </c>
      <c r="P81240">
        <v>5</v>
      </c>
      <c r="Q81240">
        <v>8</v>
      </c>
      <c r="R81240">
        <v>13</v>
      </c>
    </row>
    <row r="81241" spans="1:18" x14ac:dyDescent="0.25">
      <c r="A81241" s="1">
        <v>41682</v>
      </c>
      <c r="B81241">
        <v>12</v>
      </c>
      <c r="C81241" s="2" t="s">
        <v>112070</v>
      </c>
      <c r="D81241">
        <v>2014</v>
      </c>
      <c r="E81241">
        <v>50</v>
      </c>
      <c r="F81241" s="2" t="s">
        <v>112064</v>
      </c>
      <c r="G81241" s="2" t="s">
        <v>112068</v>
      </c>
      <c r="H81241" s="2" t="s">
        <v>112065</v>
      </c>
      <c r="I81241" s="2" t="s">
        <v>112069</v>
      </c>
      <c r="J81241" s="2" t="s">
        <v>112060</v>
      </c>
      <c r="K81241" s="2" t="s">
        <v>112145</v>
      </c>
      <c r="L81241" s="2" t="s">
        <v>112148</v>
      </c>
      <c r="M81241">
        <v>22</v>
      </c>
      <c r="N81241">
        <v>1</v>
      </c>
      <c r="O81241">
        <v>2</v>
      </c>
      <c r="P81241">
        <v>13</v>
      </c>
      <c r="Q81241">
        <v>22</v>
      </c>
      <c r="R81241">
        <v>35</v>
      </c>
    </row>
    <row r="81242" spans="1:18" x14ac:dyDescent="0.25">
      <c r="A81242" s="1">
        <v>41682</v>
      </c>
      <c r="B81242">
        <v>12</v>
      </c>
      <c r="C81242" s="2" t="s">
        <v>112070</v>
      </c>
      <c r="D81242">
        <v>2014</v>
      </c>
      <c r="E81242">
        <v>50</v>
      </c>
      <c r="F81242" s="2" t="s">
        <v>112064</v>
      </c>
      <c r="G81242" s="2" t="s">
        <v>112068</v>
      </c>
      <c r="H81242" s="2" t="s">
        <v>112065</v>
      </c>
      <c r="I81242" s="2" t="s">
        <v>112069</v>
      </c>
      <c r="J81242" s="2" t="s">
        <v>112060</v>
      </c>
      <c r="K81242" s="2" t="s">
        <v>112145</v>
      </c>
      <c r="L81242" s="2" t="s">
        <v>112148</v>
      </c>
      <c r="M81242">
        <v>13</v>
      </c>
      <c r="N81242">
        <v>1</v>
      </c>
      <c r="O81242">
        <v>2</v>
      </c>
      <c r="P81242">
        <v>8</v>
      </c>
      <c r="Q81242">
        <v>13</v>
      </c>
      <c r="R81242">
        <v>21</v>
      </c>
    </row>
    <row r="81243" spans="1:18" x14ac:dyDescent="0.25">
      <c r="A81243" s="1">
        <v>42412</v>
      </c>
      <c r="B81243">
        <v>12</v>
      </c>
      <c r="C81243" s="2" t="s">
        <v>112070</v>
      </c>
      <c r="D81243">
        <v>2016</v>
      </c>
      <c r="E81243">
        <v>50</v>
      </c>
      <c r="F81243" s="2" t="s">
        <v>112064</v>
      </c>
      <c r="G81243" s="2" t="s">
        <v>112068</v>
      </c>
      <c r="H81243" s="2" t="s">
        <v>112065</v>
      </c>
      <c r="I81243" s="2" t="s">
        <v>112069</v>
      </c>
      <c r="J81243" s="2" t="s">
        <v>112060</v>
      </c>
      <c r="K81243" s="2" t="s">
        <v>112145</v>
      </c>
      <c r="L81243" s="2" t="s">
        <v>112148</v>
      </c>
      <c r="M81243">
        <v>7</v>
      </c>
      <c r="N81243">
        <v>1</v>
      </c>
      <c r="O81243">
        <v>2</v>
      </c>
      <c r="P81243">
        <v>4</v>
      </c>
      <c r="Q81243">
        <v>7</v>
      </c>
      <c r="R81243">
        <v>11</v>
      </c>
    </row>
    <row r="81244" spans="1:18" x14ac:dyDescent="0.25">
      <c r="A81244" s="1">
        <v>42412</v>
      </c>
      <c r="B81244">
        <v>12</v>
      </c>
      <c r="C81244" s="2" t="s">
        <v>112070</v>
      </c>
      <c r="D81244">
        <v>2016</v>
      </c>
      <c r="E81244">
        <v>50</v>
      </c>
      <c r="F81244" s="2" t="s">
        <v>112064</v>
      </c>
      <c r="G81244" s="2" t="s">
        <v>112068</v>
      </c>
      <c r="H81244" s="2" t="s">
        <v>112065</v>
      </c>
      <c r="I81244" s="2" t="s">
        <v>112069</v>
      </c>
      <c r="J81244" s="2" t="s">
        <v>112060</v>
      </c>
      <c r="K81244" s="2" t="s">
        <v>112145</v>
      </c>
      <c r="L81244" s="2" t="s">
        <v>112148</v>
      </c>
      <c r="M81244">
        <v>23</v>
      </c>
      <c r="N81244">
        <v>1</v>
      </c>
      <c r="O81244">
        <v>2</v>
      </c>
      <c r="P81244">
        <v>13</v>
      </c>
      <c r="Q81244">
        <v>23</v>
      </c>
      <c r="R81244">
        <v>36</v>
      </c>
    </row>
    <row r="81245" spans="1:18" x14ac:dyDescent="0.25">
      <c r="A81245" s="1">
        <v>42412</v>
      </c>
      <c r="B81245">
        <v>12</v>
      </c>
      <c r="C81245" s="2" t="s">
        <v>112070</v>
      </c>
      <c r="D81245">
        <v>2016</v>
      </c>
      <c r="E81245">
        <v>50</v>
      </c>
      <c r="F81245" s="2" t="s">
        <v>112064</v>
      </c>
      <c r="G81245" s="2" t="s">
        <v>112068</v>
      </c>
      <c r="H81245" s="2" t="s">
        <v>112065</v>
      </c>
      <c r="I81245" s="2" t="s">
        <v>112069</v>
      </c>
      <c r="J81245" s="2" t="s">
        <v>112060</v>
      </c>
      <c r="K81245" s="2" t="s">
        <v>112145</v>
      </c>
      <c r="L81245" s="2" t="s">
        <v>112148</v>
      </c>
      <c r="M81245">
        <v>12</v>
      </c>
      <c r="N81245">
        <v>1</v>
      </c>
      <c r="O81245">
        <v>2</v>
      </c>
      <c r="P81245">
        <v>7</v>
      </c>
      <c r="Q81245">
        <v>12</v>
      </c>
      <c r="R81245">
        <v>19</v>
      </c>
    </row>
    <row r="81246" spans="1:18" x14ac:dyDescent="0.25">
      <c r="A81246" s="1">
        <v>41758</v>
      </c>
      <c r="B81246">
        <v>29</v>
      </c>
      <c r="C81246" s="2" t="s">
        <v>112093</v>
      </c>
      <c r="D81246">
        <v>2014</v>
      </c>
      <c r="E81246">
        <v>50</v>
      </c>
      <c r="F81246" s="2" t="s">
        <v>112064</v>
      </c>
      <c r="G81246" s="2" t="s">
        <v>112068</v>
      </c>
      <c r="H81246" s="2" t="s">
        <v>112065</v>
      </c>
      <c r="I81246" s="2" t="s">
        <v>112069</v>
      </c>
      <c r="J81246" s="2" t="s">
        <v>112060</v>
      </c>
      <c r="K81246" s="2" t="s">
        <v>112145</v>
      </c>
      <c r="L81246" s="2" t="s">
        <v>112148</v>
      </c>
      <c r="M81246">
        <v>4</v>
      </c>
      <c r="N81246">
        <v>1</v>
      </c>
      <c r="O81246">
        <v>2</v>
      </c>
      <c r="P81246">
        <v>2</v>
      </c>
      <c r="Q81246">
        <v>4</v>
      </c>
      <c r="R81246">
        <v>6</v>
      </c>
    </row>
    <row r="81247" spans="1:18" x14ac:dyDescent="0.25">
      <c r="A81247" s="1">
        <v>41758</v>
      </c>
      <c r="B81247">
        <v>29</v>
      </c>
      <c r="C81247" s="2" t="s">
        <v>112093</v>
      </c>
      <c r="D81247">
        <v>2014</v>
      </c>
      <c r="E81247">
        <v>50</v>
      </c>
      <c r="F81247" s="2" t="s">
        <v>112064</v>
      </c>
      <c r="G81247" s="2" t="s">
        <v>112068</v>
      </c>
      <c r="H81247" s="2" t="s">
        <v>112065</v>
      </c>
      <c r="I81247" s="2" t="s">
        <v>112069</v>
      </c>
      <c r="J81247" s="2" t="s">
        <v>112060</v>
      </c>
      <c r="K81247" s="2" t="s">
        <v>112145</v>
      </c>
      <c r="L81247" s="2" t="s">
        <v>112148</v>
      </c>
      <c r="M81247">
        <v>27</v>
      </c>
      <c r="N81247">
        <v>1</v>
      </c>
      <c r="O81247">
        <v>2</v>
      </c>
      <c r="P81247">
        <v>16</v>
      </c>
      <c r="Q81247">
        <v>27</v>
      </c>
      <c r="R81247">
        <v>43</v>
      </c>
    </row>
    <row r="81248" spans="1:18" x14ac:dyDescent="0.25">
      <c r="A81248" s="1">
        <v>42489</v>
      </c>
      <c r="B81248">
        <v>29</v>
      </c>
      <c r="C81248" s="2" t="s">
        <v>112093</v>
      </c>
      <c r="D81248">
        <v>2016</v>
      </c>
      <c r="E81248">
        <v>50</v>
      </c>
      <c r="F81248" s="2" t="s">
        <v>112064</v>
      </c>
      <c r="G81248" s="2" t="s">
        <v>112068</v>
      </c>
      <c r="H81248" s="2" t="s">
        <v>112065</v>
      </c>
      <c r="I81248" s="2" t="s">
        <v>112069</v>
      </c>
      <c r="J81248" s="2" t="s">
        <v>112060</v>
      </c>
      <c r="K81248" s="2" t="s">
        <v>112145</v>
      </c>
      <c r="L81248" s="2" t="s">
        <v>112148</v>
      </c>
      <c r="M81248">
        <v>2</v>
      </c>
      <c r="N81248">
        <v>1</v>
      </c>
      <c r="O81248">
        <v>2</v>
      </c>
      <c r="P81248">
        <v>1</v>
      </c>
      <c r="Q81248">
        <v>2</v>
      </c>
      <c r="R81248">
        <v>3</v>
      </c>
    </row>
    <row r="81249" spans="1:18" x14ac:dyDescent="0.25">
      <c r="A81249" s="1">
        <v>42489</v>
      </c>
      <c r="B81249">
        <v>29</v>
      </c>
      <c r="C81249" s="2" t="s">
        <v>112093</v>
      </c>
      <c r="D81249">
        <v>2016</v>
      </c>
      <c r="E81249">
        <v>50</v>
      </c>
      <c r="F81249" s="2" t="s">
        <v>112064</v>
      </c>
      <c r="G81249" s="2" t="s">
        <v>112068</v>
      </c>
      <c r="H81249" s="2" t="s">
        <v>112065</v>
      </c>
      <c r="I81249" s="2" t="s">
        <v>112069</v>
      </c>
      <c r="J81249" s="2" t="s">
        <v>112060</v>
      </c>
      <c r="K81249" s="2" t="s">
        <v>112145</v>
      </c>
      <c r="L81249" s="2" t="s">
        <v>112148</v>
      </c>
      <c r="M81249">
        <v>24</v>
      </c>
      <c r="N81249">
        <v>1</v>
      </c>
      <c r="O81249">
        <v>2</v>
      </c>
      <c r="P81249">
        <v>14</v>
      </c>
      <c r="Q81249">
        <v>24</v>
      </c>
      <c r="R81249">
        <v>38</v>
      </c>
    </row>
    <row r="81250" spans="1:18" x14ac:dyDescent="0.25">
      <c r="A81250" s="1">
        <v>41779</v>
      </c>
      <c r="B81250">
        <v>20</v>
      </c>
      <c r="C81250" s="2" t="s">
        <v>112067</v>
      </c>
      <c r="D81250">
        <v>2014</v>
      </c>
      <c r="E81250">
        <v>50</v>
      </c>
      <c r="F81250" s="2" t="s">
        <v>112064</v>
      </c>
      <c r="G81250" s="2" t="s">
        <v>112068</v>
      </c>
      <c r="H81250" s="2" t="s">
        <v>112065</v>
      </c>
      <c r="I81250" s="2" t="s">
        <v>112069</v>
      </c>
      <c r="J81250" s="2" t="s">
        <v>112060</v>
      </c>
      <c r="K81250" s="2" t="s">
        <v>112145</v>
      </c>
      <c r="L81250" s="2" t="s">
        <v>112148</v>
      </c>
      <c r="M81250">
        <v>12</v>
      </c>
      <c r="N81250">
        <v>1</v>
      </c>
      <c r="O81250">
        <v>2</v>
      </c>
      <c r="P81250">
        <v>7</v>
      </c>
      <c r="Q81250">
        <v>12</v>
      </c>
      <c r="R81250">
        <v>19</v>
      </c>
    </row>
    <row r="81251" spans="1:18" x14ac:dyDescent="0.25">
      <c r="A81251" s="1">
        <v>41779</v>
      </c>
      <c r="B81251">
        <v>20</v>
      </c>
      <c r="C81251" s="2" t="s">
        <v>112067</v>
      </c>
      <c r="D81251">
        <v>2014</v>
      </c>
      <c r="E81251">
        <v>50</v>
      </c>
      <c r="F81251" s="2" t="s">
        <v>112064</v>
      </c>
      <c r="G81251" s="2" t="s">
        <v>112068</v>
      </c>
      <c r="H81251" s="2" t="s">
        <v>112065</v>
      </c>
      <c r="I81251" s="2" t="s">
        <v>112069</v>
      </c>
      <c r="J81251" s="2" t="s">
        <v>112060</v>
      </c>
      <c r="K81251" s="2" t="s">
        <v>112145</v>
      </c>
      <c r="L81251" s="2" t="s">
        <v>112148</v>
      </c>
      <c r="M81251">
        <v>30</v>
      </c>
      <c r="N81251">
        <v>1</v>
      </c>
      <c r="O81251">
        <v>2</v>
      </c>
      <c r="P81251">
        <v>17</v>
      </c>
      <c r="Q81251">
        <v>30</v>
      </c>
      <c r="R81251">
        <v>47</v>
      </c>
    </row>
    <row r="81252" spans="1:18" x14ac:dyDescent="0.25">
      <c r="A81252" s="1">
        <v>42510</v>
      </c>
      <c r="B81252">
        <v>20</v>
      </c>
      <c r="C81252" s="2" t="s">
        <v>112067</v>
      </c>
      <c r="D81252">
        <v>2016</v>
      </c>
      <c r="E81252">
        <v>50</v>
      </c>
      <c r="F81252" s="2" t="s">
        <v>112064</v>
      </c>
      <c r="G81252" s="2" t="s">
        <v>112068</v>
      </c>
      <c r="H81252" s="2" t="s">
        <v>112065</v>
      </c>
      <c r="I81252" s="2" t="s">
        <v>112069</v>
      </c>
      <c r="J81252" s="2" t="s">
        <v>112060</v>
      </c>
      <c r="K81252" s="2" t="s">
        <v>112145</v>
      </c>
      <c r="L81252" s="2" t="s">
        <v>112148</v>
      </c>
      <c r="M81252">
        <v>13</v>
      </c>
      <c r="N81252">
        <v>1</v>
      </c>
      <c r="O81252">
        <v>2</v>
      </c>
      <c r="P81252">
        <v>8</v>
      </c>
      <c r="Q81252">
        <v>13</v>
      </c>
      <c r="R81252">
        <v>21</v>
      </c>
    </row>
    <row r="81253" spans="1:18" x14ac:dyDescent="0.25">
      <c r="A81253" s="1">
        <v>42510</v>
      </c>
      <c r="B81253">
        <v>20</v>
      </c>
      <c r="C81253" s="2" t="s">
        <v>112067</v>
      </c>
      <c r="D81253">
        <v>2016</v>
      </c>
      <c r="E81253">
        <v>50</v>
      </c>
      <c r="F81253" s="2" t="s">
        <v>112064</v>
      </c>
      <c r="G81253" s="2" t="s">
        <v>112068</v>
      </c>
      <c r="H81253" s="2" t="s">
        <v>112065</v>
      </c>
      <c r="I81253" s="2" t="s">
        <v>112069</v>
      </c>
      <c r="J81253" s="2" t="s">
        <v>112060</v>
      </c>
      <c r="K81253" s="2" t="s">
        <v>112145</v>
      </c>
      <c r="L81253" s="2" t="s">
        <v>112148</v>
      </c>
      <c r="M81253">
        <v>27</v>
      </c>
      <c r="N81253">
        <v>1</v>
      </c>
      <c r="O81253">
        <v>2</v>
      </c>
      <c r="P81253">
        <v>16</v>
      </c>
      <c r="Q81253">
        <v>27</v>
      </c>
      <c r="R81253">
        <v>43</v>
      </c>
    </row>
    <row r="81254" spans="1:18" x14ac:dyDescent="0.25">
      <c r="A81254" s="1">
        <v>41817</v>
      </c>
      <c r="B81254">
        <v>27</v>
      </c>
      <c r="C81254" s="2" t="s">
        <v>112089</v>
      </c>
      <c r="D81254">
        <v>2014</v>
      </c>
      <c r="E81254">
        <v>50</v>
      </c>
      <c r="F81254" s="2" t="s">
        <v>112064</v>
      </c>
      <c r="G81254" s="2" t="s">
        <v>112068</v>
      </c>
      <c r="H81254" s="2" t="s">
        <v>112065</v>
      </c>
      <c r="I81254" s="2" t="s">
        <v>112100</v>
      </c>
      <c r="J81254" s="2" t="s">
        <v>112060</v>
      </c>
      <c r="K81254" s="2" t="s">
        <v>112145</v>
      </c>
      <c r="L81254" s="2" t="s">
        <v>112148</v>
      </c>
      <c r="M81254">
        <v>23</v>
      </c>
      <c r="N81254">
        <v>1</v>
      </c>
      <c r="O81254">
        <v>2</v>
      </c>
      <c r="P81254">
        <v>15</v>
      </c>
      <c r="Q81254">
        <v>23</v>
      </c>
      <c r="R81254">
        <v>38</v>
      </c>
    </row>
    <row r="81255" spans="1:18" x14ac:dyDescent="0.25">
      <c r="A81255" s="1">
        <v>41817</v>
      </c>
      <c r="B81255">
        <v>27</v>
      </c>
      <c r="C81255" s="2" t="s">
        <v>112089</v>
      </c>
      <c r="D81255">
        <v>2014</v>
      </c>
      <c r="E81255">
        <v>50</v>
      </c>
      <c r="F81255" s="2" t="s">
        <v>112064</v>
      </c>
      <c r="G81255" s="2" t="s">
        <v>112068</v>
      </c>
      <c r="H81255" s="2" t="s">
        <v>112065</v>
      </c>
      <c r="I81255" s="2" t="s">
        <v>112100</v>
      </c>
      <c r="J81255" s="2" t="s">
        <v>112060</v>
      </c>
      <c r="K81255" s="2" t="s">
        <v>112145</v>
      </c>
      <c r="L81255" s="2" t="s">
        <v>112148</v>
      </c>
      <c r="M81255">
        <v>27</v>
      </c>
      <c r="N81255">
        <v>1</v>
      </c>
      <c r="O81255">
        <v>2</v>
      </c>
      <c r="P81255">
        <v>17</v>
      </c>
      <c r="Q81255">
        <v>27</v>
      </c>
      <c r="R81255">
        <v>44</v>
      </c>
    </row>
    <row r="81256" spans="1:18" x14ac:dyDescent="0.25">
      <c r="A81256" s="1">
        <v>42548</v>
      </c>
      <c r="B81256">
        <v>27</v>
      </c>
      <c r="C81256" s="2" t="s">
        <v>112089</v>
      </c>
      <c r="D81256">
        <v>2016</v>
      </c>
      <c r="E81256">
        <v>50</v>
      </c>
      <c r="F81256" s="2" t="s">
        <v>112064</v>
      </c>
      <c r="G81256" s="2" t="s">
        <v>112068</v>
      </c>
      <c r="H81256" s="2" t="s">
        <v>112065</v>
      </c>
      <c r="I81256" s="2" t="s">
        <v>112100</v>
      </c>
      <c r="J81256" s="2" t="s">
        <v>112060</v>
      </c>
      <c r="K81256" s="2" t="s">
        <v>112145</v>
      </c>
      <c r="L81256" s="2" t="s">
        <v>112148</v>
      </c>
      <c r="M81256">
        <v>24</v>
      </c>
      <c r="N81256">
        <v>1</v>
      </c>
      <c r="O81256">
        <v>2</v>
      </c>
      <c r="P81256">
        <v>15</v>
      </c>
      <c r="Q81256">
        <v>24</v>
      </c>
      <c r="R81256">
        <v>39</v>
      </c>
    </row>
    <row r="81257" spans="1:18" x14ac:dyDescent="0.25">
      <c r="A81257" s="1">
        <v>42548</v>
      </c>
      <c r="B81257">
        <v>27</v>
      </c>
      <c r="C81257" s="2" t="s">
        <v>112089</v>
      </c>
      <c r="D81257">
        <v>2016</v>
      </c>
      <c r="E81257">
        <v>50</v>
      </c>
      <c r="F81257" s="2" t="s">
        <v>112064</v>
      </c>
      <c r="G81257" s="2" t="s">
        <v>112068</v>
      </c>
      <c r="H81257" s="2" t="s">
        <v>112065</v>
      </c>
      <c r="I81257" s="2" t="s">
        <v>112100</v>
      </c>
      <c r="J81257" s="2" t="s">
        <v>112060</v>
      </c>
      <c r="K81257" s="2" t="s">
        <v>112145</v>
      </c>
      <c r="L81257" s="2" t="s">
        <v>112148</v>
      </c>
      <c r="M81257">
        <v>27</v>
      </c>
      <c r="N81257">
        <v>1</v>
      </c>
      <c r="O81257">
        <v>2</v>
      </c>
      <c r="P81257">
        <v>17</v>
      </c>
      <c r="Q81257">
        <v>27</v>
      </c>
      <c r="R81257">
        <v>44</v>
      </c>
    </row>
    <row r="81258" spans="1:18" x14ac:dyDescent="0.25">
      <c r="A81258" s="1">
        <v>41585</v>
      </c>
      <c r="B81258">
        <v>7</v>
      </c>
      <c r="C81258" s="2" t="s">
        <v>112055</v>
      </c>
      <c r="D81258">
        <v>2013</v>
      </c>
      <c r="E81258">
        <v>46</v>
      </c>
      <c r="F81258" s="2" t="s">
        <v>112064</v>
      </c>
      <c r="G81258" s="2" t="s">
        <v>112057</v>
      </c>
      <c r="H81258" s="2" t="s">
        <v>112065</v>
      </c>
      <c r="I81258" s="2" t="s">
        <v>112110</v>
      </c>
      <c r="J81258" s="2" t="s">
        <v>112060</v>
      </c>
      <c r="K81258" s="2" t="s">
        <v>112145</v>
      </c>
      <c r="L81258" s="2" t="s">
        <v>112146</v>
      </c>
      <c r="M81258">
        <v>5</v>
      </c>
      <c r="N81258">
        <v>2</v>
      </c>
      <c r="O81258">
        <v>5</v>
      </c>
      <c r="P81258">
        <v>10</v>
      </c>
      <c r="Q81258">
        <v>10</v>
      </c>
      <c r="R81258">
        <v>20</v>
      </c>
    </row>
    <row r="81259" spans="1:18" x14ac:dyDescent="0.25">
      <c r="A81259" s="1">
        <v>41585</v>
      </c>
      <c r="B81259">
        <v>7</v>
      </c>
      <c r="C81259" s="2" t="s">
        <v>112055</v>
      </c>
      <c r="D81259">
        <v>2013</v>
      </c>
      <c r="E81259">
        <v>46</v>
      </c>
      <c r="F81259" s="2" t="s">
        <v>112064</v>
      </c>
      <c r="G81259" s="2" t="s">
        <v>112057</v>
      </c>
      <c r="H81259" s="2" t="s">
        <v>112065</v>
      </c>
      <c r="I81259" s="2" t="s">
        <v>112110</v>
      </c>
      <c r="J81259" s="2" t="s">
        <v>112060</v>
      </c>
      <c r="K81259" s="2" t="s">
        <v>112145</v>
      </c>
      <c r="L81259" s="2" t="s">
        <v>112146</v>
      </c>
      <c r="M81259">
        <v>14</v>
      </c>
      <c r="N81259">
        <v>2</v>
      </c>
      <c r="O81259">
        <v>5</v>
      </c>
      <c r="P81259">
        <v>29</v>
      </c>
      <c r="Q81259">
        <v>28</v>
      </c>
      <c r="R81259">
        <v>57</v>
      </c>
    </row>
    <row r="81260" spans="1:18" x14ac:dyDescent="0.25">
      <c r="A81260" s="1">
        <v>42315</v>
      </c>
      <c r="B81260">
        <v>7</v>
      </c>
      <c r="C81260" s="2" t="s">
        <v>112055</v>
      </c>
      <c r="D81260">
        <v>2015</v>
      </c>
      <c r="E81260">
        <v>46</v>
      </c>
      <c r="F81260" s="2" t="s">
        <v>112064</v>
      </c>
      <c r="G81260" s="2" t="s">
        <v>112057</v>
      </c>
      <c r="H81260" s="2" t="s">
        <v>112065</v>
      </c>
      <c r="I81260" s="2" t="s">
        <v>112110</v>
      </c>
      <c r="J81260" s="2" t="s">
        <v>112060</v>
      </c>
      <c r="K81260" s="2" t="s">
        <v>112145</v>
      </c>
      <c r="L81260" s="2" t="s">
        <v>112146</v>
      </c>
      <c r="M81260">
        <v>6</v>
      </c>
      <c r="N81260">
        <v>2</v>
      </c>
      <c r="O81260">
        <v>5</v>
      </c>
      <c r="P81260">
        <v>12</v>
      </c>
      <c r="Q81260">
        <v>12</v>
      </c>
      <c r="R81260">
        <v>24</v>
      </c>
    </row>
    <row r="81261" spans="1:18" x14ac:dyDescent="0.25">
      <c r="A81261" s="1">
        <v>42315</v>
      </c>
      <c r="B81261">
        <v>7</v>
      </c>
      <c r="C81261" s="2" t="s">
        <v>112055</v>
      </c>
      <c r="D81261">
        <v>2015</v>
      </c>
      <c r="E81261">
        <v>46</v>
      </c>
      <c r="F81261" s="2" t="s">
        <v>112064</v>
      </c>
      <c r="G81261" s="2" t="s">
        <v>112057</v>
      </c>
      <c r="H81261" s="2" t="s">
        <v>112065</v>
      </c>
      <c r="I81261" s="2" t="s">
        <v>112110</v>
      </c>
      <c r="J81261" s="2" t="s">
        <v>112060</v>
      </c>
      <c r="K81261" s="2" t="s">
        <v>112145</v>
      </c>
      <c r="L81261" s="2" t="s">
        <v>112146</v>
      </c>
      <c r="M81261">
        <v>13</v>
      </c>
      <c r="N81261">
        <v>2</v>
      </c>
      <c r="O81261">
        <v>5</v>
      </c>
      <c r="P81261">
        <v>27</v>
      </c>
      <c r="Q81261">
        <v>26</v>
      </c>
      <c r="R81261">
        <v>53</v>
      </c>
    </row>
    <row r="81262" spans="1:18" x14ac:dyDescent="0.25">
      <c r="A81262" s="1">
        <v>41614</v>
      </c>
      <c r="B81262">
        <v>6</v>
      </c>
      <c r="C81262" s="2" t="s">
        <v>112078</v>
      </c>
      <c r="D81262">
        <v>2013</v>
      </c>
      <c r="E81262">
        <v>46</v>
      </c>
      <c r="F81262" s="2" t="s">
        <v>112064</v>
      </c>
      <c r="G81262" s="2" t="s">
        <v>112057</v>
      </c>
      <c r="H81262" s="2" t="s">
        <v>112065</v>
      </c>
      <c r="I81262" s="2" t="s">
        <v>112069</v>
      </c>
      <c r="J81262" s="2" t="s">
        <v>112060</v>
      </c>
      <c r="K81262" s="2" t="s">
        <v>112145</v>
      </c>
      <c r="L81262" s="2" t="s">
        <v>112148</v>
      </c>
      <c r="M81262">
        <v>13</v>
      </c>
      <c r="N81262">
        <v>1</v>
      </c>
      <c r="O81262">
        <v>2</v>
      </c>
      <c r="P81262">
        <v>8</v>
      </c>
      <c r="Q81262">
        <v>13</v>
      </c>
      <c r="R81262">
        <v>21</v>
      </c>
    </row>
    <row r="81263" spans="1:18" x14ac:dyDescent="0.25">
      <c r="A81263" s="1">
        <v>42344</v>
      </c>
      <c r="B81263">
        <v>6</v>
      </c>
      <c r="C81263" s="2" t="s">
        <v>112078</v>
      </c>
      <c r="D81263">
        <v>2015</v>
      </c>
      <c r="E81263">
        <v>46</v>
      </c>
      <c r="F81263" s="2" t="s">
        <v>112064</v>
      </c>
      <c r="G81263" s="2" t="s">
        <v>112057</v>
      </c>
      <c r="H81263" s="2" t="s">
        <v>112065</v>
      </c>
      <c r="I81263" s="2" t="s">
        <v>112069</v>
      </c>
      <c r="J81263" s="2" t="s">
        <v>112060</v>
      </c>
      <c r="K81263" s="2" t="s">
        <v>112145</v>
      </c>
      <c r="L81263" s="2" t="s">
        <v>112148</v>
      </c>
      <c r="M81263">
        <v>13</v>
      </c>
      <c r="N81263">
        <v>1</v>
      </c>
      <c r="O81263">
        <v>2</v>
      </c>
      <c r="P81263">
        <v>8</v>
      </c>
      <c r="Q81263">
        <v>13</v>
      </c>
      <c r="R81263">
        <v>21</v>
      </c>
    </row>
    <row r="81264" spans="1:18" x14ac:dyDescent="0.25">
      <c r="A81264" s="1">
        <v>41629</v>
      </c>
      <c r="B81264">
        <v>21</v>
      </c>
      <c r="C81264" s="2" t="s">
        <v>112078</v>
      </c>
      <c r="D81264">
        <v>2013</v>
      </c>
      <c r="E81264">
        <v>46</v>
      </c>
      <c r="F81264" s="2" t="s">
        <v>112064</v>
      </c>
      <c r="G81264" s="2" t="s">
        <v>112057</v>
      </c>
      <c r="H81264" s="2" t="s">
        <v>112065</v>
      </c>
      <c r="I81264" s="2" t="s">
        <v>112069</v>
      </c>
      <c r="J81264" s="2" t="s">
        <v>112060</v>
      </c>
      <c r="K81264" s="2" t="s">
        <v>112145</v>
      </c>
      <c r="L81264" s="2" t="s">
        <v>112148</v>
      </c>
      <c r="M81264">
        <v>6</v>
      </c>
      <c r="N81264">
        <v>1</v>
      </c>
      <c r="O81264">
        <v>2</v>
      </c>
      <c r="P81264">
        <v>3</v>
      </c>
      <c r="Q81264">
        <v>6</v>
      </c>
      <c r="R81264">
        <v>9</v>
      </c>
    </row>
    <row r="81265" spans="1:18" x14ac:dyDescent="0.25">
      <c r="A81265" s="1">
        <v>41629</v>
      </c>
      <c r="B81265">
        <v>21</v>
      </c>
      <c r="C81265" s="2" t="s">
        <v>112078</v>
      </c>
      <c r="D81265">
        <v>2013</v>
      </c>
      <c r="E81265">
        <v>46</v>
      </c>
      <c r="F81265" s="2" t="s">
        <v>112064</v>
      </c>
      <c r="G81265" s="2" t="s">
        <v>112057</v>
      </c>
      <c r="H81265" s="2" t="s">
        <v>112065</v>
      </c>
      <c r="I81265" s="2" t="s">
        <v>112069</v>
      </c>
      <c r="J81265" s="2" t="s">
        <v>112060</v>
      </c>
      <c r="K81265" s="2" t="s">
        <v>112145</v>
      </c>
      <c r="L81265" s="2" t="s">
        <v>112148</v>
      </c>
      <c r="M81265">
        <v>29</v>
      </c>
      <c r="N81265">
        <v>1</v>
      </c>
      <c r="O81265">
        <v>2</v>
      </c>
      <c r="P81265">
        <v>17</v>
      </c>
      <c r="Q81265">
        <v>29</v>
      </c>
      <c r="R81265">
        <v>46</v>
      </c>
    </row>
    <row r="81266" spans="1:18" x14ac:dyDescent="0.25">
      <c r="A81266" s="1">
        <v>42359</v>
      </c>
      <c r="B81266">
        <v>21</v>
      </c>
      <c r="C81266" s="2" t="s">
        <v>112078</v>
      </c>
      <c r="D81266">
        <v>2015</v>
      </c>
      <c r="E81266">
        <v>46</v>
      </c>
      <c r="F81266" s="2" t="s">
        <v>112064</v>
      </c>
      <c r="G81266" s="2" t="s">
        <v>112057</v>
      </c>
      <c r="H81266" s="2" t="s">
        <v>112065</v>
      </c>
      <c r="I81266" s="2" t="s">
        <v>112069</v>
      </c>
      <c r="J81266" s="2" t="s">
        <v>112060</v>
      </c>
      <c r="K81266" s="2" t="s">
        <v>112145</v>
      </c>
      <c r="L81266" s="2" t="s">
        <v>112148</v>
      </c>
      <c r="M81266">
        <v>5</v>
      </c>
      <c r="N81266">
        <v>1</v>
      </c>
      <c r="O81266">
        <v>2</v>
      </c>
      <c r="P81266">
        <v>3</v>
      </c>
      <c r="Q81266">
        <v>5</v>
      </c>
      <c r="R81266">
        <v>8</v>
      </c>
    </row>
    <row r="81267" spans="1:18" x14ac:dyDescent="0.25">
      <c r="A81267" s="1">
        <v>42359</v>
      </c>
      <c r="B81267">
        <v>21</v>
      </c>
      <c r="C81267" s="2" t="s">
        <v>112078</v>
      </c>
      <c r="D81267">
        <v>2015</v>
      </c>
      <c r="E81267">
        <v>46</v>
      </c>
      <c r="F81267" s="2" t="s">
        <v>112064</v>
      </c>
      <c r="G81267" s="2" t="s">
        <v>112057</v>
      </c>
      <c r="H81267" s="2" t="s">
        <v>112065</v>
      </c>
      <c r="I81267" s="2" t="s">
        <v>112069</v>
      </c>
      <c r="J81267" s="2" t="s">
        <v>112060</v>
      </c>
      <c r="K81267" s="2" t="s">
        <v>112145</v>
      </c>
      <c r="L81267" s="2" t="s">
        <v>112148</v>
      </c>
      <c r="M81267">
        <v>27</v>
      </c>
      <c r="N81267">
        <v>1</v>
      </c>
      <c r="O81267">
        <v>2</v>
      </c>
      <c r="P81267">
        <v>16</v>
      </c>
      <c r="Q81267">
        <v>27</v>
      </c>
      <c r="R81267">
        <v>43</v>
      </c>
    </row>
    <row r="81268" spans="1:18" x14ac:dyDescent="0.25">
      <c r="A81268" s="1">
        <v>41822</v>
      </c>
      <c r="B81268">
        <v>2</v>
      </c>
      <c r="C81268" s="2" t="s">
        <v>112071</v>
      </c>
      <c r="D81268">
        <v>2014</v>
      </c>
      <c r="E81268">
        <v>46</v>
      </c>
      <c r="F81268" s="2" t="s">
        <v>112064</v>
      </c>
      <c r="G81268" s="2" t="s">
        <v>112057</v>
      </c>
      <c r="H81268" s="2" t="s">
        <v>112065</v>
      </c>
      <c r="I81268" s="2" t="s">
        <v>112069</v>
      </c>
      <c r="J81268" s="2" t="s">
        <v>112060</v>
      </c>
      <c r="K81268" s="2" t="s">
        <v>112145</v>
      </c>
      <c r="L81268" s="2" t="s">
        <v>112148</v>
      </c>
      <c r="M81268">
        <v>29</v>
      </c>
      <c r="N81268">
        <v>1</v>
      </c>
      <c r="O81268">
        <v>2</v>
      </c>
      <c r="P81268">
        <v>17</v>
      </c>
      <c r="Q81268">
        <v>29</v>
      </c>
      <c r="R81268">
        <v>46</v>
      </c>
    </row>
    <row r="81269" spans="1:18" x14ac:dyDescent="0.25">
      <c r="A81269" s="1">
        <v>41822</v>
      </c>
      <c r="B81269">
        <v>2</v>
      </c>
      <c r="C81269" s="2" t="s">
        <v>112071</v>
      </c>
      <c r="D81269">
        <v>2014</v>
      </c>
      <c r="E81269">
        <v>46</v>
      </c>
      <c r="F81269" s="2" t="s">
        <v>112064</v>
      </c>
      <c r="G81269" s="2" t="s">
        <v>112057</v>
      </c>
      <c r="H81269" s="2" t="s">
        <v>112065</v>
      </c>
      <c r="I81269" s="2" t="s">
        <v>112069</v>
      </c>
      <c r="J81269" s="2" t="s">
        <v>112060</v>
      </c>
      <c r="K81269" s="2" t="s">
        <v>112145</v>
      </c>
      <c r="L81269" s="2" t="s">
        <v>112148</v>
      </c>
      <c r="M81269">
        <v>13</v>
      </c>
      <c r="N81269">
        <v>1</v>
      </c>
      <c r="O81269">
        <v>2</v>
      </c>
      <c r="P81269">
        <v>8</v>
      </c>
      <c r="Q81269">
        <v>13</v>
      </c>
      <c r="R81269">
        <v>21</v>
      </c>
    </row>
    <row r="81270" spans="1:18" x14ac:dyDescent="0.25">
      <c r="A81270" s="1">
        <v>42553</v>
      </c>
      <c r="B81270">
        <v>2</v>
      </c>
      <c r="C81270" s="2" t="s">
        <v>112071</v>
      </c>
      <c r="D81270">
        <v>2016</v>
      </c>
      <c r="E81270">
        <v>46</v>
      </c>
      <c r="F81270" s="2" t="s">
        <v>112064</v>
      </c>
      <c r="G81270" s="2" t="s">
        <v>112057</v>
      </c>
      <c r="H81270" s="2" t="s">
        <v>112065</v>
      </c>
      <c r="I81270" s="2" t="s">
        <v>112069</v>
      </c>
      <c r="J81270" s="2" t="s">
        <v>112060</v>
      </c>
      <c r="K81270" s="2" t="s">
        <v>112145</v>
      </c>
      <c r="L81270" s="2" t="s">
        <v>112148</v>
      </c>
      <c r="M81270">
        <v>26</v>
      </c>
      <c r="N81270">
        <v>1</v>
      </c>
      <c r="O81270">
        <v>2</v>
      </c>
      <c r="P81270">
        <v>15</v>
      </c>
      <c r="Q81270">
        <v>26</v>
      </c>
      <c r="R81270">
        <v>41</v>
      </c>
    </row>
    <row r="81271" spans="1:18" x14ac:dyDescent="0.25">
      <c r="A81271" s="1">
        <v>42553</v>
      </c>
      <c r="B81271">
        <v>2</v>
      </c>
      <c r="C81271" s="2" t="s">
        <v>112071</v>
      </c>
      <c r="D81271">
        <v>2016</v>
      </c>
      <c r="E81271">
        <v>46</v>
      </c>
      <c r="F81271" s="2" t="s">
        <v>112064</v>
      </c>
      <c r="G81271" s="2" t="s">
        <v>112057</v>
      </c>
      <c r="H81271" s="2" t="s">
        <v>112065</v>
      </c>
      <c r="I81271" s="2" t="s">
        <v>112069</v>
      </c>
      <c r="J81271" s="2" t="s">
        <v>112060</v>
      </c>
      <c r="K81271" s="2" t="s">
        <v>112145</v>
      </c>
      <c r="L81271" s="2" t="s">
        <v>112148</v>
      </c>
      <c r="M81271">
        <v>10</v>
      </c>
      <c r="N81271">
        <v>1</v>
      </c>
      <c r="O81271">
        <v>2</v>
      </c>
      <c r="P81271">
        <v>6</v>
      </c>
      <c r="Q81271">
        <v>10</v>
      </c>
      <c r="R81271">
        <v>16</v>
      </c>
    </row>
    <row r="81272" spans="1:18" x14ac:dyDescent="0.25">
      <c r="A81272" s="1">
        <v>41515</v>
      </c>
      <c r="B81272">
        <v>29</v>
      </c>
      <c r="C81272" s="2" t="s">
        <v>112073</v>
      </c>
      <c r="D81272">
        <v>2013</v>
      </c>
      <c r="E81272">
        <v>46</v>
      </c>
      <c r="F81272" s="2" t="s">
        <v>112064</v>
      </c>
      <c r="G81272" s="2" t="s">
        <v>112068</v>
      </c>
      <c r="H81272" s="2" t="s">
        <v>112065</v>
      </c>
      <c r="I81272" s="2" t="s">
        <v>112069</v>
      </c>
      <c r="J81272" s="2" t="s">
        <v>112060</v>
      </c>
      <c r="K81272" s="2" t="s">
        <v>112145</v>
      </c>
      <c r="L81272" s="2" t="s">
        <v>112158</v>
      </c>
      <c r="M81272">
        <v>12</v>
      </c>
      <c r="N81272">
        <v>9</v>
      </c>
      <c r="O81272">
        <v>25</v>
      </c>
      <c r="P81272">
        <v>129</v>
      </c>
      <c r="Q81272">
        <v>108</v>
      </c>
      <c r="R81272">
        <v>237</v>
      </c>
    </row>
    <row r="81273" spans="1:18" x14ac:dyDescent="0.25">
      <c r="A81273" s="1">
        <v>42245</v>
      </c>
      <c r="B81273">
        <v>29</v>
      </c>
      <c r="C81273" s="2" t="s">
        <v>112073</v>
      </c>
      <c r="D81273">
        <v>2015</v>
      </c>
      <c r="E81273">
        <v>46</v>
      </c>
      <c r="F81273" s="2" t="s">
        <v>112064</v>
      </c>
      <c r="G81273" s="2" t="s">
        <v>112068</v>
      </c>
      <c r="H81273" s="2" t="s">
        <v>112065</v>
      </c>
      <c r="I81273" s="2" t="s">
        <v>112069</v>
      </c>
      <c r="J81273" s="2" t="s">
        <v>112060</v>
      </c>
      <c r="K81273" s="2" t="s">
        <v>112145</v>
      </c>
      <c r="L81273" s="2" t="s">
        <v>112158</v>
      </c>
      <c r="M81273">
        <v>9</v>
      </c>
      <c r="N81273">
        <v>9</v>
      </c>
      <c r="O81273">
        <v>25</v>
      </c>
      <c r="P81273">
        <v>97</v>
      </c>
      <c r="Q81273">
        <v>81</v>
      </c>
      <c r="R81273">
        <v>178</v>
      </c>
    </row>
    <row r="81274" spans="1:18" x14ac:dyDescent="0.25">
      <c r="A81274" s="1">
        <v>41618</v>
      </c>
      <c r="B81274">
        <v>10</v>
      </c>
      <c r="C81274" s="2" t="s">
        <v>112078</v>
      </c>
      <c r="D81274">
        <v>2013</v>
      </c>
      <c r="E81274">
        <v>46</v>
      </c>
      <c r="F81274" s="2" t="s">
        <v>112064</v>
      </c>
      <c r="G81274" s="2" t="s">
        <v>112068</v>
      </c>
      <c r="H81274" s="2" t="s">
        <v>112065</v>
      </c>
      <c r="I81274" s="2" t="s">
        <v>112069</v>
      </c>
      <c r="J81274" s="2" t="s">
        <v>112060</v>
      </c>
      <c r="K81274" s="2" t="s">
        <v>112145</v>
      </c>
      <c r="L81274" s="2" t="s">
        <v>112158</v>
      </c>
      <c r="M81274">
        <v>30</v>
      </c>
      <c r="N81274">
        <v>9</v>
      </c>
      <c r="O81274">
        <v>25</v>
      </c>
      <c r="P81274">
        <v>323</v>
      </c>
      <c r="Q81274">
        <v>270</v>
      </c>
      <c r="R81274">
        <v>593</v>
      </c>
    </row>
    <row r="81275" spans="1:18" x14ac:dyDescent="0.25">
      <c r="A81275" s="1">
        <v>42348</v>
      </c>
      <c r="B81275">
        <v>10</v>
      </c>
      <c r="C81275" s="2" t="s">
        <v>112078</v>
      </c>
      <c r="D81275">
        <v>2015</v>
      </c>
      <c r="E81275">
        <v>46</v>
      </c>
      <c r="F81275" s="2" t="s">
        <v>112064</v>
      </c>
      <c r="G81275" s="2" t="s">
        <v>112068</v>
      </c>
      <c r="H81275" s="2" t="s">
        <v>112065</v>
      </c>
      <c r="I81275" s="2" t="s">
        <v>112069</v>
      </c>
      <c r="J81275" s="2" t="s">
        <v>112060</v>
      </c>
      <c r="K81275" s="2" t="s">
        <v>112145</v>
      </c>
      <c r="L81275" s="2" t="s">
        <v>112158</v>
      </c>
      <c r="M81275">
        <v>31</v>
      </c>
      <c r="N81275">
        <v>9</v>
      </c>
      <c r="O81275">
        <v>25</v>
      </c>
      <c r="P81275">
        <v>333</v>
      </c>
      <c r="Q81275">
        <v>279</v>
      </c>
      <c r="R81275">
        <v>612</v>
      </c>
    </row>
    <row r="81276" spans="1:18" x14ac:dyDescent="0.25">
      <c r="A81276" s="1">
        <v>41736</v>
      </c>
      <c r="B81276">
        <v>7</v>
      </c>
      <c r="C81276" s="2" t="s">
        <v>112093</v>
      </c>
      <c r="D81276">
        <v>2014</v>
      </c>
      <c r="E81276">
        <v>46</v>
      </c>
      <c r="F81276" s="2" t="s">
        <v>112064</v>
      </c>
      <c r="G81276" s="2" t="s">
        <v>112068</v>
      </c>
      <c r="H81276" s="2" t="s">
        <v>112065</v>
      </c>
      <c r="I81276" s="2" t="s">
        <v>112069</v>
      </c>
      <c r="J81276" s="2" t="s">
        <v>112060</v>
      </c>
      <c r="K81276" s="2" t="s">
        <v>112145</v>
      </c>
      <c r="L81276" s="2" t="s">
        <v>112158</v>
      </c>
      <c r="M81276">
        <v>28</v>
      </c>
      <c r="N81276">
        <v>9</v>
      </c>
      <c r="O81276">
        <v>25</v>
      </c>
      <c r="P81276">
        <v>301</v>
      </c>
      <c r="Q81276">
        <v>252</v>
      </c>
      <c r="R81276">
        <v>553</v>
      </c>
    </row>
    <row r="81277" spans="1:18" x14ac:dyDescent="0.25">
      <c r="A81277" s="1">
        <v>42467</v>
      </c>
      <c r="B81277">
        <v>7</v>
      </c>
      <c r="C81277" s="2" t="s">
        <v>112093</v>
      </c>
      <c r="D81277">
        <v>2016</v>
      </c>
      <c r="E81277">
        <v>46</v>
      </c>
      <c r="F81277" s="2" t="s">
        <v>112064</v>
      </c>
      <c r="G81277" s="2" t="s">
        <v>112068</v>
      </c>
      <c r="H81277" s="2" t="s">
        <v>112065</v>
      </c>
      <c r="I81277" s="2" t="s">
        <v>112069</v>
      </c>
      <c r="J81277" s="2" t="s">
        <v>112060</v>
      </c>
      <c r="K81277" s="2" t="s">
        <v>112145</v>
      </c>
      <c r="L81277" s="2" t="s">
        <v>112158</v>
      </c>
      <c r="M81277">
        <v>28</v>
      </c>
      <c r="N81277">
        <v>9</v>
      </c>
      <c r="O81277">
        <v>25</v>
      </c>
      <c r="P81277">
        <v>301</v>
      </c>
      <c r="Q81277">
        <v>252</v>
      </c>
      <c r="R81277">
        <v>553</v>
      </c>
    </row>
    <row r="81278" spans="1:18" x14ac:dyDescent="0.25">
      <c r="A81278" s="1">
        <v>41756</v>
      </c>
      <c r="B81278">
        <v>27</v>
      </c>
      <c r="C81278" s="2" t="s">
        <v>112093</v>
      </c>
      <c r="D81278">
        <v>2014</v>
      </c>
      <c r="E81278">
        <v>46</v>
      </c>
      <c r="F81278" s="2" t="s">
        <v>112064</v>
      </c>
      <c r="G81278" s="2" t="s">
        <v>112068</v>
      </c>
      <c r="H81278" s="2" t="s">
        <v>112065</v>
      </c>
      <c r="I81278" s="2" t="s">
        <v>112069</v>
      </c>
      <c r="J81278" s="2" t="s">
        <v>112060</v>
      </c>
      <c r="K81278" s="2" t="s">
        <v>112145</v>
      </c>
      <c r="L81278" s="2" t="s">
        <v>112158</v>
      </c>
      <c r="M81278">
        <v>5</v>
      </c>
      <c r="N81278">
        <v>9</v>
      </c>
      <c r="O81278">
        <v>25</v>
      </c>
      <c r="P81278">
        <v>54</v>
      </c>
      <c r="Q81278">
        <v>45</v>
      </c>
      <c r="R81278">
        <v>99</v>
      </c>
    </row>
    <row r="81279" spans="1:18" x14ac:dyDescent="0.25">
      <c r="A81279" s="1">
        <v>41756</v>
      </c>
      <c r="B81279">
        <v>27</v>
      </c>
      <c r="C81279" s="2" t="s">
        <v>112093</v>
      </c>
      <c r="D81279">
        <v>2014</v>
      </c>
      <c r="E81279">
        <v>46</v>
      </c>
      <c r="F81279" s="2" t="s">
        <v>112064</v>
      </c>
      <c r="G81279" s="2" t="s">
        <v>112068</v>
      </c>
      <c r="H81279" s="2" t="s">
        <v>112065</v>
      </c>
      <c r="I81279" s="2" t="s">
        <v>112069</v>
      </c>
      <c r="J81279" s="2" t="s">
        <v>112060</v>
      </c>
      <c r="K81279" s="2" t="s">
        <v>112145</v>
      </c>
      <c r="L81279" s="2" t="s">
        <v>112158</v>
      </c>
      <c r="M81279">
        <v>26</v>
      </c>
      <c r="N81279">
        <v>9</v>
      </c>
      <c r="O81279">
        <v>25</v>
      </c>
      <c r="P81279">
        <v>280</v>
      </c>
      <c r="Q81279">
        <v>234</v>
      </c>
      <c r="R81279">
        <v>514</v>
      </c>
    </row>
    <row r="81280" spans="1:18" x14ac:dyDescent="0.25">
      <c r="A81280" s="1">
        <v>41756</v>
      </c>
      <c r="B81280">
        <v>27</v>
      </c>
      <c r="C81280" s="2" t="s">
        <v>112093</v>
      </c>
      <c r="D81280">
        <v>2014</v>
      </c>
      <c r="E81280">
        <v>46</v>
      </c>
      <c r="F81280" s="2" t="s">
        <v>112064</v>
      </c>
      <c r="G81280" s="2" t="s">
        <v>112068</v>
      </c>
      <c r="H81280" s="2" t="s">
        <v>112065</v>
      </c>
      <c r="I81280" s="2" t="s">
        <v>112069</v>
      </c>
      <c r="J81280" s="2" t="s">
        <v>112060</v>
      </c>
      <c r="K81280" s="2" t="s">
        <v>112145</v>
      </c>
      <c r="L81280" s="2" t="s">
        <v>112158</v>
      </c>
      <c r="M81280">
        <v>11</v>
      </c>
      <c r="N81280">
        <v>9</v>
      </c>
      <c r="O81280">
        <v>25</v>
      </c>
      <c r="P81280">
        <v>118</v>
      </c>
      <c r="Q81280">
        <v>99</v>
      </c>
      <c r="R81280">
        <v>217</v>
      </c>
    </row>
    <row r="81281" spans="1:18" x14ac:dyDescent="0.25">
      <c r="A81281" s="1">
        <v>42487</v>
      </c>
      <c r="B81281">
        <v>27</v>
      </c>
      <c r="C81281" s="2" t="s">
        <v>112093</v>
      </c>
      <c r="D81281">
        <v>2016</v>
      </c>
      <c r="E81281">
        <v>46</v>
      </c>
      <c r="F81281" s="2" t="s">
        <v>112064</v>
      </c>
      <c r="G81281" s="2" t="s">
        <v>112068</v>
      </c>
      <c r="H81281" s="2" t="s">
        <v>112065</v>
      </c>
      <c r="I81281" s="2" t="s">
        <v>112069</v>
      </c>
      <c r="J81281" s="2" t="s">
        <v>112060</v>
      </c>
      <c r="K81281" s="2" t="s">
        <v>112145</v>
      </c>
      <c r="L81281" s="2" t="s">
        <v>112158</v>
      </c>
      <c r="M81281">
        <v>2</v>
      </c>
      <c r="N81281">
        <v>9</v>
      </c>
      <c r="O81281">
        <v>25</v>
      </c>
      <c r="P81281">
        <v>22</v>
      </c>
      <c r="Q81281">
        <v>18</v>
      </c>
      <c r="R81281">
        <v>40</v>
      </c>
    </row>
    <row r="81282" spans="1:18" x14ac:dyDescent="0.25">
      <c r="A81282" s="1">
        <v>42487</v>
      </c>
      <c r="B81282">
        <v>27</v>
      </c>
      <c r="C81282" s="2" t="s">
        <v>112093</v>
      </c>
      <c r="D81282">
        <v>2016</v>
      </c>
      <c r="E81282">
        <v>46</v>
      </c>
      <c r="F81282" s="2" t="s">
        <v>112064</v>
      </c>
      <c r="G81282" s="2" t="s">
        <v>112068</v>
      </c>
      <c r="H81282" s="2" t="s">
        <v>112065</v>
      </c>
      <c r="I81282" s="2" t="s">
        <v>112069</v>
      </c>
      <c r="J81282" s="2" t="s">
        <v>112060</v>
      </c>
      <c r="K81282" s="2" t="s">
        <v>112145</v>
      </c>
      <c r="L81282" s="2" t="s">
        <v>112158</v>
      </c>
      <c r="M81282">
        <v>28</v>
      </c>
      <c r="N81282">
        <v>9</v>
      </c>
      <c r="O81282">
        <v>25</v>
      </c>
      <c r="P81282">
        <v>301</v>
      </c>
      <c r="Q81282">
        <v>252</v>
      </c>
      <c r="R81282">
        <v>553</v>
      </c>
    </row>
    <row r="81283" spans="1:18" x14ac:dyDescent="0.25">
      <c r="A81283" s="1">
        <v>42487</v>
      </c>
      <c r="B81283">
        <v>27</v>
      </c>
      <c r="C81283" s="2" t="s">
        <v>112093</v>
      </c>
      <c r="D81283">
        <v>2016</v>
      </c>
      <c r="E81283">
        <v>46</v>
      </c>
      <c r="F81283" s="2" t="s">
        <v>112064</v>
      </c>
      <c r="G81283" s="2" t="s">
        <v>112068</v>
      </c>
      <c r="H81283" s="2" t="s">
        <v>112065</v>
      </c>
      <c r="I81283" s="2" t="s">
        <v>112069</v>
      </c>
      <c r="J81283" s="2" t="s">
        <v>112060</v>
      </c>
      <c r="K81283" s="2" t="s">
        <v>112145</v>
      </c>
      <c r="L81283" s="2" t="s">
        <v>112158</v>
      </c>
      <c r="M81283">
        <v>10</v>
      </c>
      <c r="N81283">
        <v>9</v>
      </c>
      <c r="O81283">
        <v>25</v>
      </c>
      <c r="P81283">
        <v>108</v>
      </c>
      <c r="Q81283">
        <v>90</v>
      </c>
      <c r="R81283">
        <v>198</v>
      </c>
    </row>
    <row r="81284" spans="1:18" x14ac:dyDescent="0.25">
      <c r="A81284" s="1">
        <v>41816</v>
      </c>
      <c r="B81284">
        <v>26</v>
      </c>
      <c r="C81284" s="2" t="s">
        <v>112089</v>
      </c>
      <c r="D81284">
        <v>2014</v>
      </c>
      <c r="E81284">
        <v>46</v>
      </c>
      <c r="F81284" s="2" t="s">
        <v>112064</v>
      </c>
      <c r="G81284" s="2" t="s">
        <v>112068</v>
      </c>
      <c r="H81284" s="2" t="s">
        <v>112065</v>
      </c>
      <c r="I81284" s="2" t="s">
        <v>112069</v>
      </c>
      <c r="J81284" s="2" t="s">
        <v>112060</v>
      </c>
      <c r="K81284" s="2" t="s">
        <v>112145</v>
      </c>
      <c r="L81284" s="2" t="s">
        <v>112158</v>
      </c>
      <c r="M81284">
        <v>1</v>
      </c>
      <c r="N81284">
        <v>9</v>
      </c>
      <c r="O81284">
        <v>25</v>
      </c>
      <c r="P81284">
        <v>11</v>
      </c>
      <c r="Q81284">
        <v>9</v>
      </c>
      <c r="R81284">
        <v>20</v>
      </c>
    </row>
    <row r="81285" spans="1:18" x14ac:dyDescent="0.25">
      <c r="A81285" s="1">
        <v>41816</v>
      </c>
      <c r="B81285">
        <v>26</v>
      </c>
      <c r="C81285" s="2" t="s">
        <v>112089</v>
      </c>
      <c r="D81285">
        <v>2014</v>
      </c>
      <c r="E81285">
        <v>46</v>
      </c>
      <c r="F81285" s="2" t="s">
        <v>112064</v>
      </c>
      <c r="G81285" s="2" t="s">
        <v>112068</v>
      </c>
      <c r="H81285" s="2" t="s">
        <v>112065</v>
      </c>
      <c r="I81285" s="2" t="s">
        <v>112069</v>
      </c>
      <c r="J81285" s="2" t="s">
        <v>112060</v>
      </c>
      <c r="K81285" s="2" t="s">
        <v>112145</v>
      </c>
      <c r="L81285" s="2" t="s">
        <v>112158</v>
      </c>
      <c r="M81285">
        <v>24</v>
      </c>
      <c r="N81285">
        <v>9</v>
      </c>
      <c r="O81285">
        <v>25</v>
      </c>
      <c r="P81285">
        <v>258</v>
      </c>
      <c r="Q81285">
        <v>216</v>
      </c>
      <c r="R81285">
        <v>474</v>
      </c>
    </row>
    <row r="81286" spans="1:18" x14ac:dyDescent="0.25">
      <c r="A81286" s="1">
        <v>42547</v>
      </c>
      <c r="B81286">
        <v>26</v>
      </c>
      <c r="C81286" s="2" t="s">
        <v>112089</v>
      </c>
      <c r="D81286">
        <v>2016</v>
      </c>
      <c r="E81286">
        <v>46</v>
      </c>
      <c r="F81286" s="2" t="s">
        <v>112064</v>
      </c>
      <c r="G81286" s="2" t="s">
        <v>112068</v>
      </c>
      <c r="H81286" s="2" t="s">
        <v>112065</v>
      </c>
      <c r="I81286" s="2" t="s">
        <v>112069</v>
      </c>
      <c r="J81286" s="2" t="s">
        <v>112060</v>
      </c>
      <c r="K81286" s="2" t="s">
        <v>112145</v>
      </c>
      <c r="L81286" s="2" t="s">
        <v>112158</v>
      </c>
      <c r="M81286">
        <v>1</v>
      </c>
      <c r="N81286">
        <v>9</v>
      </c>
      <c r="O81286">
        <v>25</v>
      </c>
      <c r="P81286">
        <v>11</v>
      </c>
      <c r="Q81286">
        <v>9</v>
      </c>
      <c r="R81286">
        <v>20</v>
      </c>
    </row>
    <row r="81287" spans="1:18" x14ac:dyDescent="0.25">
      <c r="A81287" s="1">
        <v>42547</v>
      </c>
      <c r="B81287">
        <v>26</v>
      </c>
      <c r="C81287" s="2" t="s">
        <v>112089</v>
      </c>
      <c r="D81287">
        <v>2016</v>
      </c>
      <c r="E81287">
        <v>46</v>
      </c>
      <c r="F81287" s="2" t="s">
        <v>112064</v>
      </c>
      <c r="G81287" s="2" t="s">
        <v>112068</v>
      </c>
      <c r="H81287" s="2" t="s">
        <v>112065</v>
      </c>
      <c r="I81287" s="2" t="s">
        <v>112069</v>
      </c>
      <c r="J81287" s="2" t="s">
        <v>112060</v>
      </c>
      <c r="K81287" s="2" t="s">
        <v>112145</v>
      </c>
      <c r="L81287" s="2" t="s">
        <v>112158</v>
      </c>
      <c r="M81287">
        <v>23</v>
      </c>
      <c r="N81287">
        <v>9</v>
      </c>
      <c r="O81287">
        <v>25</v>
      </c>
      <c r="P81287">
        <v>247</v>
      </c>
      <c r="Q81287">
        <v>207</v>
      </c>
      <c r="R81287">
        <v>454</v>
      </c>
    </row>
    <row r="81288" spans="1:18" x14ac:dyDescent="0.25">
      <c r="A81288" s="1">
        <v>41495</v>
      </c>
      <c r="B81288">
        <v>9</v>
      </c>
      <c r="C81288" s="2" t="s">
        <v>112073</v>
      </c>
      <c r="D81288">
        <v>2013</v>
      </c>
      <c r="E81288">
        <v>42</v>
      </c>
      <c r="F81288" s="2" t="s">
        <v>112064</v>
      </c>
      <c r="G81288" s="2" t="s">
        <v>112057</v>
      </c>
      <c r="H81288" s="2" t="s">
        <v>112065</v>
      </c>
      <c r="I81288" s="2" t="s">
        <v>112066</v>
      </c>
      <c r="J81288" s="2" t="s">
        <v>112060</v>
      </c>
      <c r="K81288" s="2" t="s">
        <v>112145</v>
      </c>
      <c r="L81288" s="2" t="s">
        <v>112148</v>
      </c>
      <c r="M81288">
        <v>11</v>
      </c>
      <c r="N81288">
        <v>1</v>
      </c>
      <c r="O81288">
        <v>2</v>
      </c>
      <c r="P81288">
        <v>8</v>
      </c>
      <c r="Q81288">
        <v>11</v>
      </c>
      <c r="R81288">
        <v>19</v>
      </c>
    </row>
    <row r="81289" spans="1:18" x14ac:dyDescent="0.25">
      <c r="A81289" s="1">
        <v>41495</v>
      </c>
      <c r="B81289">
        <v>9</v>
      </c>
      <c r="C81289" s="2" t="s">
        <v>112073</v>
      </c>
      <c r="D81289">
        <v>2013</v>
      </c>
      <c r="E81289">
        <v>42</v>
      </c>
      <c r="F81289" s="2" t="s">
        <v>112064</v>
      </c>
      <c r="G81289" s="2" t="s">
        <v>112057</v>
      </c>
      <c r="H81289" s="2" t="s">
        <v>112065</v>
      </c>
      <c r="I81289" s="2" t="s">
        <v>112066</v>
      </c>
      <c r="J81289" s="2" t="s">
        <v>112060</v>
      </c>
      <c r="K81289" s="2" t="s">
        <v>112145</v>
      </c>
      <c r="L81289" s="2" t="s">
        <v>112148</v>
      </c>
      <c r="M81289">
        <v>22</v>
      </c>
      <c r="N81289">
        <v>1</v>
      </c>
      <c r="O81289">
        <v>2</v>
      </c>
      <c r="P81289">
        <v>16</v>
      </c>
      <c r="Q81289">
        <v>22</v>
      </c>
      <c r="R81289">
        <v>38</v>
      </c>
    </row>
    <row r="81290" spans="1:18" x14ac:dyDescent="0.25">
      <c r="A81290" s="1">
        <v>42225</v>
      </c>
      <c r="B81290">
        <v>9</v>
      </c>
      <c r="C81290" s="2" t="s">
        <v>112073</v>
      </c>
      <c r="D81290">
        <v>2015</v>
      </c>
      <c r="E81290">
        <v>42</v>
      </c>
      <c r="F81290" s="2" t="s">
        <v>112064</v>
      </c>
      <c r="G81290" s="2" t="s">
        <v>112057</v>
      </c>
      <c r="H81290" s="2" t="s">
        <v>112065</v>
      </c>
      <c r="I81290" s="2" t="s">
        <v>112066</v>
      </c>
      <c r="J81290" s="2" t="s">
        <v>112060</v>
      </c>
      <c r="K81290" s="2" t="s">
        <v>112145</v>
      </c>
      <c r="L81290" s="2" t="s">
        <v>112148</v>
      </c>
      <c r="M81290">
        <v>11</v>
      </c>
      <c r="N81290">
        <v>1</v>
      </c>
      <c r="O81290">
        <v>2</v>
      </c>
      <c r="P81290">
        <v>8</v>
      </c>
      <c r="Q81290">
        <v>11</v>
      </c>
      <c r="R81290">
        <v>19</v>
      </c>
    </row>
    <row r="81291" spans="1:18" x14ac:dyDescent="0.25">
      <c r="A81291" s="1">
        <v>42225</v>
      </c>
      <c r="B81291">
        <v>9</v>
      </c>
      <c r="C81291" s="2" t="s">
        <v>112073</v>
      </c>
      <c r="D81291">
        <v>2015</v>
      </c>
      <c r="E81291">
        <v>42</v>
      </c>
      <c r="F81291" s="2" t="s">
        <v>112064</v>
      </c>
      <c r="G81291" s="2" t="s">
        <v>112057</v>
      </c>
      <c r="H81291" s="2" t="s">
        <v>112065</v>
      </c>
      <c r="I81291" s="2" t="s">
        <v>112066</v>
      </c>
      <c r="J81291" s="2" t="s">
        <v>112060</v>
      </c>
      <c r="K81291" s="2" t="s">
        <v>112145</v>
      </c>
      <c r="L81291" s="2" t="s">
        <v>112148</v>
      </c>
      <c r="M81291">
        <v>24</v>
      </c>
      <c r="N81291">
        <v>1</v>
      </c>
      <c r="O81291">
        <v>2</v>
      </c>
      <c r="P81291">
        <v>18</v>
      </c>
      <c r="Q81291">
        <v>24</v>
      </c>
      <c r="R81291">
        <v>42</v>
      </c>
    </row>
    <row r="81292" spans="1:18" x14ac:dyDescent="0.25">
      <c r="A81292" s="1">
        <v>41688</v>
      </c>
      <c r="B81292">
        <v>18</v>
      </c>
      <c r="C81292" s="2" t="s">
        <v>112070</v>
      </c>
      <c r="D81292">
        <v>2014</v>
      </c>
      <c r="E81292">
        <v>42</v>
      </c>
      <c r="F81292" s="2" t="s">
        <v>112064</v>
      </c>
      <c r="G81292" s="2" t="s">
        <v>112057</v>
      </c>
      <c r="H81292" s="2" t="s">
        <v>112065</v>
      </c>
      <c r="I81292" s="2" t="s">
        <v>112066</v>
      </c>
      <c r="J81292" s="2" t="s">
        <v>112060</v>
      </c>
      <c r="K81292" s="2" t="s">
        <v>112145</v>
      </c>
      <c r="L81292" s="2" t="s">
        <v>112148</v>
      </c>
      <c r="M81292">
        <v>3</v>
      </c>
      <c r="N81292">
        <v>1</v>
      </c>
      <c r="O81292">
        <v>2</v>
      </c>
      <c r="P81292">
        <v>2</v>
      </c>
      <c r="Q81292">
        <v>3</v>
      </c>
      <c r="R81292">
        <v>5</v>
      </c>
    </row>
    <row r="81293" spans="1:18" x14ac:dyDescent="0.25">
      <c r="A81293" s="1">
        <v>42418</v>
      </c>
      <c r="B81293">
        <v>18</v>
      </c>
      <c r="C81293" s="2" t="s">
        <v>112070</v>
      </c>
      <c r="D81293">
        <v>2016</v>
      </c>
      <c r="E81293">
        <v>42</v>
      </c>
      <c r="F81293" s="2" t="s">
        <v>112064</v>
      </c>
      <c r="G81293" s="2" t="s">
        <v>112057</v>
      </c>
      <c r="H81293" s="2" t="s">
        <v>112065</v>
      </c>
      <c r="I81293" s="2" t="s">
        <v>112066</v>
      </c>
      <c r="J81293" s="2" t="s">
        <v>112060</v>
      </c>
      <c r="K81293" s="2" t="s">
        <v>112145</v>
      </c>
      <c r="L81293" s="2" t="s">
        <v>112148</v>
      </c>
      <c r="M81293">
        <v>1</v>
      </c>
      <c r="N81293">
        <v>1</v>
      </c>
      <c r="O81293">
        <v>2</v>
      </c>
      <c r="P81293">
        <v>1</v>
      </c>
      <c r="Q81293">
        <v>1</v>
      </c>
      <c r="R81293">
        <v>2</v>
      </c>
    </row>
    <row r="81294" spans="1:18" x14ac:dyDescent="0.25">
      <c r="A81294" s="1">
        <v>41786</v>
      </c>
      <c r="B81294">
        <v>27</v>
      </c>
      <c r="C81294" s="2" t="s">
        <v>112067</v>
      </c>
      <c r="D81294">
        <v>2014</v>
      </c>
      <c r="E81294">
        <v>42</v>
      </c>
      <c r="F81294" s="2" t="s">
        <v>112064</v>
      </c>
      <c r="G81294" s="2" t="s">
        <v>112057</v>
      </c>
      <c r="H81294" s="2" t="s">
        <v>112065</v>
      </c>
      <c r="I81294" s="2" t="s">
        <v>112066</v>
      </c>
      <c r="J81294" s="2" t="s">
        <v>112060</v>
      </c>
      <c r="K81294" s="2" t="s">
        <v>112145</v>
      </c>
      <c r="L81294" s="2" t="s">
        <v>112148</v>
      </c>
      <c r="M81294">
        <v>1</v>
      </c>
      <c r="N81294">
        <v>1</v>
      </c>
      <c r="O81294">
        <v>2</v>
      </c>
      <c r="P81294">
        <v>1</v>
      </c>
      <c r="Q81294">
        <v>1</v>
      </c>
      <c r="R81294">
        <v>2</v>
      </c>
    </row>
    <row r="81295" spans="1:18" x14ac:dyDescent="0.25">
      <c r="A81295" s="1">
        <v>41786</v>
      </c>
      <c r="B81295">
        <v>27</v>
      </c>
      <c r="C81295" s="2" t="s">
        <v>112067</v>
      </c>
      <c r="D81295">
        <v>2014</v>
      </c>
      <c r="E81295">
        <v>42</v>
      </c>
      <c r="F81295" s="2" t="s">
        <v>112064</v>
      </c>
      <c r="G81295" s="2" t="s">
        <v>112057</v>
      </c>
      <c r="H81295" s="2" t="s">
        <v>112065</v>
      </c>
      <c r="I81295" s="2" t="s">
        <v>112066</v>
      </c>
      <c r="J81295" s="2" t="s">
        <v>112060</v>
      </c>
      <c r="K81295" s="2" t="s">
        <v>112145</v>
      </c>
      <c r="L81295" s="2" t="s">
        <v>112148</v>
      </c>
      <c r="M81295">
        <v>4</v>
      </c>
      <c r="N81295">
        <v>1</v>
      </c>
      <c r="O81295">
        <v>2</v>
      </c>
      <c r="P81295">
        <v>3</v>
      </c>
      <c r="Q81295">
        <v>4</v>
      </c>
      <c r="R81295">
        <v>7</v>
      </c>
    </row>
    <row r="81296" spans="1:18" x14ac:dyDescent="0.25">
      <c r="A81296" s="1">
        <v>41786</v>
      </c>
      <c r="B81296">
        <v>27</v>
      </c>
      <c r="C81296" s="2" t="s">
        <v>112067</v>
      </c>
      <c r="D81296">
        <v>2014</v>
      </c>
      <c r="E81296">
        <v>42</v>
      </c>
      <c r="F81296" s="2" t="s">
        <v>112064</v>
      </c>
      <c r="G81296" s="2" t="s">
        <v>112057</v>
      </c>
      <c r="H81296" s="2" t="s">
        <v>112065</v>
      </c>
      <c r="I81296" s="2" t="s">
        <v>112066</v>
      </c>
      <c r="J81296" s="2" t="s">
        <v>112060</v>
      </c>
      <c r="K81296" s="2" t="s">
        <v>112145</v>
      </c>
      <c r="L81296" s="2" t="s">
        <v>112148</v>
      </c>
      <c r="M81296">
        <v>24</v>
      </c>
      <c r="N81296">
        <v>1</v>
      </c>
      <c r="O81296">
        <v>2</v>
      </c>
      <c r="P81296">
        <v>18</v>
      </c>
      <c r="Q81296">
        <v>24</v>
      </c>
      <c r="R81296">
        <v>42</v>
      </c>
    </row>
    <row r="81297" spans="1:18" x14ac:dyDescent="0.25">
      <c r="A81297" s="1">
        <v>42517</v>
      </c>
      <c r="B81297">
        <v>27</v>
      </c>
      <c r="C81297" s="2" t="s">
        <v>112067</v>
      </c>
      <c r="D81297">
        <v>2016</v>
      </c>
      <c r="E81297">
        <v>42</v>
      </c>
      <c r="F81297" s="2" t="s">
        <v>112064</v>
      </c>
      <c r="G81297" s="2" t="s">
        <v>112057</v>
      </c>
      <c r="H81297" s="2" t="s">
        <v>112065</v>
      </c>
      <c r="I81297" s="2" t="s">
        <v>112066</v>
      </c>
      <c r="J81297" s="2" t="s">
        <v>112060</v>
      </c>
      <c r="K81297" s="2" t="s">
        <v>112145</v>
      </c>
      <c r="L81297" s="2" t="s">
        <v>112148</v>
      </c>
      <c r="M81297">
        <v>1</v>
      </c>
      <c r="N81297">
        <v>1</v>
      </c>
      <c r="O81297">
        <v>2</v>
      </c>
      <c r="P81297">
        <v>1</v>
      </c>
      <c r="Q81297">
        <v>1</v>
      </c>
      <c r="R81297">
        <v>2</v>
      </c>
    </row>
    <row r="81298" spans="1:18" x14ac:dyDescent="0.25">
      <c r="A81298" s="1">
        <v>42517</v>
      </c>
      <c r="B81298">
        <v>27</v>
      </c>
      <c r="C81298" s="2" t="s">
        <v>112067</v>
      </c>
      <c r="D81298">
        <v>2016</v>
      </c>
      <c r="E81298">
        <v>42</v>
      </c>
      <c r="F81298" s="2" t="s">
        <v>112064</v>
      </c>
      <c r="G81298" s="2" t="s">
        <v>112057</v>
      </c>
      <c r="H81298" s="2" t="s">
        <v>112065</v>
      </c>
      <c r="I81298" s="2" t="s">
        <v>112066</v>
      </c>
      <c r="J81298" s="2" t="s">
        <v>112060</v>
      </c>
      <c r="K81298" s="2" t="s">
        <v>112145</v>
      </c>
      <c r="L81298" s="2" t="s">
        <v>112148</v>
      </c>
      <c r="M81298">
        <v>6</v>
      </c>
      <c r="N81298">
        <v>1</v>
      </c>
      <c r="O81298">
        <v>2</v>
      </c>
      <c r="P81298">
        <v>4</v>
      </c>
      <c r="Q81298">
        <v>6</v>
      </c>
      <c r="R81298">
        <v>10</v>
      </c>
    </row>
    <row r="81299" spans="1:18" x14ac:dyDescent="0.25">
      <c r="A81299" s="1">
        <v>42517</v>
      </c>
      <c r="B81299">
        <v>27</v>
      </c>
      <c r="C81299" s="2" t="s">
        <v>112067</v>
      </c>
      <c r="D81299">
        <v>2016</v>
      </c>
      <c r="E81299">
        <v>42</v>
      </c>
      <c r="F81299" s="2" t="s">
        <v>112064</v>
      </c>
      <c r="G81299" s="2" t="s">
        <v>112057</v>
      </c>
      <c r="H81299" s="2" t="s">
        <v>112065</v>
      </c>
      <c r="I81299" s="2" t="s">
        <v>112066</v>
      </c>
      <c r="J81299" s="2" t="s">
        <v>112060</v>
      </c>
      <c r="K81299" s="2" t="s">
        <v>112145</v>
      </c>
      <c r="L81299" s="2" t="s">
        <v>112148</v>
      </c>
      <c r="M81299">
        <v>22</v>
      </c>
      <c r="N81299">
        <v>1</v>
      </c>
      <c r="O81299">
        <v>2</v>
      </c>
      <c r="P81299">
        <v>16</v>
      </c>
      <c r="Q81299">
        <v>22</v>
      </c>
      <c r="R81299">
        <v>38</v>
      </c>
    </row>
    <row r="81300" spans="1:18" x14ac:dyDescent="0.25">
      <c r="A81300" s="1">
        <v>41798</v>
      </c>
      <c r="B81300">
        <v>8</v>
      </c>
      <c r="C81300" s="2" t="s">
        <v>112089</v>
      </c>
      <c r="D81300">
        <v>2014</v>
      </c>
      <c r="E81300">
        <v>42</v>
      </c>
      <c r="F81300" s="2" t="s">
        <v>112064</v>
      </c>
      <c r="G81300" s="2" t="s">
        <v>112057</v>
      </c>
      <c r="H81300" s="2" t="s">
        <v>112065</v>
      </c>
      <c r="I81300" s="2" t="s">
        <v>112066</v>
      </c>
      <c r="J81300" s="2" t="s">
        <v>112060</v>
      </c>
      <c r="K81300" s="2" t="s">
        <v>112145</v>
      </c>
      <c r="L81300" s="2" t="s">
        <v>112148</v>
      </c>
      <c r="M81300">
        <v>8</v>
      </c>
      <c r="N81300">
        <v>1</v>
      </c>
      <c r="O81300">
        <v>2</v>
      </c>
      <c r="P81300">
        <v>6</v>
      </c>
      <c r="Q81300">
        <v>8</v>
      </c>
      <c r="R81300">
        <v>14</v>
      </c>
    </row>
    <row r="81301" spans="1:18" x14ac:dyDescent="0.25">
      <c r="A81301" s="1">
        <v>42529</v>
      </c>
      <c r="B81301">
        <v>8</v>
      </c>
      <c r="C81301" s="2" t="s">
        <v>112089</v>
      </c>
      <c r="D81301">
        <v>2016</v>
      </c>
      <c r="E81301">
        <v>42</v>
      </c>
      <c r="F81301" s="2" t="s">
        <v>112064</v>
      </c>
      <c r="G81301" s="2" t="s">
        <v>112057</v>
      </c>
      <c r="H81301" s="2" t="s">
        <v>112065</v>
      </c>
      <c r="I81301" s="2" t="s">
        <v>112066</v>
      </c>
      <c r="J81301" s="2" t="s">
        <v>112060</v>
      </c>
      <c r="K81301" s="2" t="s">
        <v>112145</v>
      </c>
      <c r="L81301" s="2" t="s">
        <v>112148</v>
      </c>
      <c r="M81301">
        <v>9</v>
      </c>
      <c r="N81301">
        <v>1</v>
      </c>
      <c r="O81301">
        <v>2</v>
      </c>
      <c r="P81301">
        <v>7</v>
      </c>
      <c r="Q81301">
        <v>9</v>
      </c>
      <c r="R81301">
        <v>16</v>
      </c>
    </row>
    <row r="81302" spans="1:18" x14ac:dyDescent="0.25">
      <c r="A81302" s="1">
        <v>41505</v>
      </c>
      <c r="B81302">
        <v>19</v>
      </c>
      <c r="C81302" s="2" t="s">
        <v>112073</v>
      </c>
      <c r="D81302">
        <v>2013</v>
      </c>
      <c r="E81302">
        <v>37</v>
      </c>
      <c r="F81302" s="2" t="s">
        <v>112064</v>
      </c>
      <c r="G81302" s="2" t="s">
        <v>112057</v>
      </c>
      <c r="H81302" s="2" t="s">
        <v>112065</v>
      </c>
      <c r="I81302" s="2" t="s">
        <v>112069</v>
      </c>
      <c r="J81302" s="2" t="s">
        <v>112060</v>
      </c>
      <c r="K81302" s="2" t="s">
        <v>112145</v>
      </c>
      <c r="L81302" s="2" t="s">
        <v>112148</v>
      </c>
      <c r="M81302">
        <v>20</v>
      </c>
      <c r="N81302">
        <v>1</v>
      </c>
      <c r="O81302">
        <v>2</v>
      </c>
      <c r="P81302">
        <v>12</v>
      </c>
      <c r="Q81302">
        <v>20</v>
      </c>
      <c r="R81302">
        <v>32</v>
      </c>
    </row>
    <row r="81303" spans="1:18" x14ac:dyDescent="0.25">
      <c r="A81303" s="1">
        <v>41505</v>
      </c>
      <c r="B81303">
        <v>19</v>
      </c>
      <c r="C81303" s="2" t="s">
        <v>112073</v>
      </c>
      <c r="D81303">
        <v>2013</v>
      </c>
      <c r="E81303">
        <v>37</v>
      </c>
      <c r="F81303" s="2" t="s">
        <v>112064</v>
      </c>
      <c r="G81303" s="2" t="s">
        <v>112057</v>
      </c>
      <c r="H81303" s="2" t="s">
        <v>112065</v>
      </c>
      <c r="I81303" s="2" t="s">
        <v>112069</v>
      </c>
      <c r="J81303" s="2" t="s">
        <v>112060</v>
      </c>
      <c r="K81303" s="2" t="s">
        <v>112145</v>
      </c>
      <c r="L81303" s="2" t="s">
        <v>112148</v>
      </c>
      <c r="M81303">
        <v>19</v>
      </c>
      <c r="N81303">
        <v>1</v>
      </c>
      <c r="O81303">
        <v>2</v>
      </c>
      <c r="P81303">
        <v>11</v>
      </c>
      <c r="Q81303">
        <v>19</v>
      </c>
      <c r="R81303">
        <v>30</v>
      </c>
    </row>
    <row r="81304" spans="1:18" x14ac:dyDescent="0.25">
      <c r="A81304" s="1">
        <v>41505</v>
      </c>
      <c r="B81304">
        <v>19</v>
      </c>
      <c r="C81304" s="2" t="s">
        <v>112073</v>
      </c>
      <c r="D81304">
        <v>2013</v>
      </c>
      <c r="E81304">
        <v>37</v>
      </c>
      <c r="F81304" s="2" t="s">
        <v>112064</v>
      </c>
      <c r="G81304" s="2" t="s">
        <v>112057</v>
      </c>
      <c r="H81304" s="2" t="s">
        <v>112065</v>
      </c>
      <c r="I81304" s="2" t="s">
        <v>112069</v>
      </c>
      <c r="J81304" s="2" t="s">
        <v>112060</v>
      </c>
      <c r="K81304" s="2" t="s">
        <v>112145</v>
      </c>
      <c r="L81304" s="2" t="s">
        <v>112148</v>
      </c>
      <c r="M81304">
        <v>8</v>
      </c>
      <c r="N81304">
        <v>1</v>
      </c>
      <c r="O81304">
        <v>2</v>
      </c>
      <c r="P81304">
        <v>5</v>
      </c>
      <c r="Q81304">
        <v>8</v>
      </c>
      <c r="R81304">
        <v>13</v>
      </c>
    </row>
    <row r="81305" spans="1:18" x14ac:dyDescent="0.25">
      <c r="A81305" s="1">
        <v>42235</v>
      </c>
      <c r="B81305">
        <v>19</v>
      </c>
      <c r="C81305" s="2" t="s">
        <v>112073</v>
      </c>
      <c r="D81305">
        <v>2015</v>
      </c>
      <c r="E81305">
        <v>37</v>
      </c>
      <c r="F81305" s="2" t="s">
        <v>112064</v>
      </c>
      <c r="G81305" s="2" t="s">
        <v>112057</v>
      </c>
      <c r="H81305" s="2" t="s">
        <v>112065</v>
      </c>
      <c r="I81305" s="2" t="s">
        <v>112069</v>
      </c>
      <c r="J81305" s="2" t="s">
        <v>112060</v>
      </c>
      <c r="K81305" s="2" t="s">
        <v>112145</v>
      </c>
      <c r="L81305" s="2" t="s">
        <v>112148</v>
      </c>
      <c r="M81305">
        <v>18</v>
      </c>
      <c r="N81305">
        <v>1</v>
      </c>
      <c r="O81305">
        <v>2</v>
      </c>
      <c r="P81305">
        <v>10</v>
      </c>
      <c r="Q81305">
        <v>18</v>
      </c>
      <c r="R81305">
        <v>28</v>
      </c>
    </row>
    <row r="81306" spans="1:18" x14ac:dyDescent="0.25">
      <c r="A81306" s="1">
        <v>42235</v>
      </c>
      <c r="B81306">
        <v>19</v>
      </c>
      <c r="C81306" s="2" t="s">
        <v>112073</v>
      </c>
      <c r="D81306">
        <v>2015</v>
      </c>
      <c r="E81306">
        <v>37</v>
      </c>
      <c r="F81306" s="2" t="s">
        <v>112064</v>
      </c>
      <c r="G81306" s="2" t="s">
        <v>112057</v>
      </c>
      <c r="H81306" s="2" t="s">
        <v>112065</v>
      </c>
      <c r="I81306" s="2" t="s">
        <v>112069</v>
      </c>
      <c r="J81306" s="2" t="s">
        <v>112060</v>
      </c>
      <c r="K81306" s="2" t="s">
        <v>112145</v>
      </c>
      <c r="L81306" s="2" t="s">
        <v>112148</v>
      </c>
      <c r="M81306">
        <v>21</v>
      </c>
      <c r="N81306">
        <v>1</v>
      </c>
      <c r="O81306">
        <v>2</v>
      </c>
      <c r="P81306">
        <v>12</v>
      </c>
      <c r="Q81306">
        <v>21</v>
      </c>
      <c r="R81306">
        <v>33</v>
      </c>
    </row>
    <row r="81307" spans="1:18" x14ac:dyDescent="0.25">
      <c r="A81307" s="1">
        <v>42235</v>
      </c>
      <c r="B81307">
        <v>19</v>
      </c>
      <c r="C81307" s="2" t="s">
        <v>112073</v>
      </c>
      <c r="D81307">
        <v>2015</v>
      </c>
      <c r="E81307">
        <v>37</v>
      </c>
      <c r="F81307" s="2" t="s">
        <v>112064</v>
      </c>
      <c r="G81307" s="2" t="s">
        <v>112057</v>
      </c>
      <c r="H81307" s="2" t="s">
        <v>112065</v>
      </c>
      <c r="I81307" s="2" t="s">
        <v>112069</v>
      </c>
      <c r="J81307" s="2" t="s">
        <v>112060</v>
      </c>
      <c r="K81307" s="2" t="s">
        <v>112145</v>
      </c>
      <c r="L81307" s="2" t="s">
        <v>112148</v>
      </c>
      <c r="M81307">
        <v>6</v>
      </c>
      <c r="N81307">
        <v>1</v>
      </c>
      <c r="O81307">
        <v>2</v>
      </c>
      <c r="P81307">
        <v>3</v>
      </c>
      <c r="Q81307">
        <v>6</v>
      </c>
      <c r="R81307">
        <v>9</v>
      </c>
    </row>
    <row r="81308" spans="1:18" x14ac:dyDescent="0.25">
      <c r="A81308" s="1">
        <v>41536</v>
      </c>
      <c r="B81308">
        <v>19</v>
      </c>
      <c r="C81308" s="2" t="s">
        <v>112074</v>
      </c>
      <c r="D81308">
        <v>2013</v>
      </c>
      <c r="E81308">
        <v>37</v>
      </c>
      <c r="F81308" s="2" t="s">
        <v>112064</v>
      </c>
      <c r="G81308" s="2" t="s">
        <v>112057</v>
      </c>
      <c r="H81308" s="2" t="s">
        <v>112065</v>
      </c>
      <c r="I81308" s="2" t="s">
        <v>112069</v>
      </c>
      <c r="J81308" s="2" t="s">
        <v>112060</v>
      </c>
      <c r="K81308" s="2" t="s">
        <v>112145</v>
      </c>
      <c r="L81308" s="2" t="s">
        <v>112148</v>
      </c>
      <c r="M81308">
        <v>2</v>
      </c>
      <c r="N81308">
        <v>1</v>
      </c>
      <c r="O81308">
        <v>2</v>
      </c>
      <c r="P81308">
        <v>1</v>
      </c>
      <c r="Q81308">
        <v>2</v>
      </c>
      <c r="R81308">
        <v>3</v>
      </c>
    </row>
    <row r="81309" spans="1:18" x14ac:dyDescent="0.25">
      <c r="A81309" s="1">
        <v>41536</v>
      </c>
      <c r="B81309">
        <v>19</v>
      </c>
      <c r="C81309" s="2" t="s">
        <v>112074</v>
      </c>
      <c r="D81309">
        <v>2013</v>
      </c>
      <c r="E81309">
        <v>37</v>
      </c>
      <c r="F81309" s="2" t="s">
        <v>112064</v>
      </c>
      <c r="G81309" s="2" t="s">
        <v>112057</v>
      </c>
      <c r="H81309" s="2" t="s">
        <v>112065</v>
      </c>
      <c r="I81309" s="2" t="s">
        <v>112069</v>
      </c>
      <c r="J81309" s="2" t="s">
        <v>112060</v>
      </c>
      <c r="K81309" s="2" t="s">
        <v>112145</v>
      </c>
      <c r="L81309" s="2" t="s">
        <v>112148</v>
      </c>
      <c r="M81309">
        <v>9</v>
      </c>
      <c r="N81309">
        <v>1</v>
      </c>
      <c r="O81309">
        <v>2</v>
      </c>
      <c r="P81309">
        <v>5</v>
      </c>
      <c r="Q81309">
        <v>9</v>
      </c>
      <c r="R81309">
        <v>14</v>
      </c>
    </row>
    <row r="81310" spans="1:18" x14ac:dyDescent="0.25">
      <c r="A81310" s="1">
        <v>41536</v>
      </c>
      <c r="B81310">
        <v>19</v>
      </c>
      <c r="C81310" s="2" t="s">
        <v>112074</v>
      </c>
      <c r="D81310">
        <v>2013</v>
      </c>
      <c r="E81310">
        <v>37</v>
      </c>
      <c r="F81310" s="2" t="s">
        <v>112064</v>
      </c>
      <c r="G81310" s="2" t="s">
        <v>112057</v>
      </c>
      <c r="H81310" s="2" t="s">
        <v>112065</v>
      </c>
      <c r="I81310" s="2" t="s">
        <v>112069</v>
      </c>
      <c r="J81310" s="2" t="s">
        <v>112060</v>
      </c>
      <c r="K81310" s="2" t="s">
        <v>112145</v>
      </c>
      <c r="L81310" s="2" t="s">
        <v>112148</v>
      </c>
      <c r="M81310">
        <v>27</v>
      </c>
      <c r="N81310">
        <v>1</v>
      </c>
      <c r="O81310">
        <v>2</v>
      </c>
      <c r="P81310">
        <v>16</v>
      </c>
      <c r="Q81310">
        <v>27</v>
      </c>
      <c r="R81310">
        <v>43</v>
      </c>
    </row>
    <row r="81311" spans="1:18" x14ac:dyDescent="0.25">
      <c r="A81311" s="1">
        <v>42266</v>
      </c>
      <c r="B81311">
        <v>19</v>
      </c>
      <c r="C81311" s="2" t="s">
        <v>112074</v>
      </c>
      <c r="D81311">
        <v>2015</v>
      </c>
      <c r="E81311">
        <v>37</v>
      </c>
      <c r="F81311" s="2" t="s">
        <v>112064</v>
      </c>
      <c r="G81311" s="2" t="s">
        <v>112057</v>
      </c>
      <c r="H81311" s="2" t="s">
        <v>112065</v>
      </c>
      <c r="I81311" s="2" t="s">
        <v>112069</v>
      </c>
      <c r="J81311" s="2" t="s">
        <v>112060</v>
      </c>
      <c r="K81311" s="2" t="s">
        <v>112145</v>
      </c>
      <c r="L81311" s="2" t="s">
        <v>112148</v>
      </c>
      <c r="M81311">
        <v>1</v>
      </c>
      <c r="N81311">
        <v>1</v>
      </c>
      <c r="O81311">
        <v>2</v>
      </c>
      <c r="P81311">
        <v>1</v>
      </c>
      <c r="Q81311">
        <v>1</v>
      </c>
      <c r="R81311">
        <v>2</v>
      </c>
    </row>
    <row r="81312" spans="1:18" x14ac:dyDescent="0.25">
      <c r="A81312" s="1">
        <v>42266</v>
      </c>
      <c r="B81312">
        <v>19</v>
      </c>
      <c r="C81312" s="2" t="s">
        <v>112074</v>
      </c>
      <c r="D81312">
        <v>2015</v>
      </c>
      <c r="E81312">
        <v>37</v>
      </c>
      <c r="F81312" s="2" t="s">
        <v>112064</v>
      </c>
      <c r="G81312" s="2" t="s">
        <v>112057</v>
      </c>
      <c r="H81312" s="2" t="s">
        <v>112065</v>
      </c>
      <c r="I81312" s="2" t="s">
        <v>112069</v>
      </c>
      <c r="J81312" s="2" t="s">
        <v>112060</v>
      </c>
      <c r="K81312" s="2" t="s">
        <v>112145</v>
      </c>
      <c r="L81312" s="2" t="s">
        <v>112148</v>
      </c>
      <c r="M81312">
        <v>11</v>
      </c>
      <c r="N81312">
        <v>1</v>
      </c>
      <c r="O81312">
        <v>2</v>
      </c>
      <c r="P81312">
        <v>6</v>
      </c>
      <c r="Q81312">
        <v>11</v>
      </c>
      <c r="R81312">
        <v>17</v>
      </c>
    </row>
    <row r="81313" spans="1:18" x14ac:dyDescent="0.25">
      <c r="A81313" s="1">
        <v>42266</v>
      </c>
      <c r="B81313">
        <v>19</v>
      </c>
      <c r="C81313" s="2" t="s">
        <v>112074</v>
      </c>
      <c r="D81313">
        <v>2015</v>
      </c>
      <c r="E81313">
        <v>37</v>
      </c>
      <c r="F81313" s="2" t="s">
        <v>112064</v>
      </c>
      <c r="G81313" s="2" t="s">
        <v>112057</v>
      </c>
      <c r="H81313" s="2" t="s">
        <v>112065</v>
      </c>
      <c r="I81313" s="2" t="s">
        <v>112069</v>
      </c>
      <c r="J81313" s="2" t="s">
        <v>112060</v>
      </c>
      <c r="K81313" s="2" t="s">
        <v>112145</v>
      </c>
      <c r="L81313" s="2" t="s">
        <v>112148</v>
      </c>
      <c r="M81313">
        <v>29</v>
      </c>
      <c r="N81313">
        <v>1</v>
      </c>
      <c r="O81313">
        <v>2</v>
      </c>
      <c r="P81313">
        <v>17</v>
      </c>
      <c r="Q81313">
        <v>29</v>
      </c>
      <c r="R81313">
        <v>46</v>
      </c>
    </row>
    <row r="81314" spans="1:18" x14ac:dyDescent="0.25">
      <c r="A81314" s="1">
        <v>41566</v>
      </c>
      <c r="B81314">
        <v>19</v>
      </c>
      <c r="C81314" s="2" t="s">
        <v>112092</v>
      </c>
      <c r="D81314">
        <v>2013</v>
      </c>
      <c r="E81314">
        <v>37</v>
      </c>
      <c r="F81314" s="2" t="s">
        <v>112064</v>
      </c>
      <c r="G81314" s="2" t="s">
        <v>112057</v>
      </c>
      <c r="H81314" s="2" t="s">
        <v>112065</v>
      </c>
      <c r="I81314" s="2" t="s">
        <v>112069</v>
      </c>
      <c r="J81314" s="2" t="s">
        <v>112060</v>
      </c>
      <c r="K81314" s="2" t="s">
        <v>112145</v>
      </c>
      <c r="L81314" s="2" t="s">
        <v>112148</v>
      </c>
      <c r="M81314">
        <v>16</v>
      </c>
      <c r="N81314">
        <v>1</v>
      </c>
      <c r="O81314">
        <v>2</v>
      </c>
      <c r="P81314">
        <v>9</v>
      </c>
      <c r="Q81314">
        <v>16</v>
      </c>
      <c r="R81314">
        <v>25</v>
      </c>
    </row>
    <row r="81315" spans="1:18" x14ac:dyDescent="0.25">
      <c r="A81315" s="1">
        <v>41566</v>
      </c>
      <c r="B81315">
        <v>19</v>
      </c>
      <c r="C81315" s="2" t="s">
        <v>112092</v>
      </c>
      <c r="D81315">
        <v>2013</v>
      </c>
      <c r="E81315">
        <v>37</v>
      </c>
      <c r="F81315" s="2" t="s">
        <v>112064</v>
      </c>
      <c r="G81315" s="2" t="s">
        <v>112057</v>
      </c>
      <c r="H81315" s="2" t="s">
        <v>112065</v>
      </c>
      <c r="I81315" s="2" t="s">
        <v>112069</v>
      </c>
      <c r="J81315" s="2" t="s">
        <v>112060</v>
      </c>
      <c r="K81315" s="2" t="s">
        <v>112145</v>
      </c>
      <c r="L81315" s="2" t="s">
        <v>112148</v>
      </c>
      <c r="M81315">
        <v>1</v>
      </c>
      <c r="N81315">
        <v>1</v>
      </c>
      <c r="O81315">
        <v>2</v>
      </c>
      <c r="P81315">
        <v>1</v>
      </c>
      <c r="Q81315">
        <v>1</v>
      </c>
      <c r="R81315">
        <v>2</v>
      </c>
    </row>
    <row r="81316" spans="1:18" x14ac:dyDescent="0.25">
      <c r="A81316" s="1">
        <v>42296</v>
      </c>
      <c r="B81316">
        <v>19</v>
      </c>
      <c r="C81316" s="2" t="s">
        <v>112092</v>
      </c>
      <c r="D81316">
        <v>2015</v>
      </c>
      <c r="E81316">
        <v>37</v>
      </c>
      <c r="F81316" s="2" t="s">
        <v>112064</v>
      </c>
      <c r="G81316" s="2" t="s">
        <v>112057</v>
      </c>
      <c r="H81316" s="2" t="s">
        <v>112065</v>
      </c>
      <c r="I81316" s="2" t="s">
        <v>112069</v>
      </c>
      <c r="J81316" s="2" t="s">
        <v>112060</v>
      </c>
      <c r="K81316" s="2" t="s">
        <v>112145</v>
      </c>
      <c r="L81316" s="2" t="s">
        <v>112148</v>
      </c>
      <c r="M81316">
        <v>13</v>
      </c>
      <c r="N81316">
        <v>1</v>
      </c>
      <c r="O81316">
        <v>2</v>
      </c>
      <c r="P81316">
        <v>8</v>
      </c>
      <c r="Q81316">
        <v>13</v>
      </c>
      <c r="R81316">
        <v>21</v>
      </c>
    </row>
    <row r="81317" spans="1:18" x14ac:dyDescent="0.25">
      <c r="A81317" s="1">
        <v>42296</v>
      </c>
      <c r="B81317">
        <v>19</v>
      </c>
      <c r="C81317" s="2" t="s">
        <v>112092</v>
      </c>
      <c r="D81317">
        <v>2015</v>
      </c>
      <c r="E81317">
        <v>37</v>
      </c>
      <c r="F81317" s="2" t="s">
        <v>112064</v>
      </c>
      <c r="G81317" s="2" t="s">
        <v>112057</v>
      </c>
      <c r="H81317" s="2" t="s">
        <v>112065</v>
      </c>
      <c r="I81317" s="2" t="s">
        <v>112069</v>
      </c>
      <c r="J81317" s="2" t="s">
        <v>112060</v>
      </c>
      <c r="K81317" s="2" t="s">
        <v>112145</v>
      </c>
      <c r="L81317" s="2" t="s">
        <v>112148</v>
      </c>
      <c r="M81317">
        <v>2</v>
      </c>
      <c r="N81317">
        <v>1</v>
      </c>
      <c r="O81317">
        <v>2</v>
      </c>
      <c r="P81317">
        <v>1</v>
      </c>
      <c r="Q81317">
        <v>2</v>
      </c>
      <c r="R81317">
        <v>3</v>
      </c>
    </row>
    <row r="81318" spans="1:18" x14ac:dyDescent="0.25">
      <c r="A81318" s="1">
        <v>41654</v>
      </c>
      <c r="B81318">
        <v>15</v>
      </c>
      <c r="C81318" s="2" t="s">
        <v>112075</v>
      </c>
      <c r="D81318">
        <v>2014</v>
      </c>
      <c r="E81318">
        <v>37</v>
      </c>
      <c r="F81318" s="2" t="s">
        <v>112064</v>
      </c>
      <c r="G81318" s="2" t="s">
        <v>112057</v>
      </c>
      <c r="H81318" s="2" t="s">
        <v>112065</v>
      </c>
      <c r="I81318" s="2" t="s">
        <v>112069</v>
      </c>
      <c r="J81318" s="2" t="s">
        <v>112060</v>
      </c>
      <c r="K81318" s="2" t="s">
        <v>112145</v>
      </c>
      <c r="L81318" s="2" t="s">
        <v>112148</v>
      </c>
      <c r="M81318">
        <v>27</v>
      </c>
      <c r="N81318">
        <v>1</v>
      </c>
      <c r="O81318">
        <v>2</v>
      </c>
      <c r="P81318">
        <v>16</v>
      </c>
      <c r="Q81318">
        <v>27</v>
      </c>
      <c r="R81318">
        <v>43</v>
      </c>
    </row>
    <row r="81319" spans="1:18" x14ac:dyDescent="0.25">
      <c r="A81319" s="1">
        <v>42384</v>
      </c>
      <c r="B81319">
        <v>15</v>
      </c>
      <c r="C81319" s="2" t="s">
        <v>112075</v>
      </c>
      <c r="D81319">
        <v>2016</v>
      </c>
      <c r="E81319">
        <v>37</v>
      </c>
      <c r="F81319" s="2" t="s">
        <v>112064</v>
      </c>
      <c r="G81319" s="2" t="s">
        <v>112057</v>
      </c>
      <c r="H81319" s="2" t="s">
        <v>112065</v>
      </c>
      <c r="I81319" s="2" t="s">
        <v>112069</v>
      </c>
      <c r="J81319" s="2" t="s">
        <v>112060</v>
      </c>
      <c r="K81319" s="2" t="s">
        <v>112145</v>
      </c>
      <c r="L81319" s="2" t="s">
        <v>112148</v>
      </c>
      <c r="M81319">
        <v>25</v>
      </c>
      <c r="N81319">
        <v>1</v>
      </c>
      <c r="O81319">
        <v>2</v>
      </c>
      <c r="P81319">
        <v>15</v>
      </c>
      <c r="Q81319">
        <v>25</v>
      </c>
      <c r="R81319">
        <v>40</v>
      </c>
    </row>
    <row r="81320" spans="1:18" x14ac:dyDescent="0.25">
      <c r="A81320" s="1">
        <v>41754</v>
      </c>
      <c r="B81320">
        <v>25</v>
      </c>
      <c r="C81320" s="2" t="s">
        <v>112093</v>
      </c>
      <c r="D81320">
        <v>2014</v>
      </c>
      <c r="E81320">
        <v>37</v>
      </c>
      <c r="F81320" s="2" t="s">
        <v>112064</v>
      </c>
      <c r="G81320" s="2" t="s">
        <v>112057</v>
      </c>
      <c r="H81320" s="2" t="s">
        <v>112065</v>
      </c>
      <c r="I81320" s="2" t="s">
        <v>112069</v>
      </c>
      <c r="J81320" s="2" t="s">
        <v>112060</v>
      </c>
      <c r="K81320" s="2" t="s">
        <v>112145</v>
      </c>
      <c r="L81320" s="2" t="s">
        <v>112148</v>
      </c>
      <c r="M81320">
        <v>6</v>
      </c>
      <c r="N81320">
        <v>1</v>
      </c>
      <c r="O81320">
        <v>2</v>
      </c>
      <c r="P81320">
        <v>3</v>
      </c>
      <c r="Q81320">
        <v>6</v>
      </c>
      <c r="R81320">
        <v>9</v>
      </c>
    </row>
    <row r="81321" spans="1:18" x14ac:dyDescent="0.25">
      <c r="A81321" s="1">
        <v>42485</v>
      </c>
      <c r="B81321">
        <v>25</v>
      </c>
      <c r="C81321" s="2" t="s">
        <v>112093</v>
      </c>
      <c r="D81321">
        <v>2016</v>
      </c>
      <c r="E81321">
        <v>37</v>
      </c>
      <c r="F81321" s="2" t="s">
        <v>112064</v>
      </c>
      <c r="G81321" s="2" t="s">
        <v>112057</v>
      </c>
      <c r="H81321" s="2" t="s">
        <v>112065</v>
      </c>
      <c r="I81321" s="2" t="s">
        <v>112069</v>
      </c>
      <c r="J81321" s="2" t="s">
        <v>112060</v>
      </c>
      <c r="K81321" s="2" t="s">
        <v>112145</v>
      </c>
      <c r="L81321" s="2" t="s">
        <v>112148</v>
      </c>
      <c r="M81321">
        <v>6</v>
      </c>
      <c r="N81321">
        <v>1</v>
      </c>
      <c r="O81321">
        <v>2</v>
      </c>
      <c r="P81321">
        <v>3</v>
      </c>
      <c r="Q81321">
        <v>6</v>
      </c>
      <c r="R81321">
        <v>9</v>
      </c>
    </row>
    <row r="81322" spans="1:18" x14ac:dyDescent="0.25">
      <c r="A81322" s="1">
        <v>41791</v>
      </c>
      <c r="B81322">
        <v>1</v>
      </c>
      <c r="C81322" s="2" t="s">
        <v>112089</v>
      </c>
      <c r="D81322">
        <v>2014</v>
      </c>
      <c r="E81322">
        <v>37</v>
      </c>
      <c r="F81322" s="2" t="s">
        <v>112064</v>
      </c>
      <c r="G81322" s="2" t="s">
        <v>112057</v>
      </c>
      <c r="H81322" s="2" t="s">
        <v>112065</v>
      </c>
      <c r="I81322" s="2" t="s">
        <v>112069</v>
      </c>
      <c r="J81322" s="2" t="s">
        <v>112060</v>
      </c>
      <c r="K81322" s="2" t="s">
        <v>112145</v>
      </c>
      <c r="L81322" s="2" t="s">
        <v>112148</v>
      </c>
      <c r="M81322">
        <v>25</v>
      </c>
      <c r="N81322">
        <v>1</v>
      </c>
      <c r="O81322">
        <v>2</v>
      </c>
      <c r="P81322">
        <v>15</v>
      </c>
      <c r="Q81322">
        <v>25</v>
      </c>
      <c r="R81322">
        <v>40</v>
      </c>
    </row>
    <row r="81323" spans="1:18" x14ac:dyDescent="0.25">
      <c r="A81323" s="1">
        <v>41791</v>
      </c>
      <c r="B81323">
        <v>1</v>
      </c>
      <c r="C81323" s="2" t="s">
        <v>112089</v>
      </c>
      <c r="D81323">
        <v>2014</v>
      </c>
      <c r="E81323">
        <v>37</v>
      </c>
      <c r="F81323" s="2" t="s">
        <v>112064</v>
      </c>
      <c r="G81323" s="2" t="s">
        <v>112057</v>
      </c>
      <c r="H81323" s="2" t="s">
        <v>112065</v>
      </c>
      <c r="I81323" s="2" t="s">
        <v>112069</v>
      </c>
      <c r="J81323" s="2" t="s">
        <v>112060</v>
      </c>
      <c r="K81323" s="2" t="s">
        <v>112145</v>
      </c>
      <c r="L81323" s="2" t="s">
        <v>112148</v>
      </c>
      <c r="M81323">
        <v>2</v>
      </c>
      <c r="N81323">
        <v>1</v>
      </c>
      <c r="O81323">
        <v>2</v>
      </c>
      <c r="P81323">
        <v>1</v>
      </c>
      <c r="Q81323">
        <v>2</v>
      </c>
      <c r="R81323">
        <v>3</v>
      </c>
    </row>
    <row r="81324" spans="1:18" x14ac:dyDescent="0.25">
      <c r="A81324" s="1">
        <v>42522</v>
      </c>
      <c r="B81324">
        <v>1</v>
      </c>
      <c r="C81324" s="2" t="s">
        <v>112089</v>
      </c>
      <c r="D81324">
        <v>2016</v>
      </c>
      <c r="E81324">
        <v>37</v>
      </c>
      <c r="F81324" s="2" t="s">
        <v>112064</v>
      </c>
      <c r="G81324" s="2" t="s">
        <v>112057</v>
      </c>
      <c r="H81324" s="2" t="s">
        <v>112065</v>
      </c>
      <c r="I81324" s="2" t="s">
        <v>112069</v>
      </c>
      <c r="J81324" s="2" t="s">
        <v>112060</v>
      </c>
      <c r="K81324" s="2" t="s">
        <v>112145</v>
      </c>
      <c r="L81324" s="2" t="s">
        <v>112148</v>
      </c>
      <c r="M81324">
        <v>26</v>
      </c>
      <c r="N81324">
        <v>1</v>
      </c>
      <c r="O81324">
        <v>2</v>
      </c>
      <c r="P81324">
        <v>15</v>
      </c>
      <c r="Q81324">
        <v>26</v>
      </c>
      <c r="R81324">
        <v>41</v>
      </c>
    </row>
    <row r="81325" spans="1:18" x14ac:dyDescent="0.25">
      <c r="A81325" s="1">
        <v>42522</v>
      </c>
      <c r="B81325">
        <v>1</v>
      </c>
      <c r="C81325" s="2" t="s">
        <v>112089</v>
      </c>
      <c r="D81325">
        <v>2016</v>
      </c>
      <c r="E81325">
        <v>37</v>
      </c>
      <c r="F81325" s="2" t="s">
        <v>112064</v>
      </c>
      <c r="G81325" s="2" t="s">
        <v>112057</v>
      </c>
      <c r="H81325" s="2" t="s">
        <v>112065</v>
      </c>
      <c r="I81325" s="2" t="s">
        <v>112069</v>
      </c>
      <c r="J81325" s="2" t="s">
        <v>112060</v>
      </c>
      <c r="K81325" s="2" t="s">
        <v>112145</v>
      </c>
      <c r="L81325" s="2" t="s">
        <v>112148</v>
      </c>
      <c r="M81325">
        <v>3</v>
      </c>
      <c r="N81325">
        <v>1</v>
      </c>
      <c r="O81325">
        <v>2</v>
      </c>
      <c r="P81325">
        <v>2</v>
      </c>
      <c r="Q81325">
        <v>3</v>
      </c>
      <c r="R81325">
        <v>5</v>
      </c>
    </row>
    <row r="81326" spans="1:18" x14ac:dyDescent="0.25">
      <c r="A81326" s="1">
        <v>41523</v>
      </c>
      <c r="B81326">
        <v>6</v>
      </c>
      <c r="C81326" s="2" t="s">
        <v>112074</v>
      </c>
      <c r="D81326">
        <v>2013</v>
      </c>
      <c r="E81326">
        <v>35</v>
      </c>
      <c r="F81326" s="2" t="s">
        <v>112064</v>
      </c>
      <c r="G81326" s="2" t="s">
        <v>112057</v>
      </c>
      <c r="H81326" s="2" t="s">
        <v>112065</v>
      </c>
      <c r="I81326" s="2" t="s">
        <v>112069</v>
      </c>
      <c r="J81326" s="2" t="s">
        <v>112060</v>
      </c>
      <c r="K81326" s="2" t="s">
        <v>112145</v>
      </c>
      <c r="L81326" s="2" t="s">
        <v>112148</v>
      </c>
      <c r="M81326">
        <v>27</v>
      </c>
      <c r="N81326">
        <v>1</v>
      </c>
      <c r="O81326">
        <v>2</v>
      </c>
      <c r="P81326">
        <v>16</v>
      </c>
      <c r="Q81326">
        <v>27</v>
      </c>
      <c r="R81326">
        <v>43</v>
      </c>
    </row>
    <row r="81327" spans="1:18" x14ac:dyDescent="0.25">
      <c r="A81327" s="1">
        <v>41523</v>
      </c>
      <c r="B81327">
        <v>6</v>
      </c>
      <c r="C81327" s="2" t="s">
        <v>112074</v>
      </c>
      <c r="D81327">
        <v>2013</v>
      </c>
      <c r="E81327">
        <v>35</v>
      </c>
      <c r="F81327" s="2" t="s">
        <v>112064</v>
      </c>
      <c r="G81327" s="2" t="s">
        <v>112057</v>
      </c>
      <c r="H81327" s="2" t="s">
        <v>112065</v>
      </c>
      <c r="I81327" s="2" t="s">
        <v>112069</v>
      </c>
      <c r="J81327" s="2" t="s">
        <v>112060</v>
      </c>
      <c r="K81327" s="2" t="s">
        <v>112145</v>
      </c>
      <c r="L81327" s="2" t="s">
        <v>112148</v>
      </c>
      <c r="M81327">
        <v>11</v>
      </c>
      <c r="N81327">
        <v>1</v>
      </c>
      <c r="O81327">
        <v>2</v>
      </c>
      <c r="P81327">
        <v>6</v>
      </c>
      <c r="Q81327">
        <v>11</v>
      </c>
      <c r="R81327">
        <v>17</v>
      </c>
    </row>
    <row r="81328" spans="1:18" x14ac:dyDescent="0.25">
      <c r="A81328" s="1">
        <v>42253</v>
      </c>
      <c r="B81328">
        <v>6</v>
      </c>
      <c r="C81328" s="2" t="s">
        <v>112074</v>
      </c>
      <c r="D81328">
        <v>2015</v>
      </c>
      <c r="E81328">
        <v>35</v>
      </c>
      <c r="F81328" s="2" t="s">
        <v>112064</v>
      </c>
      <c r="G81328" s="2" t="s">
        <v>112057</v>
      </c>
      <c r="H81328" s="2" t="s">
        <v>112065</v>
      </c>
      <c r="I81328" s="2" t="s">
        <v>112069</v>
      </c>
      <c r="J81328" s="2" t="s">
        <v>112060</v>
      </c>
      <c r="K81328" s="2" t="s">
        <v>112145</v>
      </c>
      <c r="L81328" s="2" t="s">
        <v>112148</v>
      </c>
      <c r="M81328">
        <v>25</v>
      </c>
      <c r="N81328">
        <v>1</v>
      </c>
      <c r="O81328">
        <v>2</v>
      </c>
      <c r="P81328">
        <v>15</v>
      </c>
      <c r="Q81328">
        <v>25</v>
      </c>
      <c r="R81328">
        <v>40</v>
      </c>
    </row>
    <row r="81329" spans="1:18" x14ac:dyDescent="0.25">
      <c r="A81329" s="1">
        <v>42253</v>
      </c>
      <c r="B81329">
        <v>6</v>
      </c>
      <c r="C81329" s="2" t="s">
        <v>112074</v>
      </c>
      <c r="D81329">
        <v>2015</v>
      </c>
      <c r="E81329">
        <v>35</v>
      </c>
      <c r="F81329" s="2" t="s">
        <v>112064</v>
      </c>
      <c r="G81329" s="2" t="s">
        <v>112057</v>
      </c>
      <c r="H81329" s="2" t="s">
        <v>112065</v>
      </c>
      <c r="I81329" s="2" t="s">
        <v>112069</v>
      </c>
      <c r="J81329" s="2" t="s">
        <v>112060</v>
      </c>
      <c r="K81329" s="2" t="s">
        <v>112145</v>
      </c>
      <c r="L81329" s="2" t="s">
        <v>112148</v>
      </c>
      <c r="M81329">
        <v>13</v>
      </c>
      <c r="N81329">
        <v>1</v>
      </c>
      <c r="O81329">
        <v>2</v>
      </c>
      <c r="P81329">
        <v>8</v>
      </c>
      <c r="Q81329">
        <v>13</v>
      </c>
      <c r="R81329">
        <v>21</v>
      </c>
    </row>
    <row r="81330" spans="1:18" x14ac:dyDescent="0.25">
      <c r="A81330" s="1">
        <v>41556</v>
      </c>
      <c r="B81330">
        <v>9</v>
      </c>
      <c r="C81330" s="2" t="s">
        <v>112092</v>
      </c>
      <c r="D81330">
        <v>2013</v>
      </c>
      <c r="E81330">
        <v>35</v>
      </c>
      <c r="F81330" s="2" t="s">
        <v>112064</v>
      </c>
      <c r="G81330" s="2" t="s">
        <v>112057</v>
      </c>
      <c r="H81330" s="2" t="s">
        <v>112065</v>
      </c>
      <c r="I81330" s="2" t="s">
        <v>112069</v>
      </c>
      <c r="J81330" s="2" t="s">
        <v>112060</v>
      </c>
      <c r="K81330" s="2" t="s">
        <v>112145</v>
      </c>
      <c r="L81330" s="2" t="s">
        <v>112148</v>
      </c>
      <c r="M81330">
        <v>3</v>
      </c>
      <c r="N81330">
        <v>1</v>
      </c>
      <c r="O81330">
        <v>2</v>
      </c>
      <c r="P81330">
        <v>2</v>
      </c>
      <c r="Q81330">
        <v>3</v>
      </c>
      <c r="R81330">
        <v>5</v>
      </c>
    </row>
    <row r="81331" spans="1:18" x14ac:dyDescent="0.25">
      <c r="A81331" s="1">
        <v>41556</v>
      </c>
      <c r="B81331">
        <v>9</v>
      </c>
      <c r="C81331" s="2" t="s">
        <v>112092</v>
      </c>
      <c r="D81331">
        <v>2013</v>
      </c>
      <c r="E81331">
        <v>35</v>
      </c>
      <c r="F81331" s="2" t="s">
        <v>112064</v>
      </c>
      <c r="G81331" s="2" t="s">
        <v>112057</v>
      </c>
      <c r="H81331" s="2" t="s">
        <v>112065</v>
      </c>
      <c r="I81331" s="2" t="s">
        <v>112069</v>
      </c>
      <c r="J81331" s="2" t="s">
        <v>112060</v>
      </c>
      <c r="K81331" s="2" t="s">
        <v>112145</v>
      </c>
      <c r="L81331" s="2" t="s">
        <v>112148</v>
      </c>
      <c r="M81331">
        <v>29</v>
      </c>
      <c r="N81331">
        <v>1</v>
      </c>
      <c r="O81331">
        <v>2</v>
      </c>
      <c r="P81331">
        <v>17</v>
      </c>
      <c r="Q81331">
        <v>29</v>
      </c>
      <c r="R81331">
        <v>46</v>
      </c>
    </row>
    <row r="81332" spans="1:18" x14ac:dyDescent="0.25">
      <c r="A81332" s="1">
        <v>42286</v>
      </c>
      <c r="B81332">
        <v>9</v>
      </c>
      <c r="C81332" s="2" t="s">
        <v>112092</v>
      </c>
      <c r="D81332">
        <v>2015</v>
      </c>
      <c r="E81332">
        <v>35</v>
      </c>
      <c r="F81332" s="2" t="s">
        <v>112064</v>
      </c>
      <c r="G81332" s="2" t="s">
        <v>112057</v>
      </c>
      <c r="H81332" s="2" t="s">
        <v>112065</v>
      </c>
      <c r="I81332" s="2" t="s">
        <v>112069</v>
      </c>
      <c r="J81332" s="2" t="s">
        <v>112060</v>
      </c>
      <c r="K81332" s="2" t="s">
        <v>112145</v>
      </c>
      <c r="L81332" s="2" t="s">
        <v>112148</v>
      </c>
      <c r="M81332">
        <v>2</v>
      </c>
      <c r="N81332">
        <v>1</v>
      </c>
      <c r="O81332">
        <v>2</v>
      </c>
      <c r="P81332">
        <v>1</v>
      </c>
      <c r="Q81332">
        <v>2</v>
      </c>
      <c r="R81332">
        <v>3</v>
      </c>
    </row>
    <row r="81333" spans="1:18" x14ac:dyDescent="0.25">
      <c r="A81333" s="1">
        <v>42286</v>
      </c>
      <c r="B81333">
        <v>9</v>
      </c>
      <c r="C81333" s="2" t="s">
        <v>112092</v>
      </c>
      <c r="D81333">
        <v>2015</v>
      </c>
      <c r="E81333">
        <v>35</v>
      </c>
      <c r="F81333" s="2" t="s">
        <v>112064</v>
      </c>
      <c r="G81333" s="2" t="s">
        <v>112057</v>
      </c>
      <c r="H81333" s="2" t="s">
        <v>112065</v>
      </c>
      <c r="I81333" s="2" t="s">
        <v>112069</v>
      </c>
      <c r="J81333" s="2" t="s">
        <v>112060</v>
      </c>
      <c r="K81333" s="2" t="s">
        <v>112145</v>
      </c>
      <c r="L81333" s="2" t="s">
        <v>112148</v>
      </c>
      <c r="M81333">
        <v>30</v>
      </c>
      <c r="N81333">
        <v>1</v>
      </c>
      <c r="O81333">
        <v>2</v>
      </c>
      <c r="P81333">
        <v>17</v>
      </c>
      <c r="Q81333">
        <v>30</v>
      </c>
      <c r="R81333">
        <v>47</v>
      </c>
    </row>
    <row r="81334" spans="1:18" x14ac:dyDescent="0.25">
      <c r="A81334" s="1">
        <v>41641</v>
      </c>
      <c r="B81334">
        <v>2</v>
      </c>
      <c r="C81334" s="2" t="s">
        <v>112075</v>
      </c>
      <c r="D81334">
        <v>2014</v>
      </c>
      <c r="E81334">
        <v>35</v>
      </c>
      <c r="F81334" s="2" t="s">
        <v>112064</v>
      </c>
      <c r="G81334" s="2" t="s">
        <v>112057</v>
      </c>
      <c r="H81334" s="2" t="s">
        <v>112065</v>
      </c>
      <c r="I81334" s="2" t="s">
        <v>112069</v>
      </c>
      <c r="J81334" s="2" t="s">
        <v>112060</v>
      </c>
      <c r="K81334" s="2" t="s">
        <v>112145</v>
      </c>
      <c r="L81334" s="2" t="s">
        <v>112148</v>
      </c>
      <c r="M81334">
        <v>7</v>
      </c>
      <c r="N81334">
        <v>1</v>
      </c>
      <c r="O81334">
        <v>2</v>
      </c>
      <c r="P81334">
        <v>4</v>
      </c>
      <c r="Q81334">
        <v>7</v>
      </c>
      <c r="R81334">
        <v>11</v>
      </c>
    </row>
    <row r="81335" spans="1:18" x14ac:dyDescent="0.25">
      <c r="A81335" s="1">
        <v>41641</v>
      </c>
      <c r="B81335">
        <v>2</v>
      </c>
      <c r="C81335" s="2" t="s">
        <v>112075</v>
      </c>
      <c r="D81335">
        <v>2014</v>
      </c>
      <c r="E81335">
        <v>35</v>
      </c>
      <c r="F81335" s="2" t="s">
        <v>112064</v>
      </c>
      <c r="G81335" s="2" t="s">
        <v>112057</v>
      </c>
      <c r="H81335" s="2" t="s">
        <v>112065</v>
      </c>
      <c r="I81335" s="2" t="s">
        <v>112069</v>
      </c>
      <c r="J81335" s="2" t="s">
        <v>112060</v>
      </c>
      <c r="K81335" s="2" t="s">
        <v>112145</v>
      </c>
      <c r="L81335" s="2" t="s">
        <v>112148</v>
      </c>
      <c r="M81335">
        <v>21</v>
      </c>
      <c r="N81335">
        <v>1</v>
      </c>
      <c r="O81335">
        <v>2</v>
      </c>
      <c r="P81335">
        <v>12</v>
      </c>
      <c r="Q81335">
        <v>21</v>
      </c>
      <c r="R81335">
        <v>33</v>
      </c>
    </row>
    <row r="81336" spans="1:18" x14ac:dyDescent="0.25">
      <c r="A81336" s="1">
        <v>41641</v>
      </c>
      <c r="B81336">
        <v>2</v>
      </c>
      <c r="C81336" s="2" t="s">
        <v>112075</v>
      </c>
      <c r="D81336">
        <v>2014</v>
      </c>
      <c r="E81336">
        <v>35</v>
      </c>
      <c r="F81336" s="2" t="s">
        <v>112064</v>
      </c>
      <c r="G81336" s="2" t="s">
        <v>112057</v>
      </c>
      <c r="H81336" s="2" t="s">
        <v>112065</v>
      </c>
      <c r="I81336" s="2" t="s">
        <v>112069</v>
      </c>
      <c r="J81336" s="2" t="s">
        <v>112060</v>
      </c>
      <c r="K81336" s="2" t="s">
        <v>112145</v>
      </c>
      <c r="L81336" s="2" t="s">
        <v>112148</v>
      </c>
      <c r="M81336">
        <v>6</v>
      </c>
      <c r="N81336">
        <v>1</v>
      </c>
      <c r="O81336">
        <v>2</v>
      </c>
      <c r="P81336">
        <v>3</v>
      </c>
      <c r="Q81336">
        <v>6</v>
      </c>
      <c r="R81336">
        <v>9</v>
      </c>
    </row>
    <row r="81337" spans="1:18" x14ac:dyDescent="0.25">
      <c r="A81337" s="1">
        <v>42371</v>
      </c>
      <c r="B81337">
        <v>2</v>
      </c>
      <c r="C81337" s="2" t="s">
        <v>112075</v>
      </c>
      <c r="D81337">
        <v>2016</v>
      </c>
      <c r="E81337">
        <v>35</v>
      </c>
      <c r="F81337" s="2" t="s">
        <v>112064</v>
      </c>
      <c r="G81337" s="2" t="s">
        <v>112057</v>
      </c>
      <c r="H81337" s="2" t="s">
        <v>112065</v>
      </c>
      <c r="I81337" s="2" t="s">
        <v>112069</v>
      </c>
      <c r="J81337" s="2" t="s">
        <v>112060</v>
      </c>
      <c r="K81337" s="2" t="s">
        <v>112145</v>
      </c>
      <c r="L81337" s="2" t="s">
        <v>112148</v>
      </c>
      <c r="M81337">
        <v>5</v>
      </c>
      <c r="N81337">
        <v>1</v>
      </c>
      <c r="O81337">
        <v>2</v>
      </c>
      <c r="P81337">
        <v>3</v>
      </c>
      <c r="Q81337">
        <v>5</v>
      </c>
      <c r="R81337">
        <v>8</v>
      </c>
    </row>
    <row r="81338" spans="1:18" x14ac:dyDescent="0.25">
      <c r="A81338" s="1">
        <v>42371</v>
      </c>
      <c r="B81338">
        <v>2</v>
      </c>
      <c r="C81338" s="2" t="s">
        <v>112075</v>
      </c>
      <c r="D81338">
        <v>2016</v>
      </c>
      <c r="E81338">
        <v>35</v>
      </c>
      <c r="F81338" s="2" t="s">
        <v>112064</v>
      </c>
      <c r="G81338" s="2" t="s">
        <v>112057</v>
      </c>
      <c r="H81338" s="2" t="s">
        <v>112065</v>
      </c>
      <c r="I81338" s="2" t="s">
        <v>112069</v>
      </c>
      <c r="J81338" s="2" t="s">
        <v>112060</v>
      </c>
      <c r="K81338" s="2" t="s">
        <v>112145</v>
      </c>
      <c r="L81338" s="2" t="s">
        <v>112148</v>
      </c>
      <c r="M81338">
        <v>22</v>
      </c>
      <c r="N81338">
        <v>1</v>
      </c>
      <c r="O81338">
        <v>2</v>
      </c>
      <c r="P81338">
        <v>13</v>
      </c>
      <c r="Q81338">
        <v>22</v>
      </c>
      <c r="R81338">
        <v>35</v>
      </c>
    </row>
    <row r="81339" spans="1:18" x14ac:dyDescent="0.25">
      <c r="A81339" s="1">
        <v>42371</v>
      </c>
      <c r="B81339">
        <v>2</v>
      </c>
      <c r="C81339" s="2" t="s">
        <v>112075</v>
      </c>
      <c r="D81339">
        <v>2016</v>
      </c>
      <c r="E81339">
        <v>35</v>
      </c>
      <c r="F81339" s="2" t="s">
        <v>112064</v>
      </c>
      <c r="G81339" s="2" t="s">
        <v>112057</v>
      </c>
      <c r="H81339" s="2" t="s">
        <v>112065</v>
      </c>
      <c r="I81339" s="2" t="s">
        <v>112069</v>
      </c>
      <c r="J81339" s="2" t="s">
        <v>112060</v>
      </c>
      <c r="K81339" s="2" t="s">
        <v>112145</v>
      </c>
      <c r="L81339" s="2" t="s">
        <v>112148</v>
      </c>
      <c r="M81339">
        <v>8</v>
      </c>
      <c r="N81339">
        <v>1</v>
      </c>
      <c r="O81339">
        <v>2</v>
      </c>
      <c r="P81339">
        <v>5</v>
      </c>
      <c r="Q81339">
        <v>8</v>
      </c>
      <c r="R81339">
        <v>13</v>
      </c>
    </row>
    <row r="81340" spans="1:18" x14ac:dyDescent="0.25">
      <c r="A81340" s="1">
        <v>41659</v>
      </c>
      <c r="B81340">
        <v>20</v>
      </c>
      <c r="C81340" s="2" t="s">
        <v>112075</v>
      </c>
      <c r="D81340">
        <v>2014</v>
      </c>
      <c r="E81340">
        <v>35</v>
      </c>
      <c r="F81340" s="2" t="s">
        <v>112064</v>
      </c>
      <c r="G81340" s="2" t="s">
        <v>112057</v>
      </c>
      <c r="H81340" s="2" t="s">
        <v>112065</v>
      </c>
      <c r="I81340" s="2" t="s">
        <v>112069</v>
      </c>
      <c r="J81340" s="2" t="s">
        <v>112060</v>
      </c>
      <c r="K81340" s="2" t="s">
        <v>112145</v>
      </c>
      <c r="L81340" s="2" t="s">
        <v>112148</v>
      </c>
      <c r="M81340">
        <v>19</v>
      </c>
      <c r="N81340">
        <v>1</v>
      </c>
      <c r="O81340">
        <v>2</v>
      </c>
      <c r="P81340">
        <v>11</v>
      </c>
      <c r="Q81340">
        <v>19</v>
      </c>
      <c r="R81340">
        <v>30</v>
      </c>
    </row>
    <row r="81341" spans="1:18" x14ac:dyDescent="0.25">
      <c r="A81341" s="1">
        <v>41659</v>
      </c>
      <c r="B81341">
        <v>20</v>
      </c>
      <c r="C81341" s="2" t="s">
        <v>112075</v>
      </c>
      <c r="D81341">
        <v>2014</v>
      </c>
      <c r="E81341">
        <v>35</v>
      </c>
      <c r="F81341" s="2" t="s">
        <v>112064</v>
      </c>
      <c r="G81341" s="2" t="s">
        <v>112057</v>
      </c>
      <c r="H81341" s="2" t="s">
        <v>112065</v>
      </c>
      <c r="I81341" s="2" t="s">
        <v>112069</v>
      </c>
      <c r="J81341" s="2" t="s">
        <v>112060</v>
      </c>
      <c r="K81341" s="2" t="s">
        <v>112145</v>
      </c>
      <c r="L81341" s="2" t="s">
        <v>112148</v>
      </c>
      <c r="M81341">
        <v>1</v>
      </c>
      <c r="N81341">
        <v>1</v>
      </c>
      <c r="O81341">
        <v>2</v>
      </c>
      <c r="P81341">
        <v>1</v>
      </c>
      <c r="Q81341">
        <v>1</v>
      </c>
      <c r="R81341">
        <v>2</v>
      </c>
    </row>
    <row r="81342" spans="1:18" x14ac:dyDescent="0.25">
      <c r="A81342" s="1">
        <v>42389</v>
      </c>
      <c r="B81342">
        <v>20</v>
      </c>
      <c r="C81342" s="2" t="s">
        <v>112075</v>
      </c>
      <c r="D81342">
        <v>2016</v>
      </c>
      <c r="E81342">
        <v>35</v>
      </c>
      <c r="F81342" s="2" t="s">
        <v>112064</v>
      </c>
      <c r="G81342" s="2" t="s">
        <v>112057</v>
      </c>
      <c r="H81342" s="2" t="s">
        <v>112065</v>
      </c>
      <c r="I81342" s="2" t="s">
        <v>112069</v>
      </c>
      <c r="J81342" s="2" t="s">
        <v>112060</v>
      </c>
      <c r="K81342" s="2" t="s">
        <v>112145</v>
      </c>
      <c r="L81342" s="2" t="s">
        <v>112148</v>
      </c>
      <c r="M81342">
        <v>21</v>
      </c>
      <c r="N81342">
        <v>1</v>
      </c>
      <c r="O81342">
        <v>2</v>
      </c>
      <c r="P81342">
        <v>12</v>
      </c>
      <c r="Q81342">
        <v>21</v>
      </c>
      <c r="R81342">
        <v>33</v>
      </c>
    </row>
    <row r="81343" spans="1:18" x14ac:dyDescent="0.25">
      <c r="A81343" s="1">
        <v>42389</v>
      </c>
      <c r="B81343">
        <v>20</v>
      </c>
      <c r="C81343" s="2" t="s">
        <v>112075</v>
      </c>
      <c r="D81343">
        <v>2016</v>
      </c>
      <c r="E81343">
        <v>35</v>
      </c>
      <c r="F81343" s="2" t="s">
        <v>112064</v>
      </c>
      <c r="G81343" s="2" t="s">
        <v>112057</v>
      </c>
      <c r="H81343" s="2" t="s">
        <v>112065</v>
      </c>
      <c r="I81343" s="2" t="s">
        <v>112069</v>
      </c>
      <c r="J81343" s="2" t="s">
        <v>112060</v>
      </c>
      <c r="K81343" s="2" t="s">
        <v>112145</v>
      </c>
      <c r="L81343" s="2" t="s">
        <v>112148</v>
      </c>
      <c r="M81343">
        <v>2</v>
      </c>
      <c r="N81343">
        <v>1</v>
      </c>
      <c r="O81343">
        <v>2</v>
      </c>
      <c r="P81343">
        <v>1</v>
      </c>
      <c r="Q81343">
        <v>2</v>
      </c>
      <c r="R81343">
        <v>3</v>
      </c>
    </row>
    <row r="81344" spans="1:18" x14ac:dyDescent="0.25">
      <c r="A81344" s="1">
        <v>41687</v>
      </c>
      <c r="B81344">
        <v>17</v>
      </c>
      <c r="C81344" s="2" t="s">
        <v>112070</v>
      </c>
      <c r="D81344">
        <v>2014</v>
      </c>
      <c r="E81344">
        <v>35</v>
      </c>
      <c r="F81344" s="2" t="s">
        <v>112064</v>
      </c>
      <c r="G81344" s="2" t="s">
        <v>112057</v>
      </c>
      <c r="H81344" s="2" t="s">
        <v>112065</v>
      </c>
      <c r="I81344" s="2" t="s">
        <v>112069</v>
      </c>
      <c r="J81344" s="2" t="s">
        <v>112060</v>
      </c>
      <c r="K81344" s="2" t="s">
        <v>112145</v>
      </c>
      <c r="L81344" s="2" t="s">
        <v>112148</v>
      </c>
      <c r="M81344">
        <v>6</v>
      </c>
      <c r="N81344">
        <v>1</v>
      </c>
      <c r="O81344">
        <v>2</v>
      </c>
      <c r="P81344">
        <v>3</v>
      </c>
      <c r="Q81344">
        <v>6</v>
      </c>
      <c r="R81344">
        <v>9</v>
      </c>
    </row>
    <row r="81345" spans="1:18" x14ac:dyDescent="0.25">
      <c r="A81345" s="1">
        <v>41687</v>
      </c>
      <c r="B81345">
        <v>17</v>
      </c>
      <c r="C81345" s="2" t="s">
        <v>112070</v>
      </c>
      <c r="D81345">
        <v>2014</v>
      </c>
      <c r="E81345">
        <v>35</v>
      </c>
      <c r="F81345" s="2" t="s">
        <v>112064</v>
      </c>
      <c r="G81345" s="2" t="s">
        <v>112057</v>
      </c>
      <c r="H81345" s="2" t="s">
        <v>112065</v>
      </c>
      <c r="I81345" s="2" t="s">
        <v>112069</v>
      </c>
      <c r="J81345" s="2" t="s">
        <v>112060</v>
      </c>
      <c r="K81345" s="2" t="s">
        <v>112145</v>
      </c>
      <c r="L81345" s="2" t="s">
        <v>112148</v>
      </c>
      <c r="M81345">
        <v>10</v>
      </c>
      <c r="N81345">
        <v>1</v>
      </c>
      <c r="O81345">
        <v>2</v>
      </c>
      <c r="P81345">
        <v>6</v>
      </c>
      <c r="Q81345">
        <v>10</v>
      </c>
      <c r="R81345">
        <v>16</v>
      </c>
    </row>
    <row r="81346" spans="1:18" x14ac:dyDescent="0.25">
      <c r="A81346" s="1">
        <v>42417</v>
      </c>
      <c r="B81346">
        <v>17</v>
      </c>
      <c r="C81346" s="2" t="s">
        <v>112070</v>
      </c>
      <c r="D81346">
        <v>2016</v>
      </c>
      <c r="E81346">
        <v>35</v>
      </c>
      <c r="F81346" s="2" t="s">
        <v>112064</v>
      </c>
      <c r="G81346" s="2" t="s">
        <v>112057</v>
      </c>
      <c r="H81346" s="2" t="s">
        <v>112065</v>
      </c>
      <c r="I81346" s="2" t="s">
        <v>112069</v>
      </c>
      <c r="J81346" s="2" t="s">
        <v>112060</v>
      </c>
      <c r="K81346" s="2" t="s">
        <v>112145</v>
      </c>
      <c r="L81346" s="2" t="s">
        <v>112148</v>
      </c>
      <c r="M81346">
        <v>5</v>
      </c>
      <c r="N81346">
        <v>1</v>
      </c>
      <c r="O81346">
        <v>2</v>
      </c>
      <c r="P81346">
        <v>3</v>
      </c>
      <c r="Q81346">
        <v>5</v>
      </c>
      <c r="R81346">
        <v>8</v>
      </c>
    </row>
    <row r="81347" spans="1:18" x14ac:dyDescent="0.25">
      <c r="A81347" s="1">
        <v>42417</v>
      </c>
      <c r="B81347">
        <v>17</v>
      </c>
      <c r="C81347" s="2" t="s">
        <v>112070</v>
      </c>
      <c r="D81347">
        <v>2016</v>
      </c>
      <c r="E81347">
        <v>35</v>
      </c>
      <c r="F81347" s="2" t="s">
        <v>112064</v>
      </c>
      <c r="G81347" s="2" t="s">
        <v>112057</v>
      </c>
      <c r="H81347" s="2" t="s">
        <v>112065</v>
      </c>
      <c r="I81347" s="2" t="s">
        <v>112069</v>
      </c>
      <c r="J81347" s="2" t="s">
        <v>112060</v>
      </c>
      <c r="K81347" s="2" t="s">
        <v>112145</v>
      </c>
      <c r="L81347" s="2" t="s">
        <v>112148</v>
      </c>
      <c r="M81347">
        <v>9</v>
      </c>
      <c r="N81347">
        <v>1</v>
      </c>
      <c r="O81347">
        <v>2</v>
      </c>
      <c r="P81347">
        <v>5</v>
      </c>
      <c r="Q81347">
        <v>9</v>
      </c>
      <c r="R81347">
        <v>14</v>
      </c>
    </row>
    <row r="81348" spans="1:18" x14ac:dyDescent="0.25">
      <c r="A81348" s="1">
        <v>41781</v>
      </c>
      <c r="B81348">
        <v>22</v>
      </c>
      <c r="C81348" s="2" t="s">
        <v>112067</v>
      </c>
      <c r="D81348">
        <v>2014</v>
      </c>
      <c r="E81348">
        <v>35</v>
      </c>
      <c r="F81348" s="2" t="s">
        <v>112064</v>
      </c>
      <c r="G81348" s="2" t="s">
        <v>112057</v>
      </c>
      <c r="H81348" s="2" t="s">
        <v>112065</v>
      </c>
      <c r="I81348" s="2" t="s">
        <v>112069</v>
      </c>
      <c r="J81348" s="2" t="s">
        <v>112060</v>
      </c>
      <c r="K81348" s="2" t="s">
        <v>112145</v>
      </c>
      <c r="L81348" s="2" t="s">
        <v>112148</v>
      </c>
      <c r="M81348">
        <v>17</v>
      </c>
      <c r="N81348">
        <v>1</v>
      </c>
      <c r="O81348">
        <v>2</v>
      </c>
      <c r="P81348">
        <v>10</v>
      </c>
      <c r="Q81348">
        <v>17</v>
      </c>
      <c r="R81348">
        <v>27</v>
      </c>
    </row>
    <row r="81349" spans="1:18" x14ac:dyDescent="0.25">
      <c r="A81349" s="1">
        <v>41781</v>
      </c>
      <c r="B81349">
        <v>22</v>
      </c>
      <c r="C81349" s="2" t="s">
        <v>112067</v>
      </c>
      <c r="D81349">
        <v>2014</v>
      </c>
      <c r="E81349">
        <v>35</v>
      </c>
      <c r="F81349" s="2" t="s">
        <v>112064</v>
      </c>
      <c r="G81349" s="2" t="s">
        <v>112057</v>
      </c>
      <c r="H81349" s="2" t="s">
        <v>112065</v>
      </c>
      <c r="I81349" s="2" t="s">
        <v>112069</v>
      </c>
      <c r="J81349" s="2" t="s">
        <v>112060</v>
      </c>
      <c r="K81349" s="2" t="s">
        <v>112145</v>
      </c>
      <c r="L81349" s="2" t="s">
        <v>112148</v>
      </c>
      <c r="M81349">
        <v>15</v>
      </c>
      <c r="N81349">
        <v>1</v>
      </c>
      <c r="O81349">
        <v>2</v>
      </c>
      <c r="P81349">
        <v>9</v>
      </c>
      <c r="Q81349">
        <v>15</v>
      </c>
      <c r="R81349">
        <v>24</v>
      </c>
    </row>
    <row r="81350" spans="1:18" x14ac:dyDescent="0.25">
      <c r="A81350" s="1">
        <v>41781</v>
      </c>
      <c r="B81350">
        <v>22</v>
      </c>
      <c r="C81350" s="2" t="s">
        <v>112067</v>
      </c>
      <c r="D81350">
        <v>2014</v>
      </c>
      <c r="E81350">
        <v>35</v>
      </c>
      <c r="F81350" s="2" t="s">
        <v>112064</v>
      </c>
      <c r="G81350" s="2" t="s">
        <v>112057</v>
      </c>
      <c r="H81350" s="2" t="s">
        <v>112065</v>
      </c>
      <c r="I81350" s="2" t="s">
        <v>112069</v>
      </c>
      <c r="J81350" s="2" t="s">
        <v>112060</v>
      </c>
      <c r="K81350" s="2" t="s">
        <v>112145</v>
      </c>
      <c r="L81350" s="2" t="s">
        <v>112148</v>
      </c>
      <c r="M81350">
        <v>4</v>
      </c>
      <c r="N81350">
        <v>1</v>
      </c>
      <c r="O81350">
        <v>2</v>
      </c>
      <c r="P81350">
        <v>2</v>
      </c>
      <c r="Q81350">
        <v>4</v>
      </c>
      <c r="R81350">
        <v>6</v>
      </c>
    </row>
    <row r="81351" spans="1:18" x14ac:dyDescent="0.25">
      <c r="A81351" s="1">
        <v>42512</v>
      </c>
      <c r="B81351">
        <v>22</v>
      </c>
      <c r="C81351" s="2" t="s">
        <v>112067</v>
      </c>
      <c r="D81351">
        <v>2016</v>
      </c>
      <c r="E81351">
        <v>35</v>
      </c>
      <c r="F81351" s="2" t="s">
        <v>112064</v>
      </c>
      <c r="G81351" s="2" t="s">
        <v>112057</v>
      </c>
      <c r="H81351" s="2" t="s">
        <v>112065</v>
      </c>
      <c r="I81351" s="2" t="s">
        <v>112069</v>
      </c>
      <c r="J81351" s="2" t="s">
        <v>112060</v>
      </c>
      <c r="K81351" s="2" t="s">
        <v>112145</v>
      </c>
      <c r="L81351" s="2" t="s">
        <v>112148</v>
      </c>
      <c r="M81351">
        <v>16</v>
      </c>
      <c r="N81351">
        <v>1</v>
      </c>
      <c r="O81351">
        <v>2</v>
      </c>
      <c r="P81351">
        <v>9</v>
      </c>
      <c r="Q81351">
        <v>16</v>
      </c>
      <c r="R81351">
        <v>25</v>
      </c>
    </row>
    <row r="81352" spans="1:18" x14ac:dyDescent="0.25">
      <c r="A81352" s="1">
        <v>42512</v>
      </c>
      <c r="B81352">
        <v>22</v>
      </c>
      <c r="C81352" s="2" t="s">
        <v>112067</v>
      </c>
      <c r="D81352">
        <v>2016</v>
      </c>
      <c r="E81352">
        <v>35</v>
      </c>
      <c r="F81352" s="2" t="s">
        <v>112064</v>
      </c>
      <c r="G81352" s="2" t="s">
        <v>112057</v>
      </c>
      <c r="H81352" s="2" t="s">
        <v>112065</v>
      </c>
      <c r="I81352" s="2" t="s">
        <v>112069</v>
      </c>
      <c r="J81352" s="2" t="s">
        <v>112060</v>
      </c>
      <c r="K81352" s="2" t="s">
        <v>112145</v>
      </c>
      <c r="L81352" s="2" t="s">
        <v>112148</v>
      </c>
      <c r="M81352">
        <v>15</v>
      </c>
      <c r="N81352">
        <v>1</v>
      </c>
      <c r="O81352">
        <v>2</v>
      </c>
      <c r="P81352">
        <v>9</v>
      </c>
      <c r="Q81352">
        <v>15</v>
      </c>
      <c r="R81352">
        <v>24</v>
      </c>
    </row>
    <row r="81353" spans="1:18" x14ac:dyDescent="0.25">
      <c r="A81353" s="1">
        <v>42512</v>
      </c>
      <c r="B81353">
        <v>22</v>
      </c>
      <c r="C81353" s="2" t="s">
        <v>112067</v>
      </c>
      <c r="D81353">
        <v>2016</v>
      </c>
      <c r="E81353">
        <v>35</v>
      </c>
      <c r="F81353" s="2" t="s">
        <v>112064</v>
      </c>
      <c r="G81353" s="2" t="s">
        <v>112057</v>
      </c>
      <c r="H81353" s="2" t="s">
        <v>112065</v>
      </c>
      <c r="I81353" s="2" t="s">
        <v>112069</v>
      </c>
      <c r="J81353" s="2" t="s">
        <v>112060</v>
      </c>
      <c r="K81353" s="2" t="s">
        <v>112145</v>
      </c>
      <c r="L81353" s="2" t="s">
        <v>112148</v>
      </c>
      <c r="M81353">
        <v>1</v>
      </c>
      <c r="N81353">
        <v>1</v>
      </c>
      <c r="O81353">
        <v>2</v>
      </c>
      <c r="P81353">
        <v>1</v>
      </c>
      <c r="Q81353">
        <v>1</v>
      </c>
      <c r="R81353">
        <v>2</v>
      </c>
    </row>
    <row r="81354" spans="1:18" x14ac:dyDescent="0.25">
      <c r="A81354" s="1">
        <v>41503</v>
      </c>
      <c r="B81354">
        <v>17</v>
      </c>
      <c r="C81354" s="2" t="s">
        <v>112073</v>
      </c>
      <c r="D81354">
        <v>2013</v>
      </c>
      <c r="E81354">
        <v>62</v>
      </c>
      <c r="F81354" s="2" t="s">
        <v>112064</v>
      </c>
      <c r="G81354" s="2" t="s">
        <v>112057</v>
      </c>
      <c r="H81354" s="2" t="s">
        <v>112065</v>
      </c>
      <c r="I81354" s="2" t="s">
        <v>112069</v>
      </c>
      <c r="J81354" s="2" t="s">
        <v>112060</v>
      </c>
      <c r="K81354" s="2" t="s">
        <v>112145</v>
      </c>
      <c r="L81354" s="2" t="s">
        <v>112150</v>
      </c>
      <c r="M81354">
        <v>17</v>
      </c>
      <c r="N81354">
        <v>9</v>
      </c>
      <c r="O81354">
        <v>25</v>
      </c>
      <c r="P81354">
        <v>183</v>
      </c>
      <c r="Q81354">
        <v>153</v>
      </c>
      <c r="R81354">
        <v>336</v>
      </c>
    </row>
    <row r="81355" spans="1:18" x14ac:dyDescent="0.25">
      <c r="A81355" s="1">
        <v>41503</v>
      </c>
      <c r="B81355">
        <v>17</v>
      </c>
      <c r="C81355" s="2" t="s">
        <v>112073</v>
      </c>
      <c r="D81355">
        <v>2013</v>
      </c>
      <c r="E81355">
        <v>62</v>
      </c>
      <c r="F81355" s="2" t="s">
        <v>112064</v>
      </c>
      <c r="G81355" s="2" t="s">
        <v>112057</v>
      </c>
      <c r="H81355" s="2" t="s">
        <v>112065</v>
      </c>
      <c r="I81355" s="2" t="s">
        <v>112069</v>
      </c>
      <c r="J81355" s="2" t="s">
        <v>112060</v>
      </c>
      <c r="K81355" s="2" t="s">
        <v>112145</v>
      </c>
      <c r="L81355" s="2" t="s">
        <v>112150</v>
      </c>
      <c r="M81355">
        <v>18</v>
      </c>
      <c r="N81355">
        <v>9</v>
      </c>
      <c r="O81355">
        <v>25</v>
      </c>
      <c r="P81355">
        <v>194</v>
      </c>
      <c r="Q81355">
        <v>162</v>
      </c>
      <c r="R81355">
        <v>356</v>
      </c>
    </row>
    <row r="81356" spans="1:18" x14ac:dyDescent="0.25">
      <c r="A81356" s="1">
        <v>41503</v>
      </c>
      <c r="B81356">
        <v>17</v>
      </c>
      <c r="C81356" s="2" t="s">
        <v>112073</v>
      </c>
      <c r="D81356">
        <v>2013</v>
      </c>
      <c r="E81356">
        <v>62</v>
      </c>
      <c r="F81356" s="2" t="s">
        <v>112064</v>
      </c>
      <c r="G81356" s="2" t="s">
        <v>112057</v>
      </c>
      <c r="H81356" s="2" t="s">
        <v>112065</v>
      </c>
      <c r="I81356" s="2" t="s">
        <v>112069</v>
      </c>
      <c r="J81356" s="2" t="s">
        <v>112060</v>
      </c>
      <c r="K81356" s="2" t="s">
        <v>112145</v>
      </c>
      <c r="L81356" s="2" t="s">
        <v>112150</v>
      </c>
      <c r="M81356">
        <v>28</v>
      </c>
      <c r="N81356">
        <v>9</v>
      </c>
      <c r="O81356">
        <v>25</v>
      </c>
      <c r="P81356">
        <v>301</v>
      </c>
      <c r="Q81356">
        <v>252</v>
      </c>
      <c r="R81356">
        <v>553</v>
      </c>
    </row>
    <row r="81357" spans="1:18" x14ac:dyDescent="0.25">
      <c r="A81357" s="1">
        <v>42233</v>
      </c>
      <c r="B81357">
        <v>17</v>
      </c>
      <c r="C81357" s="2" t="s">
        <v>112073</v>
      </c>
      <c r="D81357">
        <v>2015</v>
      </c>
      <c r="E81357">
        <v>62</v>
      </c>
      <c r="F81357" s="2" t="s">
        <v>112064</v>
      </c>
      <c r="G81357" s="2" t="s">
        <v>112057</v>
      </c>
      <c r="H81357" s="2" t="s">
        <v>112065</v>
      </c>
      <c r="I81357" s="2" t="s">
        <v>112069</v>
      </c>
      <c r="J81357" s="2" t="s">
        <v>112060</v>
      </c>
      <c r="K81357" s="2" t="s">
        <v>112145</v>
      </c>
      <c r="L81357" s="2" t="s">
        <v>112150</v>
      </c>
      <c r="M81357">
        <v>17</v>
      </c>
      <c r="N81357">
        <v>9</v>
      </c>
      <c r="O81357">
        <v>25</v>
      </c>
      <c r="P81357">
        <v>183</v>
      </c>
      <c r="Q81357">
        <v>153</v>
      </c>
      <c r="R81357">
        <v>336</v>
      </c>
    </row>
    <row r="81358" spans="1:18" x14ac:dyDescent="0.25">
      <c r="A81358" s="1">
        <v>42233</v>
      </c>
      <c r="B81358">
        <v>17</v>
      </c>
      <c r="C81358" s="2" t="s">
        <v>112073</v>
      </c>
      <c r="D81358">
        <v>2015</v>
      </c>
      <c r="E81358">
        <v>62</v>
      </c>
      <c r="F81358" s="2" t="s">
        <v>112064</v>
      </c>
      <c r="G81358" s="2" t="s">
        <v>112057</v>
      </c>
      <c r="H81358" s="2" t="s">
        <v>112065</v>
      </c>
      <c r="I81358" s="2" t="s">
        <v>112069</v>
      </c>
      <c r="J81358" s="2" t="s">
        <v>112060</v>
      </c>
      <c r="K81358" s="2" t="s">
        <v>112145</v>
      </c>
      <c r="L81358" s="2" t="s">
        <v>112150</v>
      </c>
      <c r="M81358">
        <v>16</v>
      </c>
      <c r="N81358">
        <v>9</v>
      </c>
      <c r="O81358">
        <v>25</v>
      </c>
      <c r="P81358">
        <v>172</v>
      </c>
      <c r="Q81358">
        <v>144</v>
      </c>
      <c r="R81358">
        <v>316</v>
      </c>
    </row>
    <row r="81359" spans="1:18" x14ac:dyDescent="0.25">
      <c r="A81359" s="1">
        <v>42233</v>
      </c>
      <c r="B81359">
        <v>17</v>
      </c>
      <c r="C81359" s="2" t="s">
        <v>112073</v>
      </c>
      <c r="D81359">
        <v>2015</v>
      </c>
      <c r="E81359">
        <v>62</v>
      </c>
      <c r="F81359" s="2" t="s">
        <v>112064</v>
      </c>
      <c r="G81359" s="2" t="s">
        <v>112057</v>
      </c>
      <c r="H81359" s="2" t="s">
        <v>112065</v>
      </c>
      <c r="I81359" s="2" t="s">
        <v>112069</v>
      </c>
      <c r="J81359" s="2" t="s">
        <v>112060</v>
      </c>
      <c r="K81359" s="2" t="s">
        <v>112145</v>
      </c>
      <c r="L81359" s="2" t="s">
        <v>112150</v>
      </c>
      <c r="M81359">
        <v>25</v>
      </c>
      <c r="N81359">
        <v>9</v>
      </c>
      <c r="O81359">
        <v>25</v>
      </c>
      <c r="P81359">
        <v>269</v>
      </c>
      <c r="Q81359">
        <v>225</v>
      </c>
      <c r="R81359">
        <v>494</v>
      </c>
    </row>
    <row r="81360" spans="1:18" x14ac:dyDescent="0.25">
      <c r="A81360" s="1">
        <v>41752</v>
      </c>
      <c r="B81360">
        <v>23</v>
      </c>
      <c r="C81360" s="2" t="s">
        <v>112093</v>
      </c>
      <c r="D81360">
        <v>2014</v>
      </c>
      <c r="E81360">
        <v>62</v>
      </c>
      <c r="F81360" s="2" t="s">
        <v>112064</v>
      </c>
      <c r="G81360" s="2" t="s">
        <v>112057</v>
      </c>
      <c r="H81360" s="2" t="s">
        <v>112065</v>
      </c>
      <c r="I81360" s="2" t="s">
        <v>112069</v>
      </c>
      <c r="J81360" s="2" t="s">
        <v>112060</v>
      </c>
      <c r="K81360" s="2" t="s">
        <v>112145</v>
      </c>
      <c r="L81360" s="2" t="s">
        <v>112150</v>
      </c>
      <c r="M81360">
        <v>7</v>
      </c>
      <c r="N81360">
        <v>9</v>
      </c>
      <c r="O81360">
        <v>25</v>
      </c>
      <c r="P81360">
        <v>75</v>
      </c>
      <c r="Q81360">
        <v>63</v>
      </c>
      <c r="R81360">
        <v>138</v>
      </c>
    </row>
    <row r="81361" spans="1:18" x14ac:dyDescent="0.25">
      <c r="A81361" s="1">
        <v>41752</v>
      </c>
      <c r="B81361">
        <v>23</v>
      </c>
      <c r="C81361" s="2" t="s">
        <v>112093</v>
      </c>
      <c r="D81361">
        <v>2014</v>
      </c>
      <c r="E81361">
        <v>62</v>
      </c>
      <c r="F81361" s="2" t="s">
        <v>112064</v>
      </c>
      <c r="G81361" s="2" t="s">
        <v>112057</v>
      </c>
      <c r="H81361" s="2" t="s">
        <v>112065</v>
      </c>
      <c r="I81361" s="2" t="s">
        <v>112069</v>
      </c>
      <c r="J81361" s="2" t="s">
        <v>112060</v>
      </c>
      <c r="K81361" s="2" t="s">
        <v>112145</v>
      </c>
      <c r="L81361" s="2" t="s">
        <v>112150</v>
      </c>
      <c r="M81361">
        <v>29</v>
      </c>
      <c r="N81361">
        <v>9</v>
      </c>
      <c r="O81361">
        <v>25</v>
      </c>
      <c r="P81361">
        <v>312</v>
      </c>
      <c r="Q81361">
        <v>261</v>
      </c>
      <c r="R81361">
        <v>573</v>
      </c>
    </row>
    <row r="81362" spans="1:18" x14ac:dyDescent="0.25">
      <c r="A81362" s="1">
        <v>42483</v>
      </c>
      <c r="B81362">
        <v>23</v>
      </c>
      <c r="C81362" s="2" t="s">
        <v>112093</v>
      </c>
      <c r="D81362">
        <v>2016</v>
      </c>
      <c r="E81362">
        <v>62</v>
      </c>
      <c r="F81362" s="2" t="s">
        <v>112064</v>
      </c>
      <c r="G81362" s="2" t="s">
        <v>112057</v>
      </c>
      <c r="H81362" s="2" t="s">
        <v>112065</v>
      </c>
      <c r="I81362" s="2" t="s">
        <v>112069</v>
      </c>
      <c r="J81362" s="2" t="s">
        <v>112060</v>
      </c>
      <c r="K81362" s="2" t="s">
        <v>112145</v>
      </c>
      <c r="L81362" s="2" t="s">
        <v>112150</v>
      </c>
      <c r="M81362">
        <v>4</v>
      </c>
      <c r="N81362">
        <v>9</v>
      </c>
      <c r="O81362">
        <v>25</v>
      </c>
      <c r="P81362">
        <v>43</v>
      </c>
      <c r="Q81362">
        <v>36</v>
      </c>
      <c r="R81362">
        <v>79</v>
      </c>
    </row>
    <row r="81363" spans="1:18" x14ac:dyDescent="0.25">
      <c r="A81363" s="1">
        <v>42483</v>
      </c>
      <c r="B81363">
        <v>23</v>
      </c>
      <c r="C81363" s="2" t="s">
        <v>112093</v>
      </c>
      <c r="D81363">
        <v>2016</v>
      </c>
      <c r="E81363">
        <v>62</v>
      </c>
      <c r="F81363" s="2" t="s">
        <v>112064</v>
      </c>
      <c r="G81363" s="2" t="s">
        <v>112057</v>
      </c>
      <c r="H81363" s="2" t="s">
        <v>112065</v>
      </c>
      <c r="I81363" s="2" t="s">
        <v>112069</v>
      </c>
      <c r="J81363" s="2" t="s">
        <v>112060</v>
      </c>
      <c r="K81363" s="2" t="s">
        <v>112145</v>
      </c>
      <c r="L81363" s="2" t="s">
        <v>112150</v>
      </c>
      <c r="M81363">
        <v>31</v>
      </c>
      <c r="N81363">
        <v>9</v>
      </c>
      <c r="O81363">
        <v>25</v>
      </c>
      <c r="P81363">
        <v>333</v>
      </c>
      <c r="Q81363">
        <v>279</v>
      </c>
      <c r="R81363">
        <v>612</v>
      </c>
    </row>
    <row r="81364" spans="1:18" x14ac:dyDescent="0.25">
      <c r="A81364" s="1">
        <v>41648</v>
      </c>
      <c r="B81364">
        <v>9</v>
      </c>
      <c r="C81364" s="2" t="s">
        <v>112075</v>
      </c>
      <c r="D81364">
        <v>2014</v>
      </c>
      <c r="E81364">
        <v>60</v>
      </c>
      <c r="F81364" s="2" t="s">
        <v>112064</v>
      </c>
      <c r="G81364" s="2" t="s">
        <v>112057</v>
      </c>
      <c r="H81364" s="2" t="s">
        <v>112065</v>
      </c>
      <c r="I81364" s="2" t="s">
        <v>112085</v>
      </c>
      <c r="J81364" s="2" t="s">
        <v>112060</v>
      </c>
      <c r="K81364" s="2" t="s">
        <v>112145</v>
      </c>
      <c r="L81364" s="2" t="s">
        <v>112148</v>
      </c>
      <c r="M81364">
        <v>1</v>
      </c>
      <c r="N81364">
        <v>1</v>
      </c>
      <c r="O81364">
        <v>2</v>
      </c>
      <c r="P81364">
        <v>1</v>
      </c>
      <c r="Q81364">
        <v>1</v>
      </c>
      <c r="R81364">
        <v>2</v>
      </c>
    </row>
    <row r="81365" spans="1:18" x14ac:dyDescent="0.25">
      <c r="A81365" s="1">
        <v>42378</v>
      </c>
      <c r="B81365">
        <v>9</v>
      </c>
      <c r="C81365" s="2" t="s">
        <v>112075</v>
      </c>
      <c r="D81365">
        <v>2016</v>
      </c>
      <c r="E81365">
        <v>60</v>
      </c>
      <c r="F81365" s="2" t="s">
        <v>112064</v>
      </c>
      <c r="G81365" s="2" t="s">
        <v>112057</v>
      </c>
      <c r="H81365" s="2" t="s">
        <v>112065</v>
      </c>
      <c r="I81365" s="2" t="s">
        <v>112085</v>
      </c>
      <c r="J81365" s="2" t="s">
        <v>112060</v>
      </c>
      <c r="K81365" s="2" t="s">
        <v>112145</v>
      </c>
      <c r="L81365" s="2" t="s">
        <v>112148</v>
      </c>
      <c r="M81365">
        <v>1</v>
      </c>
      <c r="N81365">
        <v>1</v>
      </c>
      <c r="O81365">
        <v>2</v>
      </c>
      <c r="P81365">
        <v>1</v>
      </c>
      <c r="Q81365">
        <v>1</v>
      </c>
      <c r="R81365">
        <v>2</v>
      </c>
    </row>
    <row r="81366" spans="1:18" x14ac:dyDescent="0.25">
      <c r="A81366" s="1">
        <v>41525</v>
      </c>
      <c r="B81366">
        <v>8</v>
      </c>
      <c r="C81366" s="2" t="s">
        <v>112074</v>
      </c>
      <c r="D81366">
        <v>2013</v>
      </c>
      <c r="E81366">
        <v>58</v>
      </c>
      <c r="F81366" s="2" t="s">
        <v>112064</v>
      </c>
      <c r="G81366" s="2" t="s">
        <v>112057</v>
      </c>
      <c r="H81366" s="2" t="s">
        <v>112065</v>
      </c>
      <c r="I81366" s="2" t="s">
        <v>112066</v>
      </c>
      <c r="J81366" s="2" t="s">
        <v>112060</v>
      </c>
      <c r="K81366" s="2" t="s">
        <v>112145</v>
      </c>
      <c r="L81366" s="2" t="s">
        <v>112158</v>
      </c>
      <c r="M81366">
        <v>29</v>
      </c>
      <c r="N81366">
        <v>9</v>
      </c>
      <c r="O81366">
        <v>25</v>
      </c>
      <c r="P81366">
        <v>370</v>
      </c>
      <c r="Q81366">
        <v>261</v>
      </c>
      <c r="R81366">
        <v>631</v>
      </c>
    </row>
    <row r="81367" spans="1:18" x14ac:dyDescent="0.25">
      <c r="A81367" s="1">
        <v>41525</v>
      </c>
      <c r="B81367">
        <v>8</v>
      </c>
      <c r="C81367" s="2" t="s">
        <v>112074</v>
      </c>
      <c r="D81367">
        <v>2013</v>
      </c>
      <c r="E81367">
        <v>58</v>
      </c>
      <c r="F81367" s="2" t="s">
        <v>112064</v>
      </c>
      <c r="G81367" s="2" t="s">
        <v>112057</v>
      </c>
      <c r="H81367" s="2" t="s">
        <v>112065</v>
      </c>
      <c r="I81367" s="2" t="s">
        <v>112066</v>
      </c>
      <c r="J81367" s="2" t="s">
        <v>112060</v>
      </c>
      <c r="K81367" s="2" t="s">
        <v>112145</v>
      </c>
      <c r="L81367" s="2" t="s">
        <v>112158</v>
      </c>
      <c r="M81367">
        <v>29</v>
      </c>
      <c r="N81367">
        <v>9</v>
      </c>
      <c r="O81367">
        <v>25</v>
      </c>
      <c r="P81367">
        <v>370</v>
      </c>
      <c r="Q81367">
        <v>261</v>
      </c>
      <c r="R81367">
        <v>631</v>
      </c>
    </row>
    <row r="81368" spans="1:18" x14ac:dyDescent="0.25">
      <c r="A81368" s="1">
        <v>41525</v>
      </c>
      <c r="B81368">
        <v>8</v>
      </c>
      <c r="C81368" s="2" t="s">
        <v>112074</v>
      </c>
      <c r="D81368">
        <v>2013</v>
      </c>
      <c r="E81368">
        <v>58</v>
      </c>
      <c r="F81368" s="2" t="s">
        <v>112064</v>
      </c>
      <c r="G81368" s="2" t="s">
        <v>112057</v>
      </c>
      <c r="H81368" s="2" t="s">
        <v>112065</v>
      </c>
      <c r="I81368" s="2" t="s">
        <v>112066</v>
      </c>
      <c r="J81368" s="2" t="s">
        <v>112060</v>
      </c>
      <c r="K81368" s="2" t="s">
        <v>112145</v>
      </c>
      <c r="L81368" s="2" t="s">
        <v>112158</v>
      </c>
      <c r="M81368">
        <v>19</v>
      </c>
      <c r="N81368">
        <v>9</v>
      </c>
      <c r="O81368">
        <v>25</v>
      </c>
      <c r="P81368">
        <v>242</v>
      </c>
      <c r="Q81368">
        <v>171</v>
      </c>
      <c r="R81368">
        <v>413</v>
      </c>
    </row>
    <row r="81369" spans="1:18" x14ac:dyDescent="0.25">
      <c r="A81369" s="1">
        <v>42255</v>
      </c>
      <c r="B81369">
        <v>8</v>
      </c>
      <c r="C81369" s="2" t="s">
        <v>112074</v>
      </c>
      <c r="D81369">
        <v>2015</v>
      </c>
      <c r="E81369">
        <v>58</v>
      </c>
      <c r="F81369" s="2" t="s">
        <v>112064</v>
      </c>
      <c r="G81369" s="2" t="s">
        <v>112057</v>
      </c>
      <c r="H81369" s="2" t="s">
        <v>112065</v>
      </c>
      <c r="I81369" s="2" t="s">
        <v>112066</v>
      </c>
      <c r="J81369" s="2" t="s">
        <v>112060</v>
      </c>
      <c r="K81369" s="2" t="s">
        <v>112145</v>
      </c>
      <c r="L81369" s="2" t="s">
        <v>112158</v>
      </c>
      <c r="M81369">
        <v>29</v>
      </c>
      <c r="N81369">
        <v>9</v>
      </c>
      <c r="O81369">
        <v>25</v>
      </c>
      <c r="P81369">
        <v>370</v>
      </c>
      <c r="Q81369">
        <v>261</v>
      </c>
      <c r="R81369">
        <v>631</v>
      </c>
    </row>
    <row r="81370" spans="1:18" x14ac:dyDescent="0.25">
      <c r="A81370" s="1">
        <v>42255</v>
      </c>
      <c r="B81370">
        <v>8</v>
      </c>
      <c r="C81370" s="2" t="s">
        <v>112074</v>
      </c>
      <c r="D81370">
        <v>2015</v>
      </c>
      <c r="E81370">
        <v>58</v>
      </c>
      <c r="F81370" s="2" t="s">
        <v>112064</v>
      </c>
      <c r="G81370" s="2" t="s">
        <v>112057</v>
      </c>
      <c r="H81370" s="2" t="s">
        <v>112065</v>
      </c>
      <c r="I81370" s="2" t="s">
        <v>112066</v>
      </c>
      <c r="J81370" s="2" t="s">
        <v>112060</v>
      </c>
      <c r="K81370" s="2" t="s">
        <v>112145</v>
      </c>
      <c r="L81370" s="2" t="s">
        <v>112158</v>
      </c>
      <c r="M81370">
        <v>26</v>
      </c>
      <c r="N81370">
        <v>9</v>
      </c>
      <c r="O81370">
        <v>25</v>
      </c>
      <c r="P81370">
        <v>332</v>
      </c>
      <c r="Q81370">
        <v>234</v>
      </c>
      <c r="R81370">
        <v>566</v>
      </c>
    </row>
    <row r="81371" spans="1:18" x14ac:dyDescent="0.25">
      <c r="A81371" s="1">
        <v>42255</v>
      </c>
      <c r="B81371">
        <v>8</v>
      </c>
      <c r="C81371" s="2" t="s">
        <v>112074</v>
      </c>
      <c r="D81371">
        <v>2015</v>
      </c>
      <c r="E81371">
        <v>58</v>
      </c>
      <c r="F81371" s="2" t="s">
        <v>112064</v>
      </c>
      <c r="G81371" s="2" t="s">
        <v>112057</v>
      </c>
      <c r="H81371" s="2" t="s">
        <v>112065</v>
      </c>
      <c r="I81371" s="2" t="s">
        <v>112066</v>
      </c>
      <c r="J81371" s="2" t="s">
        <v>112060</v>
      </c>
      <c r="K81371" s="2" t="s">
        <v>112145</v>
      </c>
      <c r="L81371" s="2" t="s">
        <v>112158</v>
      </c>
      <c r="M81371">
        <v>18</v>
      </c>
      <c r="N81371">
        <v>9</v>
      </c>
      <c r="O81371">
        <v>25</v>
      </c>
      <c r="P81371">
        <v>230</v>
      </c>
      <c r="Q81371">
        <v>162</v>
      </c>
      <c r="R81371">
        <v>392</v>
      </c>
    </row>
    <row r="81372" spans="1:18" x14ac:dyDescent="0.25">
      <c r="A81372" s="1">
        <v>41535</v>
      </c>
      <c r="B81372">
        <v>18</v>
      </c>
      <c r="C81372" s="2" t="s">
        <v>112074</v>
      </c>
      <c r="D81372">
        <v>2013</v>
      </c>
      <c r="E81372">
        <v>58</v>
      </c>
      <c r="F81372" s="2" t="s">
        <v>112064</v>
      </c>
      <c r="G81372" s="2" t="s">
        <v>112057</v>
      </c>
      <c r="H81372" s="2" t="s">
        <v>112065</v>
      </c>
      <c r="I81372" s="2" t="s">
        <v>112066</v>
      </c>
      <c r="J81372" s="2" t="s">
        <v>112060</v>
      </c>
      <c r="K81372" s="2" t="s">
        <v>112145</v>
      </c>
      <c r="L81372" s="2" t="s">
        <v>112158</v>
      </c>
      <c r="M81372">
        <v>7</v>
      </c>
      <c r="N81372">
        <v>9</v>
      </c>
      <c r="O81372">
        <v>25</v>
      </c>
      <c r="P81372">
        <v>89</v>
      </c>
      <c r="Q81372">
        <v>63</v>
      </c>
      <c r="R81372">
        <v>152</v>
      </c>
    </row>
    <row r="81373" spans="1:18" x14ac:dyDescent="0.25">
      <c r="A81373" s="1">
        <v>41535</v>
      </c>
      <c r="B81373">
        <v>18</v>
      </c>
      <c r="C81373" s="2" t="s">
        <v>112074</v>
      </c>
      <c r="D81373">
        <v>2013</v>
      </c>
      <c r="E81373">
        <v>58</v>
      </c>
      <c r="F81373" s="2" t="s">
        <v>112064</v>
      </c>
      <c r="G81373" s="2" t="s">
        <v>112057</v>
      </c>
      <c r="H81373" s="2" t="s">
        <v>112065</v>
      </c>
      <c r="I81373" s="2" t="s">
        <v>112066</v>
      </c>
      <c r="J81373" s="2" t="s">
        <v>112060</v>
      </c>
      <c r="K81373" s="2" t="s">
        <v>112145</v>
      </c>
      <c r="L81373" s="2" t="s">
        <v>112158</v>
      </c>
      <c r="M81373">
        <v>24</v>
      </c>
      <c r="N81373">
        <v>9</v>
      </c>
      <c r="O81373">
        <v>25</v>
      </c>
      <c r="P81373">
        <v>306</v>
      </c>
      <c r="Q81373">
        <v>216</v>
      </c>
      <c r="R81373">
        <v>522</v>
      </c>
    </row>
    <row r="81374" spans="1:18" x14ac:dyDescent="0.25">
      <c r="A81374" s="1">
        <v>42265</v>
      </c>
      <c r="B81374">
        <v>18</v>
      </c>
      <c r="C81374" s="2" t="s">
        <v>112074</v>
      </c>
      <c r="D81374">
        <v>2015</v>
      </c>
      <c r="E81374">
        <v>58</v>
      </c>
      <c r="F81374" s="2" t="s">
        <v>112064</v>
      </c>
      <c r="G81374" s="2" t="s">
        <v>112057</v>
      </c>
      <c r="H81374" s="2" t="s">
        <v>112065</v>
      </c>
      <c r="I81374" s="2" t="s">
        <v>112066</v>
      </c>
      <c r="J81374" s="2" t="s">
        <v>112060</v>
      </c>
      <c r="K81374" s="2" t="s">
        <v>112145</v>
      </c>
      <c r="L81374" s="2" t="s">
        <v>112158</v>
      </c>
      <c r="M81374">
        <v>4</v>
      </c>
      <c r="N81374">
        <v>9</v>
      </c>
      <c r="O81374">
        <v>25</v>
      </c>
      <c r="P81374">
        <v>51</v>
      </c>
      <c r="Q81374">
        <v>36</v>
      </c>
      <c r="R81374">
        <v>87</v>
      </c>
    </row>
    <row r="81375" spans="1:18" x14ac:dyDescent="0.25">
      <c r="A81375" s="1">
        <v>42265</v>
      </c>
      <c r="B81375">
        <v>18</v>
      </c>
      <c r="C81375" s="2" t="s">
        <v>112074</v>
      </c>
      <c r="D81375">
        <v>2015</v>
      </c>
      <c r="E81375">
        <v>58</v>
      </c>
      <c r="F81375" s="2" t="s">
        <v>112064</v>
      </c>
      <c r="G81375" s="2" t="s">
        <v>112057</v>
      </c>
      <c r="H81375" s="2" t="s">
        <v>112065</v>
      </c>
      <c r="I81375" s="2" t="s">
        <v>112066</v>
      </c>
      <c r="J81375" s="2" t="s">
        <v>112060</v>
      </c>
      <c r="K81375" s="2" t="s">
        <v>112145</v>
      </c>
      <c r="L81375" s="2" t="s">
        <v>112158</v>
      </c>
      <c r="M81375">
        <v>23</v>
      </c>
      <c r="N81375">
        <v>9</v>
      </c>
      <c r="O81375">
        <v>25</v>
      </c>
      <c r="P81375">
        <v>293</v>
      </c>
      <c r="Q81375">
        <v>207</v>
      </c>
      <c r="R81375">
        <v>500</v>
      </c>
    </row>
    <row r="81376" spans="1:18" x14ac:dyDescent="0.25">
      <c r="A81376" s="1">
        <v>41541</v>
      </c>
      <c r="B81376">
        <v>24</v>
      </c>
      <c r="C81376" s="2" t="s">
        <v>112074</v>
      </c>
      <c r="D81376">
        <v>2013</v>
      </c>
      <c r="E81376">
        <v>58</v>
      </c>
      <c r="F81376" s="2" t="s">
        <v>112064</v>
      </c>
      <c r="G81376" s="2" t="s">
        <v>112057</v>
      </c>
      <c r="H81376" s="2" t="s">
        <v>112065</v>
      </c>
      <c r="I81376" s="2" t="s">
        <v>112066</v>
      </c>
      <c r="J81376" s="2" t="s">
        <v>112060</v>
      </c>
      <c r="K81376" s="2" t="s">
        <v>112145</v>
      </c>
      <c r="L81376" s="2" t="s">
        <v>112158</v>
      </c>
      <c r="M81376">
        <v>12</v>
      </c>
      <c r="N81376">
        <v>9</v>
      </c>
      <c r="O81376">
        <v>25</v>
      </c>
      <c r="P81376">
        <v>153</v>
      </c>
      <c r="Q81376">
        <v>108</v>
      </c>
      <c r="R81376">
        <v>261</v>
      </c>
    </row>
    <row r="81377" spans="1:18" x14ac:dyDescent="0.25">
      <c r="A81377" s="1">
        <v>41541</v>
      </c>
      <c r="B81377">
        <v>24</v>
      </c>
      <c r="C81377" s="2" t="s">
        <v>112074</v>
      </c>
      <c r="D81377">
        <v>2013</v>
      </c>
      <c r="E81377">
        <v>58</v>
      </c>
      <c r="F81377" s="2" t="s">
        <v>112064</v>
      </c>
      <c r="G81377" s="2" t="s">
        <v>112057</v>
      </c>
      <c r="H81377" s="2" t="s">
        <v>112065</v>
      </c>
      <c r="I81377" s="2" t="s">
        <v>112066</v>
      </c>
      <c r="J81377" s="2" t="s">
        <v>112060</v>
      </c>
      <c r="K81377" s="2" t="s">
        <v>112145</v>
      </c>
      <c r="L81377" s="2" t="s">
        <v>112158</v>
      </c>
      <c r="M81377">
        <v>10</v>
      </c>
      <c r="N81377">
        <v>9</v>
      </c>
      <c r="O81377">
        <v>25</v>
      </c>
      <c r="P81377">
        <v>128</v>
      </c>
      <c r="Q81377">
        <v>90</v>
      </c>
      <c r="R81377">
        <v>218</v>
      </c>
    </row>
    <row r="81378" spans="1:18" x14ac:dyDescent="0.25">
      <c r="A81378" s="1">
        <v>42271</v>
      </c>
      <c r="B81378">
        <v>24</v>
      </c>
      <c r="C81378" s="2" t="s">
        <v>112074</v>
      </c>
      <c r="D81378">
        <v>2015</v>
      </c>
      <c r="E81378">
        <v>58</v>
      </c>
      <c r="F81378" s="2" t="s">
        <v>112064</v>
      </c>
      <c r="G81378" s="2" t="s">
        <v>112057</v>
      </c>
      <c r="H81378" s="2" t="s">
        <v>112065</v>
      </c>
      <c r="I81378" s="2" t="s">
        <v>112066</v>
      </c>
      <c r="J81378" s="2" t="s">
        <v>112060</v>
      </c>
      <c r="K81378" s="2" t="s">
        <v>112145</v>
      </c>
      <c r="L81378" s="2" t="s">
        <v>112158</v>
      </c>
      <c r="M81378">
        <v>9</v>
      </c>
      <c r="N81378">
        <v>9</v>
      </c>
      <c r="O81378">
        <v>25</v>
      </c>
      <c r="P81378">
        <v>115</v>
      </c>
      <c r="Q81378">
        <v>81</v>
      </c>
      <c r="R81378">
        <v>196</v>
      </c>
    </row>
    <row r="81379" spans="1:18" x14ac:dyDescent="0.25">
      <c r="A81379" s="1">
        <v>42271</v>
      </c>
      <c r="B81379">
        <v>24</v>
      </c>
      <c r="C81379" s="2" t="s">
        <v>112074</v>
      </c>
      <c r="D81379">
        <v>2015</v>
      </c>
      <c r="E81379">
        <v>58</v>
      </c>
      <c r="F81379" s="2" t="s">
        <v>112064</v>
      </c>
      <c r="G81379" s="2" t="s">
        <v>112057</v>
      </c>
      <c r="H81379" s="2" t="s">
        <v>112065</v>
      </c>
      <c r="I81379" s="2" t="s">
        <v>112066</v>
      </c>
      <c r="J81379" s="2" t="s">
        <v>112060</v>
      </c>
      <c r="K81379" s="2" t="s">
        <v>112145</v>
      </c>
      <c r="L81379" s="2" t="s">
        <v>112158</v>
      </c>
      <c r="M81379">
        <v>10</v>
      </c>
      <c r="N81379">
        <v>9</v>
      </c>
      <c r="O81379">
        <v>25</v>
      </c>
      <c r="P81379">
        <v>128</v>
      </c>
      <c r="Q81379">
        <v>90</v>
      </c>
      <c r="R81379">
        <v>218</v>
      </c>
    </row>
    <row r="81380" spans="1:18" x14ac:dyDescent="0.25">
      <c r="A81380" s="1">
        <v>41563</v>
      </c>
      <c r="B81380">
        <v>16</v>
      </c>
      <c r="C81380" s="2" t="s">
        <v>112092</v>
      </c>
      <c r="D81380">
        <v>2013</v>
      </c>
      <c r="E81380">
        <v>58</v>
      </c>
      <c r="F81380" s="2" t="s">
        <v>112064</v>
      </c>
      <c r="G81380" s="2" t="s">
        <v>112057</v>
      </c>
      <c r="H81380" s="2" t="s">
        <v>112065</v>
      </c>
      <c r="I81380" s="2" t="s">
        <v>112066</v>
      </c>
      <c r="J81380" s="2" t="s">
        <v>112060</v>
      </c>
      <c r="K81380" s="2" t="s">
        <v>112145</v>
      </c>
      <c r="L81380" s="2" t="s">
        <v>112158</v>
      </c>
      <c r="M81380">
        <v>13</v>
      </c>
      <c r="N81380">
        <v>9</v>
      </c>
      <c r="O81380">
        <v>25</v>
      </c>
      <c r="P81380">
        <v>166</v>
      </c>
      <c r="Q81380">
        <v>117</v>
      </c>
      <c r="R81380">
        <v>283</v>
      </c>
    </row>
    <row r="81381" spans="1:18" x14ac:dyDescent="0.25">
      <c r="A81381" s="1">
        <v>42293</v>
      </c>
      <c r="B81381">
        <v>16</v>
      </c>
      <c r="C81381" s="2" t="s">
        <v>112092</v>
      </c>
      <c r="D81381">
        <v>2015</v>
      </c>
      <c r="E81381">
        <v>58</v>
      </c>
      <c r="F81381" s="2" t="s">
        <v>112064</v>
      </c>
      <c r="G81381" s="2" t="s">
        <v>112057</v>
      </c>
      <c r="H81381" s="2" t="s">
        <v>112065</v>
      </c>
      <c r="I81381" s="2" t="s">
        <v>112066</v>
      </c>
      <c r="J81381" s="2" t="s">
        <v>112060</v>
      </c>
      <c r="K81381" s="2" t="s">
        <v>112145</v>
      </c>
      <c r="L81381" s="2" t="s">
        <v>112158</v>
      </c>
      <c r="M81381">
        <v>14</v>
      </c>
      <c r="N81381">
        <v>9</v>
      </c>
      <c r="O81381">
        <v>25</v>
      </c>
      <c r="P81381">
        <v>179</v>
      </c>
      <c r="Q81381">
        <v>126</v>
      </c>
      <c r="R81381">
        <v>305</v>
      </c>
    </row>
    <row r="81382" spans="1:18" x14ac:dyDescent="0.25">
      <c r="A81382" s="1">
        <v>41722</v>
      </c>
      <c r="B81382">
        <v>24</v>
      </c>
      <c r="C81382" s="2" t="s">
        <v>112063</v>
      </c>
      <c r="D81382">
        <v>2014</v>
      </c>
      <c r="E81382">
        <v>58</v>
      </c>
      <c r="F81382" s="2" t="s">
        <v>112064</v>
      </c>
      <c r="G81382" s="2" t="s">
        <v>112057</v>
      </c>
      <c r="H81382" s="2" t="s">
        <v>112065</v>
      </c>
      <c r="I81382" s="2" t="s">
        <v>112066</v>
      </c>
      <c r="J81382" s="2" t="s">
        <v>112060</v>
      </c>
      <c r="K81382" s="2" t="s">
        <v>112145</v>
      </c>
      <c r="L81382" s="2" t="s">
        <v>112158</v>
      </c>
      <c r="M81382">
        <v>6</v>
      </c>
      <c r="N81382">
        <v>9</v>
      </c>
      <c r="O81382">
        <v>25</v>
      </c>
      <c r="P81382">
        <v>77</v>
      </c>
      <c r="Q81382">
        <v>54</v>
      </c>
      <c r="R81382">
        <v>131</v>
      </c>
    </row>
    <row r="81383" spans="1:18" x14ac:dyDescent="0.25">
      <c r="A81383" s="1">
        <v>41722</v>
      </c>
      <c r="B81383">
        <v>24</v>
      </c>
      <c r="C81383" s="2" t="s">
        <v>112063</v>
      </c>
      <c r="D81383">
        <v>2014</v>
      </c>
      <c r="E81383">
        <v>58</v>
      </c>
      <c r="F81383" s="2" t="s">
        <v>112064</v>
      </c>
      <c r="G81383" s="2" t="s">
        <v>112057</v>
      </c>
      <c r="H81383" s="2" t="s">
        <v>112065</v>
      </c>
      <c r="I81383" s="2" t="s">
        <v>112066</v>
      </c>
      <c r="J81383" s="2" t="s">
        <v>112060</v>
      </c>
      <c r="K81383" s="2" t="s">
        <v>112145</v>
      </c>
      <c r="L81383" s="2" t="s">
        <v>112158</v>
      </c>
      <c r="M81383">
        <v>29</v>
      </c>
      <c r="N81383">
        <v>9</v>
      </c>
      <c r="O81383">
        <v>25</v>
      </c>
      <c r="P81383">
        <v>370</v>
      </c>
      <c r="Q81383">
        <v>261</v>
      </c>
      <c r="R81383">
        <v>631</v>
      </c>
    </row>
    <row r="81384" spans="1:18" x14ac:dyDescent="0.25">
      <c r="A81384" s="1">
        <v>42453</v>
      </c>
      <c r="B81384">
        <v>24</v>
      </c>
      <c r="C81384" s="2" t="s">
        <v>112063</v>
      </c>
      <c r="D81384">
        <v>2016</v>
      </c>
      <c r="E81384">
        <v>58</v>
      </c>
      <c r="F81384" s="2" t="s">
        <v>112064</v>
      </c>
      <c r="G81384" s="2" t="s">
        <v>112057</v>
      </c>
      <c r="H81384" s="2" t="s">
        <v>112065</v>
      </c>
      <c r="I81384" s="2" t="s">
        <v>112066</v>
      </c>
      <c r="J81384" s="2" t="s">
        <v>112060</v>
      </c>
      <c r="K81384" s="2" t="s">
        <v>112145</v>
      </c>
      <c r="L81384" s="2" t="s">
        <v>112158</v>
      </c>
      <c r="M81384">
        <v>3</v>
      </c>
      <c r="N81384">
        <v>9</v>
      </c>
      <c r="O81384">
        <v>25</v>
      </c>
      <c r="P81384">
        <v>38</v>
      </c>
      <c r="Q81384">
        <v>27</v>
      </c>
      <c r="R81384">
        <v>65</v>
      </c>
    </row>
    <row r="81385" spans="1:18" x14ac:dyDescent="0.25">
      <c r="A81385" s="1">
        <v>42453</v>
      </c>
      <c r="B81385">
        <v>24</v>
      </c>
      <c r="C81385" s="2" t="s">
        <v>112063</v>
      </c>
      <c r="D81385">
        <v>2016</v>
      </c>
      <c r="E81385">
        <v>58</v>
      </c>
      <c r="F81385" s="2" t="s">
        <v>112064</v>
      </c>
      <c r="G81385" s="2" t="s">
        <v>112057</v>
      </c>
      <c r="H81385" s="2" t="s">
        <v>112065</v>
      </c>
      <c r="I81385" s="2" t="s">
        <v>112066</v>
      </c>
      <c r="J81385" s="2" t="s">
        <v>112060</v>
      </c>
      <c r="K81385" s="2" t="s">
        <v>112145</v>
      </c>
      <c r="L81385" s="2" t="s">
        <v>112158</v>
      </c>
      <c r="M81385">
        <v>26</v>
      </c>
      <c r="N81385">
        <v>9</v>
      </c>
      <c r="O81385">
        <v>25</v>
      </c>
      <c r="P81385">
        <v>332</v>
      </c>
      <c r="Q81385">
        <v>234</v>
      </c>
      <c r="R81385">
        <v>566</v>
      </c>
    </row>
    <row r="81386" spans="1:18" x14ac:dyDescent="0.25">
      <c r="A81386" s="1">
        <v>41828</v>
      </c>
      <c r="B81386">
        <v>8</v>
      </c>
      <c r="C81386" s="2" t="s">
        <v>112071</v>
      </c>
      <c r="D81386">
        <v>2014</v>
      </c>
      <c r="E81386">
        <v>58</v>
      </c>
      <c r="F81386" s="2" t="s">
        <v>112064</v>
      </c>
      <c r="G81386" s="2" t="s">
        <v>112057</v>
      </c>
      <c r="H81386" s="2" t="s">
        <v>112065</v>
      </c>
      <c r="I81386" s="2" t="s">
        <v>112066</v>
      </c>
      <c r="J81386" s="2" t="s">
        <v>112060</v>
      </c>
      <c r="K81386" s="2" t="s">
        <v>112145</v>
      </c>
      <c r="L81386" s="2" t="s">
        <v>112158</v>
      </c>
      <c r="M81386">
        <v>14</v>
      </c>
      <c r="N81386">
        <v>9</v>
      </c>
      <c r="O81386">
        <v>25</v>
      </c>
      <c r="P81386">
        <v>179</v>
      </c>
      <c r="Q81386">
        <v>126</v>
      </c>
      <c r="R81386">
        <v>305</v>
      </c>
    </row>
    <row r="81387" spans="1:18" x14ac:dyDescent="0.25">
      <c r="A81387" s="1">
        <v>41828</v>
      </c>
      <c r="B81387">
        <v>8</v>
      </c>
      <c r="C81387" s="2" t="s">
        <v>112071</v>
      </c>
      <c r="D81387">
        <v>2014</v>
      </c>
      <c r="E81387">
        <v>58</v>
      </c>
      <c r="F81387" s="2" t="s">
        <v>112064</v>
      </c>
      <c r="G81387" s="2" t="s">
        <v>112057</v>
      </c>
      <c r="H81387" s="2" t="s">
        <v>112065</v>
      </c>
      <c r="I81387" s="2" t="s">
        <v>112066</v>
      </c>
      <c r="J81387" s="2" t="s">
        <v>112060</v>
      </c>
      <c r="K81387" s="2" t="s">
        <v>112145</v>
      </c>
      <c r="L81387" s="2" t="s">
        <v>112158</v>
      </c>
      <c r="M81387">
        <v>5</v>
      </c>
      <c r="N81387">
        <v>9</v>
      </c>
      <c r="O81387">
        <v>25</v>
      </c>
      <c r="P81387">
        <v>64</v>
      </c>
      <c r="Q81387">
        <v>45</v>
      </c>
      <c r="R81387">
        <v>109</v>
      </c>
    </row>
    <row r="81388" spans="1:18" x14ac:dyDescent="0.25">
      <c r="A81388" s="1">
        <v>41828</v>
      </c>
      <c r="B81388">
        <v>8</v>
      </c>
      <c r="C81388" s="2" t="s">
        <v>112071</v>
      </c>
      <c r="D81388">
        <v>2014</v>
      </c>
      <c r="E81388">
        <v>58</v>
      </c>
      <c r="F81388" s="2" t="s">
        <v>112064</v>
      </c>
      <c r="G81388" s="2" t="s">
        <v>112057</v>
      </c>
      <c r="H81388" s="2" t="s">
        <v>112065</v>
      </c>
      <c r="I81388" s="2" t="s">
        <v>112066</v>
      </c>
      <c r="J81388" s="2" t="s">
        <v>112060</v>
      </c>
      <c r="K81388" s="2" t="s">
        <v>112145</v>
      </c>
      <c r="L81388" s="2" t="s">
        <v>112158</v>
      </c>
      <c r="M81388">
        <v>30</v>
      </c>
      <c r="N81388">
        <v>9</v>
      </c>
      <c r="O81388">
        <v>25</v>
      </c>
      <c r="P81388">
        <v>383</v>
      </c>
      <c r="Q81388">
        <v>270</v>
      </c>
      <c r="R81388">
        <v>653</v>
      </c>
    </row>
    <row r="81389" spans="1:18" x14ac:dyDescent="0.25">
      <c r="A81389" s="1">
        <v>42559</v>
      </c>
      <c r="B81389">
        <v>8</v>
      </c>
      <c r="C81389" s="2" t="s">
        <v>112071</v>
      </c>
      <c r="D81389">
        <v>2016</v>
      </c>
      <c r="E81389">
        <v>58</v>
      </c>
      <c r="F81389" s="2" t="s">
        <v>112064</v>
      </c>
      <c r="G81389" s="2" t="s">
        <v>112057</v>
      </c>
      <c r="H81389" s="2" t="s">
        <v>112065</v>
      </c>
      <c r="I81389" s="2" t="s">
        <v>112066</v>
      </c>
      <c r="J81389" s="2" t="s">
        <v>112060</v>
      </c>
      <c r="K81389" s="2" t="s">
        <v>112145</v>
      </c>
      <c r="L81389" s="2" t="s">
        <v>112158</v>
      </c>
      <c r="M81389">
        <v>13</v>
      </c>
      <c r="N81389">
        <v>9</v>
      </c>
      <c r="O81389">
        <v>25</v>
      </c>
      <c r="P81389">
        <v>166</v>
      </c>
      <c r="Q81389">
        <v>117</v>
      </c>
      <c r="R81389">
        <v>283</v>
      </c>
    </row>
    <row r="81390" spans="1:18" x14ac:dyDescent="0.25">
      <c r="A81390" s="1">
        <v>42559</v>
      </c>
      <c r="B81390">
        <v>8</v>
      </c>
      <c r="C81390" s="2" t="s">
        <v>112071</v>
      </c>
      <c r="D81390">
        <v>2016</v>
      </c>
      <c r="E81390">
        <v>58</v>
      </c>
      <c r="F81390" s="2" t="s">
        <v>112064</v>
      </c>
      <c r="G81390" s="2" t="s">
        <v>112057</v>
      </c>
      <c r="H81390" s="2" t="s">
        <v>112065</v>
      </c>
      <c r="I81390" s="2" t="s">
        <v>112066</v>
      </c>
      <c r="J81390" s="2" t="s">
        <v>112060</v>
      </c>
      <c r="K81390" s="2" t="s">
        <v>112145</v>
      </c>
      <c r="L81390" s="2" t="s">
        <v>112158</v>
      </c>
      <c r="M81390">
        <v>5</v>
      </c>
      <c r="N81390">
        <v>9</v>
      </c>
      <c r="O81390">
        <v>25</v>
      </c>
      <c r="P81390">
        <v>64</v>
      </c>
      <c r="Q81390">
        <v>45</v>
      </c>
      <c r="R81390">
        <v>109</v>
      </c>
    </row>
    <row r="81391" spans="1:18" x14ac:dyDescent="0.25">
      <c r="A81391" s="1">
        <v>42559</v>
      </c>
      <c r="B81391">
        <v>8</v>
      </c>
      <c r="C81391" s="2" t="s">
        <v>112071</v>
      </c>
      <c r="D81391">
        <v>2016</v>
      </c>
      <c r="E81391">
        <v>58</v>
      </c>
      <c r="F81391" s="2" t="s">
        <v>112064</v>
      </c>
      <c r="G81391" s="2" t="s">
        <v>112057</v>
      </c>
      <c r="H81391" s="2" t="s">
        <v>112065</v>
      </c>
      <c r="I81391" s="2" t="s">
        <v>112066</v>
      </c>
      <c r="J81391" s="2" t="s">
        <v>112060</v>
      </c>
      <c r="K81391" s="2" t="s">
        <v>112145</v>
      </c>
      <c r="L81391" s="2" t="s">
        <v>112158</v>
      </c>
      <c r="M81391">
        <v>27</v>
      </c>
      <c r="N81391">
        <v>9</v>
      </c>
      <c r="O81391">
        <v>25</v>
      </c>
      <c r="P81391">
        <v>344</v>
      </c>
      <c r="Q81391">
        <v>243</v>
      </c>
      <c r="R81391">
        <v>587</v>
      </c>
    </row>
    <row r="81392" spans="1:18" x14ac:dyDescent="0.25">
      <c r="A81392" s="1">
        <v>41491</v>
      </c>
      <c r="B81392">
        <v>5</v>
      </c>
      <c r="C81392" s="2" t="s">
        <v>112073</v>
      </c>
      <c r="D81392">
        <v>2013</v>
      </c>
      <c r="E81392">
        <v>25</v>
      </c>
      <c r="F81392" s="2" t="s">
        <v>112072</v>
      </c>
      <c r="G81392" s="2" t="s">
        <v>112068</v>
      </c>
      <c r="H81392" s="2" t="s">
        <v>112076</v>
      </c>
      <c r="I81392" s="2" t="s">
        <v>112077</v>
      </c>
      <c r="J81392" s="2" t="s">
        <v>112060</v>
      </c>
      <c r="K81392" s="2" t="s">
        <v>112145</v>
      </c>
      <c r="L81392" s="2" t="s">
        <v>112155</v>
      </c>
      <c r="M81392">
        <v>10</v>
      </c>
      <c r="N81392">
        <v>11</v>
      </c>
      <c r="O81392">
        <v>30</v>
      </c>
      <c r="P81392">
        <v>148</v>
      </c>
      <c r="Q81392">
        <v>110</v>
      </c>
      <c r="R81392">
        <v>258</v>
      </c>
    </row>
    <row r="81393" spans="1:18" x14ac:dyDescent="0.25">
      <c r="A81393" s="1">
        <v>41491</v>
      </c>
      <c r="B81393">
        <v>5</v>
      </c>
      <c r="C81393" s="2" t="s">
        <v>112073</v>
      </c>
      <c r="D81393">
        <v>2013</v>
      </c>
      <c r="E81393">
        <v>25</v>
      </c>
      <c r="F81393" s="2" t="s">
        <v>112072</v>
      </c>
      <c r="G81393" s="2" t="s">
        <v>112068</v>
      </c>
      <c r="H81393" s="2" t="s">
        <v>112076</v>
      </c>
      <c r="I81393" s="2" t="s">
        <v>112077</v>
      </c>
      <c r="J81393" s="2" t="s">
        <v>112060</v>
      </c>
      <c r="K81393" s="2" t="s">
        <v>112145</v>
      </c>
      <c r="L81393" s="2" t="s">
        <v>112155</v>
      </c>
      <c r="M81393">
        <v>6</v>
      </c>
      <c r="N81393">
        <v>11</v>
      </c>
      <c r="O81393">
        <v>30</v>
      </c>
      <c r="P81393">
        <v>89</v>
      </c>
      <c r="Q81393">
        <v>66</v>
      </c>
      <c r="R81393">
        <v>155</v>
      </c>
    </row>
    <row r="81394" spans="1:18" x14ac:dyDescent="0.25">
      <c r="A81394" s="1">
        <v>42221</v>
      </c>
      <c r="B81394">
        <v>5</v>
      </c>
      <c r="C81394" s="2" t="s">
        <v>112073</v>
      </c>
      <c r="D81394">
        <v>2015</v>
      </c>
      <c r="E81394">
        <v>25</v>
      </c>
      <c r="F81394" s="2" t="s">
        <v>112072</v>
      </c>
      <c r="G81394" s="2" t="s">
        <v>112068</v>
      </c>
      <c r="H81394" s="2" t="s">
        <v>112076</v>
      </c>
      <c r="I81394" s="2" t="s">
        <v>112077</v>
      </c>
      <c r="J81394" s="2" t="s">
        <v>112060</v>
      </c>
      <c r="K81394" s="2" t="s">
        <v>112145</v>
      </c>
      <c r="L81394" s="2" t="s">
        <v>112155</v>
      </c>
      <c r="M81394">
        <v>12</v>
      </c>
      <c r="N81394">
        <v>11</v>
      </c>
      <c r="O81394">
        <v>30</v>
      </c>
      <c r="P81394">
        <v>178</v>
      </c>
      <c r="Q81394">
        <v>132</v>
      </c>
      <c r="R81394">
        <v>310</v>
      </c>
    </row>
    <row r="81395" spans="1:18" x14ac:dyDescent="0.25">
      <c r="A81395" s="1">
        <v>42221</v>
      </c>
      <c r="B81395">
        <v>5</v>
      </c>
      <c r="C81395" s="2" t="s">
        <v>112073</v>
      </c>
      <c r="D81395">
        <v>2015</v>
      </c>
      <c r="E81395">
        <v>25</v>
      </c>
      <c r="F81395" s="2" t="s">
        <v>112072</v>
      </c>
      <c r="G81395" s="2" t="s">
        <v>112068</v>
      </c>
      <c r="H81395" s="2" t="s">
        <v>112076</v>
      </c>
      <c r="I81395" s="2" t="s">
        <v>112077</v>
      </c>
      <c r="J81395" s="2" t="s">
        <v>112060</v>
      </c>
      <c r="K81395" s="2" t="s">
        <v>112145</v>
      </c>
      <c r="L81395" s="2" t="s">
        <v>112155</v>
      </c>
      <c r="M81395">
        <v>6</v>
      </c>
      <c r="N81395">
        <v>11</v>
      </c>
      <c r="O81395">
        <v>30</v>
      </c>
      <c r="P81395">
        <v>89</v>
      </c>
      <c r="Q81395">
        <v>66</v>
      </c>
      <c r="R81395">
        <v>155</v>
      </c>
    </row>
    <row r="81396" spans="1:18" x14ac:dyDescent="0.25">
      <c r="A81396" s="1">
        <v>41619</v>
      </c>
      <c r="B81396">
        <v>11</v>
      </c>
      <c r="C81396" s="2" t="s">
        <v>112078</v>
      </c>
      <c r="D81396">
        <v>2013</v>
      </c>
      <c r="E81396">
        <v>25</v>
      </c>
      <c r="F81396" s="2" t="s">
        <v>112072</v>
      </c>
      <c r="G81396" s="2" t="s">
        <v>112068</v>
      </c>
      <c r="H81396" s="2" t="s">
        <v>112076</v>
      </c>
      <c r="I81396" s="2" t="s">
        <v>112077</v>
      </c>
      <c r="J81396" s="2" t="s">
        <v>112060</v>
      </c>
      <c r="K81396" s="2" t="s">
        <v>112145</v>
      </c>
      <c r="L81396" s="2" t="s">
        <v>112155</v>
      </c>
      <c r="M81396">
        <v>15</v>
      </c>
      <c r="N81396">
        <v>11</v>
      </c>
      <c r="O81396">
        <v>30</v>
      </c>
      <c r="P81396">
        <v>222</v>
      </c>
      <c r="Q81396">
        <v>165</v>
      </c>
      <c r="R81396">
        <v>387</v>
      </c>
    </row>
    <row r="81397" spans="1:18" x14ac:dyDescent="0.25">
      <c r="A81397" s="1">
        <v>42349</v>
      </c>
      <c r="B81397">
        <v>11</v>
      </c>
      <c r="C81397" s="2" t="s">
        <v>112078</v>
      </c>
      <c r="D81397">
        <v>2015</v>
      </c>
      <c r="E81397">
        <v>25</v>
      </c>
      <c r="F81397" s="2" t="s">
        <v>112072</v>
      </c>
      <c r="G81397" s="2" t="s">
        <v>112068</v>
      </c>
      <c r="H81397" s="2" t="s">
        <v>112076</v>
      </c>
      <c r="I81397" s="2" t="s">
        <v>112077</v>
      </c>
      <c r="J81397" s="2" t="s">
        <v>112060</v>
      </c>
      <c r="K81397" s="2" t="s">
        <v>112145</v>
      </c>
      <c r="L81397" s="2" t="s">
        <v>112155</v>
      </c>
      <c r="M81397">
        <v>15</v>
      </c>
      <c r="N81397">
        <v>11</v>
      </c>
      <c r="O81397">
        <v>30</v>
      </c>
      <c r="P81397">
        <v>222</v>
      </c>
      <c r="Q81397">
        <v>165</v>
      </c>
      <c r="R81397">
        <v>387</v>
      </c>
    </row>
    <row r="81398" spans="1:18" x14ac:dyDescent="0.25">
      <c r="A81398" s="1">
        <v>41714</v>
      </c>
      <c r="B81398">
        <v>16</v>
      </c>
      <c r="C81398" s="2" t="s">
        <v>112063</v>
      </c>
      <c r="D81398">
        <v>2014</v>
      </c>
      <c r="E81398">
        <v>25</v>
      </c>
      <c r="F81398" s="2" t="s">
        <v>112072</v>
      </c>
      <c r="G81398" s="2" t="s">
        <v>112068</v>
      </c>
      <c r="H81398" s="2" t="s">
        <v>112076</v>
      </c>
      <c r="I81398" s="2" t="s">
        <v>112077</v>
      </c>
      <c r="J81398" s="2" t="s">
        <v>112060</v>
      </c>
      <c r="K81398" s="2" t="s">
        <v>112145</v>
      </c>
      <c r="L81398" s="2" t="s">
        <v>112155</v>
      </c>
      <c r="M81398">
        <v>13</v>
      </c>
      <c r="N81398">
        <v>11</v>
      </c>
      <c r="O81398">
        <v>30</v>
      </c>
      <c r="P81398">
        <v>192</v>
      </c>
      <c r="Q81398">
        <v>143</v>
      </c>
      <c r="R81398">
        <v>335</v>
      </c>
    </row>
    <row r="81399" spans="1:18" x14ac:dyDescent="0.25">
      <c r="A81399" s="1">
        <v>42445</v>
      </c>
      <c r="B81399">
        <v>16</v>
      </c>
      <c r="C81399" s="2" t="s">
        <v>112063</v>
      </c>
      <c r="D81399">
        <v>2016</v>
      </c>
      <c r="E81399">
        <v>25</v>
      </c>
      <c r="F81399" s="2" t="s">
        <v>112072</v>
      </c>
      <c r="G81399" s="2" t="s">
        <v>112068</v>
      </c>
      <c r="H81399" s="2" t="s">
        <v>112076</v>
      </c>
      <c r="I81399" s="2" t="s">
        <v>112077</v>
      </c>
      <c r="J81399" s="2" t="s">
        <v>112060</v>
      </c>
      <c r="K81399" s="2" t="s">
        <v>112145</v>
      </c>
      <c r="L81399" s="2" t="s">
        <v>112155</v>
      </c>
      <c r="M81399">
        <v>10</v>
      </c>
      <c r="N81399">
        <v>11</v>
      </c>
      <c r="O81399">
        <v>30</v>
      </c>
      <c r="P81399">
        <v>148</v>
      </c>
      <c r="Q81399">
        <v>110</v>
      </c>
      <c r="R81399">
        <v>258</v>
      </c>
    </row>
    <row r="81400" spans="1:18" x14ac:dyDescent="0.25">
      <c r="A81400" s="1">
        <v>41788</v>
      </c>
      <c r="B81400">
        <v>29</v>
      </c>
      <c r="C81400" s="2" t="s">
        <v>112067</v>
      </c>
      <c r="D81400">
        <v>2014</v>
      </c>
      <c r="E81400">
        <v>25</v>
      </c>
      <c r="F81400" s="2" t="s">
        <v>112072</v>
      </c>
      <c r="G81400" s="2" t="s">
        <v>112068</v>
      </c>
      <c r="H81400" s="2" t="s">
        <v>112076</v>
      </c>
      <c r="I81400" s="2" t="s">
        <v>112077</v>
      </c>
      <c r="J81400" s="2" t="s">
        <v>112060</v>
      </c>
      <c r="K81400" s="2" t="s">
        <v>112145</v>
      </c>
      <c r="L81400" s="2" t="s">
        <v>112155</v>
      </c>
      <c r="M81400">
        <v>30</v>
      </c>
      <c r="N81400">
        <v>11</v>
      </c>
      <c r="O81400">
        <v>30</v>
      </c>
      <c r="P81400">
        <v>444</v>
      </c>
      <c r="Q81400">
        <v>330</v>
      </c>
      <c r="R81400">
        <v>774</v>
      </c>
    </row>
    <row r="81401" spans="1:18" x14ac:dyDescent="0.25">
      <c r="A81401" s="1">
        <v>42519</v>
      </c>
      <c r="B81401">
        <v>29</v>
      </c>
      <c r="C81401" s="2" t="s">
        <v>112067</v>
      </c>
      <c r="D81401">
        <v>2016</v>
      </c>
      <c r="E81401">
        <v>25</v>
      </c>
      <c r="F81401" s="2" t="s">
        <v>112072</v>
      </c>
      <c r="G81401" s="2" t="s">
        <v>112068</v>
      </c>
      <c r="H81401" s="2" t="s">
        <v>112076</v>
      </c>
      <c r="I81401" s="2" t="s">
        <v>112077</v>
      </c>
      <c r="J81401" s="2" t="s">
        <v>112060</v>
      </c>
      <c r="K81401" s="2" t="s">
        <v>112145</v>
      </c>
      <c r="L81401" s="2" t="s">
        <v>112155</v>
      </c>
      <c r="M81401">
        <v>31</v>
      </c>
      <c r="N81401">
        <v>11</v>
      </c>
      <c r="O81401">
        <v>30</v>
      </c>
      <c r="P81401">
        <v>459</v>
      </c>
      <c r="Q81401">
        <v>341</v>
      </c>
      <c r="R81401">
        <v>800</v>
      </c>
    </row>
    <row r="81402" spans="1:18" x14ac:dyDescent="0.25">
      <c r="A81402" s="1">
        <v>41534</v>
      </c>
      <c r="B81402">
        <v>17</v>
      </c>
      <c r="C81402" s="2" t="s">
        <v>112074</v>
      </c>
      <c r="D81402">
        <v>2013</v>
      </c>
      <c r="E81402">
        <v>17</v>
      </c>
      <c r="F81402" s="2" t="s">
        <v>112056</v>
      </c>
      <c r="G81402" s="2" t="s">
        <v>112057</v>
      </c>
      <c r="H81402" s="2" t="s">
        <v>112065</v>
      </c>
      <c r="I81402" s="2" t="s">
        <v>112066</v>
      </c>
      <c r="J81402" s="2" t="s">
        <v>112060</v>
      </c>
      <c r="K81402" s="2" t="s">
        <v>112145</v>
      </c>
      <c r="L81402" s="2" t="s">
        <v>112157</v>
      </c>
      <c r="M81402">
        <v>17</v>
      </c>
      <c r="N81402">
        <v>12</v>
      </c>
      <c r="O81402">
        <v>33</v>
      </c>
      <c r="P81402">
        <v>284</v>
      </c>
      <c r="Q81402">
        <v>204</v>
      </c>
      <c r="R81402">
        <v>488</v>
      </c>
    </row>
    <row r="81403" spans="1:18" x14ac:dyDescent="0.25">
      <c r="A81403" s="1">
        <v>41534</v>
      </c>
      <c r="B81403">
        <v>17</v>
      </c>
      <c r="C81403" s="2" t="s">
        <v>112074</v>
      </c>
      <c r="D81403">
        <v>2013</v>
      </c>
      <c r="E81403">
        <v>17</v>
      </c>
      <c r="F81403" s="2" t="s">
        <v>112056</v>
      </c>
      <c r="G81403" s="2" t="s">
        <v>112057</v>
      </c>
      <c r="H81403" s="2" t="s">
        <v>112065</v>
      </c>
      <c r="I81403" s="2" t="s">
        <v>112066</v>
      </c>
      <c r="J81403" s="2" t="s">
        <v>112060</v>
      </c>
      <c r="K81403" s="2" t="s">
        <v>112145</v>
      </c>
      <c r="L81403" s="2" t="s">
        <v>112157</v>
      </c>
      <c r="M81403">
        <v>15</v>
      </c>
      <c r="N81403">
        <v>12</v>
      </c>
      <c r="O81403">
        <v>33</v>
      </c>
      <c r="P81403">
        <v>251</v>
      </c>
      <c r="Q81403">
        <v>180</v>
      </c>
      <c r="R81403">
        <v>431</v>
      </c>
    </row>
    <row r="81404" spans="1:18" x14ac:dyDescent="0.25">
      <c r="A81404" s="1">
        <v>42264</v>
      </c>
      <c r="B81404">
        <v>17</v>
      </c>
      <c r="C81404" s="2" t="s">
        <v>112074</v>
      </c>
      <c r="D81404">
        <v>2015</v>
      </c>
      <c r="E81404">
        <v>17</v>
      </c>
      <c r="F81404" s="2" t="s">
        <v>112056</v>
      </c>
      <c r="G81404" s="2" t="s">
        <v>112057</v>
      </c>
      <c r="H81404" s="2" t="s">
        <v>112065</v>
      </c>
      <c r="I81404" s="2" t="s">
        <v>112066</v>
      </c>
      <c r="J81404" s="2" t="s">
        <v>112060</v>
      </c>
      <c r="K81404" s="2" t="s">
        <v>112145</v>
      </c>
      <c r="L81404" s="2" t="s">
        <v>112157</v>
      </c>
      <c r="M81404">
        <v>18</v>
      </c>
      <c r="N81404">
        <v>12</v>
      </c>
      <c r="O81404">
        <v>33</v>
      </c>
      <c r="P81404">
        <v>301</v>
      </c>
      <c r="Q81404">
        <v>216</v>
      </c>
      <c r="R81404">
        <v>517</v>
      </c>
    </row>
    <row r="81405" spans="1:18" x14ac:dyDescent="0.25">
      <c r="A81405" s="1">
        <v>42264</v>
      </c>
      <c r="B81405">
        <v>17</v>
      </c>
      <c r="C81405" s="2" t="s">
        <v>112074</v>
      </c>
      <c r="D81405">
        <v>2015</v>
      </c>
      <c r="E81405">
        <v>17</v>
      </c>
      <c r="F81405" s="2" t="s">
        <v>112056</v>
      </c>
      <c r="G81405" s="2" t="s">
        <v>112057</v>
      </c>
      <c r="H81405" s="2" t="s">
        <v>112065</v>
      </c>
      <c r="I81405" s="2" t="s">
        <v>112066</v>
      </c>
      <c r="J81405" s="2" t="s">
        <v>112060</v>
      </c>
      <c r="K81405" s="2" t="s">
        <v>112145</v>
      </c>
      <c r="L81405" s="2" t="s">
        <v>112157</v>
      </c>
      <c r="M81405">
        <v>17</v>
      </c>
      <c r="N81405">
        <v>12</v>
      </c>
      <c r="O81405">
        <v>33</v>
      </c>
      <c r="P81405">
        <v>284</v>
      </c>
      <c r="Q81405">
        <v>204</v>
      </c>
      <c r="R81405">
        <v>488</v>
      </c>
    </row>
    <row r="81406" spans="1:18" x14ac:dyDescent="0.25">
      <c r="A81406" s="1">
        <v>41577</v>
      </c>
      <c r="B81406">
        <v>30</v>
      </c>
      <c r="C81406" s="2" t="s">
        <v>112092</v>
      </c>
      <c r="D81406">
        <v>2013</v>
      </c>
      <c r="E81406">
        <v>17</v>
      </c>
      <c r="F81406" s="2" t="s">
        <v>112056</v>
      </c>
      <c r="G81406" s="2" t="s">
        <v>112057</v>
      </c>
      <c r="H81406" s="2" t="s">
        <v>112065</v>
      </c>
      <c r="I81406" s="2" t="s">
        <v>112066</v>
      </c>
      <c r="J81406" s="2" t="s">
        <v>112060</v>
      </c>
      <c r="K81406" s="2" t="s">
        <v>112145</v>
      </c>
      <c r="L81406" s="2" t="s">
        <v>112157</v>
      </c>
      <c r="M81406">
        <v>15</v>
      </c>
      <c r="N81406">
        <v>12</v>
      </c>
      <c r="O81406">
        <v>33</v>
      </c>
      <c r="P81406">
        <v>251</v>
      </c>
      <c r="Q81406">
        <v>180</v>
      </c>
      <c r="R81406">
        <v>431</v>
      </c>
    </row>
    <row r="81407" spans="1:18" x14ac:dyDescent="0.25">
      <c r="A81407" s="1">
        <v>42307</v>
      </c>
      <c r="B81407">
        <v>30</v>
      </c>
      <c r="C81407" s="2" t="s">
        <v>112092</v>
      </c>
      <c r="D81407">
        <v>2015</v>
      </c>
      <c r="E81407">
        <v>17</v>
      </c>
      <c r="F81407" s="2" t="s">
        <v>112056</v>
      </c>
      <c r="G81407" s="2" t="s">
        <v>112057</v>
      </c>
      <c r="H81407" s="2" t="s">
        <v>112065</v>
      </c>
      <c r="I81407" s="2" t="s">
        <v>112066</v>
      </c>
      <c r="J81407" s="2" t="s">
        <v>112060</v>
      </c>
      <c r="K81407" s="2" t="s">
        <v>112145</v>
      </c>
      <c r="L81407" s="2" t="s">
        <v>112157</v>
      </c>
      <c r="M81407">
        <v>12</v>
      </c>
      <c r="N81407">
        <v>12</v>
      </c>
      <c r="O81407">
        <v>33</v>
      </c>
      <c r="P81407">
        <v>201</v>
      </c>
      <c r="Q81407">
        <v>144</v>
      </c>
      <c r="R81407">
        <v>345</v>
      </c>
    </row>
    <row r="81408" spans="1:18" x14ac:dyDescent="0.25">
      <c r="A81408" s="1">
        <v>41639</v>
      </c>
      <c r="B81408">
        <v>31</v>
      </c>
      <c r="C81408" s="2" t="s">
        <v>112078</v>
      </c>
      <c r="D81408">
        <v>2013</v>
      </c>
      <c r="E81408">
        <v>17</v>
      </c>
      <c r="F81408" s="2" t="s">
        <v>112056</v>
      </c>
      <c r="G81408" s="2" t="s">
        <v>112057</v>
      </c>
      <c r="H81408" s="2" t="s">
        <v>112065</v>
      </c>
      <c r="I81408" s="2" t="s">
        <v>112066</v>
      </c>
      <c r="J81408" s="2" t="s">
        <v>112060</v>
      </c>
      <c r="K81408" s="2" t="s">
        <v>112145</v>
      </c>
      <c r="L81408" s="2" t="s">
        <v>112157</v>
      </c>
      <c r="M81408">
        <v>15</v>
      </c>
      <c r="N81408">
        <v>12</v>
      </c>
      <c r="O81408">
        <v>33</v>
      </c>
      <c r="P81408">
        <v>251</v>
      </c>
      <c r="Q81408">
        <v>180</v>
      </c>
      <c r="R81408">
        <v>431</v>
      </c>
    </row>
    <row r="81409" spans="1:18" x14ac:dyDescent="0.25">
      <c r="A81409" s="1">
        <v>42369</v>
      </c>
      <c r="B81409">
        <v>31</v>
      </c>
      <c r="C81409" s="2" t="s">
        <v>112078</v>
      </c>
      <c r="D81409">
        <v>2015</v>
      </c>
      <c r="E81409">
        <v>17</v>
      </c>
      <c r="F81409" s="2" t="s">
        <v>112056</v>
      </c>
      <c r="G81409" s="2" t="s">
        <v>112057</v>
      </c>
      <c r="H81409" s="2" t="s">
        <v>112065</v>
      </c>
      <c r="I81409" s="2" t="s">
        <v>112066</v>
      </c>
      <c r="J81409" s="2" t="s">
        <v>112060</v>
      </c>
      <c r="K81409" s="2" t="s">
        <v>112145</v>
      </c>
      <c r="L81409" s="2" t="s">
        <v>112157</v>
      </c>
      <c r="M81409">
        <v>17</v>
      </c>
      <c r="N81409">
        <v>12</v>
      </c>
      <c r="O81409">
        <v>33</v>
      </c>
      <c r="P81409">
        <v>284</v>
      </c>
      <c r="Q81409">
        <v>204</v>
      </c>
      <c r="R81409">
        <v>488</v>
      </c>
    </row>
    <row r="81410" spans="1:18" x14ac:dyDescent="0.25">
      <c r="A81410" s="1">
        <v>41677</v>
      </c>
      <c r="B81410">
        <v>7</v>
      </c>
      <c r="C81410" s="2" t="s">
        <v>112070</v>
      </c>
      <c r="D81410">
        <v>2014</v>
      </c>
      <c r="E81410">
        <v>17</v>
      </c>
      <c r="F81410" s="2" t="s">
        <v>112056</v>
      </c>
      <c r="G81410" s="2" t="s">
        <v>112057</v>
      </c>
      <c r="H81410" s="2" t="s">
        <v>112065</v>
      </c>
      <c r="I81410" s="2" t="s">
        <v>112066</v>
      </c>
      <c r="J81410" s="2" t="s">
        <v>112060</v>
      </c>
      <c r="K81410" s="2" t="s">
        <v>112145</v>
      </c>
      <c r="L81410" s="2" t="s">
        <v>112157</v>
      </c>
      <c r="M81410">
        <v>4</v>
      </c>
      <c r="N81410">
        <v>12</v>
      </c>
      <c r="O81410">
        <v>33</v>
      </c>
      <c r="P81410">
        <v>67</v>
      </c>
      <c r="Q81410">
        <v>48</v>
      </c>
      <c r="R81410">
        <v>115</v>
      </c>
    </row>
    <row r="81411" spans="1:18" x14ac:dyDescent="0.25">
      <c r="A81411" s="1">
        <v>42407</v>
      </c>
      <c r="B81411">
        <v>7</v>
      </c>
      <c r="C81411" s="2" t="s">
        <v>112070</v>
      </c>
      <c r="D81411">
        <v>2016</v>
      </c>
      <c r="E81411">
        <v>17</v>
      </c>
      <c r="F81411" s="2" t="s">
        <v>112056</v>
      </c>
      <c r="G81411" s="2" t="s">
        <v>112057</v>
      </c>
      <c r="H81411" s="2" t="s">
        <v>112065</v>
      </c>
      <c r="I81411" s="2" t="s">
        <v>112066</v>
      </c>
      <c r="J81411" s="2" t="s">
        <v>112060</v>
      </c>
      <c r="K81411" s="2" t="s">
        <v>112145</v>
      </c>
      <c r="L81411" s="2" t="s">
        <v>112157</v>
      </c>
      <c r="M81411">
        <v>4</v>
      </c>
      <c r="N81411">
        <v>12</v>
      </c>
      <c r="O81411">
        <v>33</v>
      </c>
      <c r="P81411">
        <v>67</v>
      </c>
      <c r="Q81411">
        <v>48</v>
      </c>
      <c r="R81411">
        <v>115</v>
      </c>
    </row>
    <row r="81412" spans="1:18" x14ac:dyDescent="0.25">
      <c r="A81412" s="1">
        <v>41771</v>
      </c>
      <c r="B81412">
        <v>12</v>
      </c>
      <c r="C81412" s="2" t="s">
        <v>112067</v>
      </c>
      <c r="D81412">
        <v>2014</v>
      </c>
      <c r="E81412">
        <v>17</v>
      </c>
      <c r="F81412" s="2" t="s">
        <v>112056</v>
      </c>
      <c r="G81412" s="2" t="s">
        <v>112057</v>
      </c>
      <c r="H81412" s="2" t="s">
        <v>112065</v>
      </c>
      <c r="I81412" s="2" t="s">
        <v>112066</v>
      </c>
      <c r="J81412" s="2" t="s">
        <v>112060</v>
      </c>
      <c r="K81412" s="2" t="s">
        <v>112145</v>
      </c>
      <c r="L81412" s="2" t="s">
        <v>112157</v>
      </c>
      <c r="M81412">
        <v>5</v>
      </c>
      <c r="N81412">
        <v>12</v>
      </c>
      <c r="O81412">
        <v>33</v>
      </c>
      <c r="P81412">
        <v>84</v>
      </c>
      <c r="Q81412">
        <v>60</v>
      </c>
      <c r="R81412">
        <v>144</v>
      </c>
    </row>
    <row r="81413" spans="1:18" x14ac:dyDescent="0.25">
      <c r="A81413" s="1">
        <v>41771</v>
      </c>
      <c r="B81413">
        <v>12</v>
      </c>
      <c r="C81413" s="2" t="s">
        <v>112067</v>
      </c>
      <c r="D81413">
        <v>2014</v>
      </c>
      <c r="E81413">
        <v>17</v>
      </c>
      <c r="F81413" s="2" t="s">
        <v>112056</v>
      </c>
      <c r="G81413" s="2" t="s">
        <v>112057</v>
      </c>
      <c r="H81413" s="2" t="s">
        <v>112065</v>
      </c>
      <c r="I81413" s="2" t="s">
        <v>112066</v>
      </c>
      <c r="J81413" s="2" t="s">
        <v>112060</v>
      </c>
      <c r="K81413" s="2" t="s">
        <v>112145</v>
      </c>
      <c r="L81413" s="2" t="s">
        <v>112157</v>
      </c>
      <c r="M81413">
        <v>7</v>
      </c>
      <c r="N81413">
        <v>12</v>
      </c>
      <c r="O81413">
        <v>33</v>
      </c>
      <c r="P81413">
        <v>117</v>
      </c>
      <c r="Q81413">
        <v>84</v>
      </c>
      <c r="R81413">
        <v>201</v>
      </c>
    </row>
    <row r="81414" spans="1:18" x14ac:dyDescent="0.25">
      <c r="A81414" s="1">
        <v>42502</v>
      </c>
      <c r="B81414">
        <v>12</v>
      </c>
      <c r="C81414" s="2" t="s">
        <v>112067</v>
      </c>
      <c r="D81414">
        <v>2016</v>
      </c>
      <c r="E81414">
        <v>17</v>
      </c>
      <c r="F81414" s="2" t="s">
        <v>112056</v>
      </c>
      <c r="G81414" s="2" t="s">
        <v>112057</v>
      </c>
      <c r="H81414" s="2" t="s">
        <v>112065</v>
      </c>
      <c r="I81414" s="2" t="s">
        <v>112066</v>
      </c>
      <c r="J81414" s="2" t="s">
        <v>112060</v>
      </c>
      <c r="K81414" s="2" t="s">
        <v>112145</v>
      </c>
      <c r="L81414" s="2" t="s">
        <v>112157</v>
      </c>
      <c r="M81414">
        <v>7</v>
      </c>
      <c r="N81414">
        <v>12</v>
      </c>
      <c r="O81414">
        <v>33</v>
      </c>
      <c r="P81414">
        <v>117</v>
      </c>
      <c r="Q81414">
        <v>84</v>
      </c>
      <c r="R81414">
        <v>201</v>
      </c>
    </row>
    <row r="81415" spans="1:18" x14ac:dyDescent="0.25">
      <c r="A81415" s="1">
        <v>42502</v>
      </c>
      <c r="B81415">
        <v>12</v>
      </c>
      <c r="C81415" s="2" t="s">
        <v>112067</v>
      </c>
      <c r="D81415">
        <v>2016</v>
      </c>
      <c r="E81415">
        <v>17</v>
      </c>
      <c r="F81415" s="2" t="s">
        <v>112056</v>
      </c>
      <c r="G81415" s="2" t="s">
        <v>112057</v>
      </c>
      <c r="H81415" s="2" t="s">
        <v>112065</v>
      </c>
      <c r="I81415" s="2" t="s">
        <v>112066</v>
      </c>
      <c r="J81415" s="2" t="s">
        <v>112060</v>
      </c>
      <c r="K81415" s="2" t="s">
        <v>112145</v>
      </c>
      <c r="L81415" s="2" t="s">
        <v>112157</v>
      </c>
      <c r="M81415">
        <v>7</v>
      </c>
      <c r="N81415">
        <v>12</v>
      </c>
      <c r="O81415">
        <v>33</v>
      </c>
      <c r="P81415">
        <v>117</v>
      </c>
      <c r="Q81415">
        <v>84</v>
      </c>
      <c r="R81415">
        <v>201</v>
      </c>
    </row>
    <row r="81416" spans="1:18" x14ac:dyDescent="0.25">
      <c r="A81416" s="1">
        <v>41776</v>
      </c>
      <c r="B81416">
        <v>17</v>
      </c>
      <c r="C81416" s="2" t="s">
        <v>112067</v>
      </c>
      <c r="D81416">
        <v>2014</v>
      </c>
      <c r="E81416">
        <v>17</v>
      </c>
      <c r="F81416" s="2" t="s">
        <v>112056</v>
      </c>
      <c r="G81416" s="2" t="s">
        <v>112057</v>
      </c>
      <c r="H81416" s="2" t="s">
        <v>112065</v>
      </c>
      <c r="I81416" s="2" t="s">
        <v>112066</v>
      </c>
      <c r="J81416" s="2" t="s">
        <v>112060</v>
      </c>
      <c r="K81416" s="2" t="s">
        <v>112145</v>
      </c>
      <c r="L81416" s="2" t="s">
        <v>112157</v>
      </c>
      <c r="M81416">
        <v>29</v>
      </c>
      <c r="N81416">
        <v>12</v>
      </c>
      <c r="O81416">
        <v>33</v>
      </c>
      <c r="P81416">
        <v>485</v>
      </c>
      <c r="Q81416">
        <v>348</v>
      </c>
      <c r="R81416">
        <v>833</v>
      </c>
    </row>
    <row r="81417" spans="1:18" x14ac:dyDescent="0.25">
      <c r="A81417" s="1">
        <v>42507</v>
      </c>
      <c r="B81417">
        <v>17</v>
      </c>
      <c r="C81417" s="2" t="s">
        <v>112067</v>
      </c>
      <c r="D81417">
        <v>2016</v>
      </c>
      <c r="E81417">
        <v>17</v>
      </c>
      <c r="F81417" s="2" t="s">
        <v>112056</v>
      </c>
      <c r="G81417" s="2" t="s">
        <v>112057</v>
      </c>
      <c r="H81417" s="2" t="s">
        <v>112065</v>
      </c>
      <c r="I81417" s="2" t="s">
        <v>112066</v>
      </c>
      <c r="J81417" s="2" t="s">
        <v>112060</v>
      </c>
      <c r="K81417" s="2" t="s">
        <v>112145</v>
      </c>
      <c r="L81417" s="2" t="s">
        <v>112157</v>
      </c>
      <c r="M81417">
        <v>31</v>
      </c>
      <c r="N81417">
        <v>12</v>
      </c>
      <c r="O81417">
        <v>33</v>
      </c>
      <c r="P81417">
        <v>518</v>
      </c>
      <c r="Q81417">
        <v>372</v>
      </c>
      <c r="R81417">
        <v>890</v>
      </c>
    </row>
    <row r="81418" spans="1:18" x14ac:dyDescent="0.25">
      <c r="A81418" s="1">
        <v>41813</v>
      </c>
      <c r="B81418">
        <v>23</v>
      </c>
      <c r="C81418" s="2" t="s">
        <v>112089</v>
      </c>
      <c r="D81418">
        <v>2014</v>
      </c>
      <c r="E81418">
        <v>17</v>
      </c>
      <c r="F81418" s="2" t="s">
        <v>112056</v>
      </c>
      <c r="G81418" s="2" t="s">
        <v>112057</v>
      </c>
      <c r="H81418" s="2" t="s">
        <v>112065</v>
      </c>
      <c r="I81418" s="2" t="s">
        <v>112066</v>
      </c>
      <c r="J81418" s="2" t="s">
        <v>112060</v>
      </c>
      <c r="K81418" s="2" t="s">
        <v>112145</v>
      </c>
      <c r="L81418" s="2" t="s">
        <v>112157</v>
      </c>
      <c r="M81418">
        <v>6</v>
      </c>
      <c r="N81418">
        <v>12</v>
      </c>
      <c r="O81418">
        <v>33</v>
      </c>
      <c r="P81418">
        <v>100</v>
      </c>
      <c r="Q81418">
        <v>72</v>
      </c>
      <c r="R81418">
        <v>172</v>
      </c>
    </row>
    <row r="81419" spans="1:18" x14ac:dyDescent="0.25">
      <c r="A81419" s="1">
        <v>42544</v>
      </c>
      <c r="B81419">
        <v>23</v>
      </c>
      <c r="C81419" s="2" t="s">
        <v>112089</v>
      </c>
      <c r="D81419">
        <v>2016</v>
      </c>
      <c r="E81419">
        <v>17</v>
      </c>
      <c r="F81419" s="2" t="s">
        <v>112056</v>
      </c>
      <c r="G81419" s="2" t="s">
        <v>112057</v>
      </c>
      <c r="H81419" s="2" t="s">
        <v>112065</v>
      </c>
      <c r="I81419" s="2" t="s">
        <v>112066</v>
      </c>
      <c r="J81419" s="2" t="s">
        <v>112060</v>
      </c>
      <c r="K81419" s="2" t="s">
        <v>112145</v>
      </c>
      <c r="L81419" s="2" t="s">
        <v>112157</v>
      </c>
      <c r="M81419">
        <v>8</v>
      </c>
      <c r="N81419">
        <v>12</v>
      </c>
      <c r="O81419">
        <v>33</v>
      </c>
      <c r="P81419">
        <v>134</v>
      </c>
      <c r="Q81419">
        <v>96</v>
      </c>
      <c r="R81419">
        <v>230</v>
      </c>
    </row>
    <row r="81420" spans="1:18" x14ac:dyDescent="0.25">
      <c r="A81420" s="1">
        <v>41550</v>
      </c>
      <c r="B81420">
        <v>3</v>
      </c>
      <c r="C81420" s="2" t="s">
        <v>112092</v>
      </c>
      <c r="D81420">
        <v>2013</v>
      </c>
      <c r="E81420">
        <v>37</v>
      </c>
      <c r="F81420" s="2" t="s">
        <v>112064</v>
      </c>
      <c r="G81420" s="2" t="s">
        <v>112057</v>
      </c>
      <c r="H81420" s="2" t="s">
        <v>112080</v>
      </c>
      <c r="I81420" s="2" t="s">
        <v>112095</v>
      </c>
      <c r="J81420" s="2" t="s">
        <v>112060</v>
      </c>
      <c r="K81420" s="2" t="s">
        <v>112145</v>
      </c>
      <c r="L81420" s="2" t="s">
        <v>112146</v>
      </c>
      <c r="M81420">
        <v>4</v>
      </c>
      <c r="N81420">
        <v>2</v>
      </c>
      <c r="O81420">
        <v>5</v>
      </c>
      <c r="P81420">
        <v>9</v>
      </c>
      <c r="Q81420">
        <v>8</v>
      </c>
      <c r="R81420">
        <v>17</v>
      </c>
    </row>
    <row r="81421" spans="1:18" x14ac:dyDescent="0.25">
      <c r="A81421" s="1">
        <v>41550</v>
      </c>
      <c r="B81421">
        <v>3</v>
      </c>
      <c r="C81421" s="2" t="s">
        <v>112092</v>
      </c>
      <c r="D81421">
        <v>2013</v>
      </c>
      <c r="E81421">
        <v>37</v>
      </c>
      <c r="F81421" s="2" t="s">
        <v>112064</v>
      </c>
      <c r="G81421" s="2" t="s">
        <v>112057</v>
      </c>
      <c r="H81421" s="2" t="s">
        <v>112080</v>
      </c>
      <c r="I81421" s="2" t="s">
        <v>112095</v>
      </c>
      <c r="J81421" s="2" t="s">
        <v>112060</v>
      </c>
      <c r="K81421" s="2" t="s">
        <v>112145</v>
      </c>
      <c r="L81421" s="2" t="s">
        <v>112146</v>
      </c>
      <c r="M81421">
        <v>28</v>
      </c>
      <c r="N81421">
        <v>2</v>
      </c>
      <c r="O81421">
        <v>5</v>
      </c>
      <c r="P81421">
        <v>66</v>
      </c>
      <c r="Q81421">
        <v>56</v>
      </c>
      <c r="R81421">
        <v>122</v>
      </c>
    </row>
    <row r="81422" spans="1:18" x14ac:dyDescent="0.25">
      <c r="A81422" s="1">
        <v>42280</v>
      </c>
      <c r="B81422">
        <v>3</v>
      </c>
      <c r="C81422" s="2" t="s">
        <v>112092</v>
      </c>
      <c r="D81422">
        <v>2015</v>
      </c>
      <c r="E81422">
        <v>37</v>
      </c>
      <c r="F81422" s="2" t="s">
        <v>112064</v>
      </c>
      <c r="G81422" s="2" t="s">
        <v>112057</v>
      </c>
      <c r="H81422" s="2" t="s">
        <v>112080</v>
      </c>
      <c r="I81422" s="2" t="s">
        <v>112095</v>
      </c>
      <c r="J81422" s="2" t="s">
        <v>112060</v>
      </c>
      <c r="K81422" s="2" t="s">
        <v>112145</v>
      </c>
      <c r="L81422" s="2" t="s">
        <v>112146</v>
      </c>
      <c r="M81422">
        <v>4</v>
      </c>
      <c r="N81422">
        <v>2</v>
      </c>
      <c r="O81422">
        <v>5</v>
      </c>
      <c r="P81422">
        <v>9</v>
      </c>
      <c r="Q81422">
        <v>8</v>
      </c>
      <c r="R81422">
        <v>17</v>
      </c>
    </row>
    <row r="81423" spans="1:18" x14ac:dyDescent="0.25">
      <c r="A81423" s="1">
        <v>42280</v>
      </c>
      <c r="B81423">
        <v>3</v>
      </c>
      <c r="C81423" s="2" t="s">
        <v>112092</v>
      </c>
      <c r="D81423">
        <v>2015</v>
      </c>
      <c r="E81423">
        <v>37</v>
      </c>
      <c r="F81423" s="2" t="s">
        <v>112064</v>
      </c>
      <c r="G81423" s="2" t="s">
        <v>112057</v>
      </c>
      <c r="H81423" s="2" t="s">
        <v>112080</v>
      </c>
      <c r="I81423" s="2" t="s">
        <v>112095</v>
      </c>
      <c r="J81423" s="2" t="s">
        <v>112060</v>
      </c>
      <c r="K81423" s="2" t="s">
        <v>112145</v>
      </c>
      <c r="L81423" s="2" t="s">
        <v>112146</v>
      </c>
      <c r="M81423">
        <v>27</v>
      </c>
      <c r="N81423">
        <v>2</v>
      </c>
      <c r="O81423">
        <v>5</v>
      </c>
      <c r="P81423">
        <v>63</v>
      </c>
      <c r="Q81423">
        <v>54</v>
      </c>
      <c r="R81423">
        <v>117</v>
      </c>
    </row>
    <row r="81424" spans="1:18" x14ac:dyDescent="0.25">
      <c r="A81424" s="1">
        <v>41760</v>
      </c>
      <c r="B81424">
        <v>1</v>
      </c>
      <c r="C81424" s="2" t="s">
        <v>112067</v>
      </c>
      <c r="D81424">
        <v>2014</v>
      </c>
      <c r="E81424">
        <v>37</v>
      </c>
      <c r="F81424" s="2" t="s">
        <v>112064</v>
      </c>
      <c r="G81424" s="2" t="s">
        <v>112057</v>
      </c>
      <c r="H81424" s="2" t="s">
        <v>112080</v>
      </c>
      <c r="I81424" s="2" t="s">
        <v>112095</v>
      </c>
      <c r="J81424" s="2" t="s">
        <v>112060</v>
      </c>
      <c r="K81424" s="2" t="s">
        <v>112145</v>
      </c>
      <c r="L81424" s="2" t="s">
        <v>112146</v>
      </c>
      <c r="M81424">
        <v>2</v>
      </c>
      <c r="N81424">
        <v>2</v>
      </c>
      <c r="O81424">
        <v>5</v>
      </c>
      <c r="P81424">
        <v>5</v>
      </c>
      <c r="Q81424">
        <v>4</v>
      </c>
      <c r="R81424">
        <v>9</v>
      </c>
    </row>
    <row r="81425" spans="1:18" x14ac:dyDescent="0.25">
      <c r="A81425" s="1">
        <v>42491</v>
      </c>
      <c r="B81425">
        <v>1</v>
      </c>
      <c r="C81425" s="2" t="s">
        <v>112067</v>
      </c>
      <c r="D81425">
        <v>2016</v>
      </c>
      <c r="E81425">
        <v>37</v>
      </c>
      <c r="F81425" s="2" t="s">
        <v>112064</v>
      </c>
      <c r="G81425" s="2" t="s">
        <v>112057</v>
      </c>
      <c r="H81425" s="2" t="s">
        <v>112080</v>
      </c>
      <c r="I81425" s="2" t="s">
        <v>112095</v>
      </c>
      <c r="J81425" s="2" t="s">
        <v>112060</v>
      </c>
      <c r="K81425" s="2" t="s">
        <v>112145</v>
      </c>
      <c r="L81425" s="2" t="s">
        <v>112146</v>
      </c>
      <c r="M81425">
        <v>2</v>
      </c>
      <c r="N81425">
        <v>2</v>
      </c>
      <c r="O81425">
        <v>5</v>
      </c>
      <c r="P81425">
        <v>5</v>
      </c>
      <c r="Q81425">
        <v>4</v>
      </c>
      <c r="R81425">
        <v>9</v>
      </c>
    </row>
    <row r="81426" spans="1:18" x14ac:dyDescent="0.25">
      <c r="A81426" s="1">
        <v>41695</v>
      </c>
      <c r="B81426">
        <v>25</v>
      </c>
      <c r="C81426" s="2" t="s">
        <v>112070</v>
      </c>
      <c r="D81426">
        <v>2014</v>
      </c>
      <c r="E81426">
        <v>27</v>
      </c>
      <c r="F81426" s="2" t="s">
        <v>112072</v>
      </c>
      <c r="G81426" s="2" t="s">
        <v>112057</v>
      </c>
      <c r="H81426" s="2" t="s">
        <v>112082</v>
      </c>
      <c r="I81426" s="2" t="s">
        <v>112106</v>
      </c>
      <c r="J81426" s="2" t="s">
        <v>112060</v>
      </c>
      <c r="K81426" s="2" t="s">
        <v>112145</v>
      </c>
      <c r="L81426" s="2" t="s">
        <v>112147</v>
      </c>
      <c r="M81426">
        <v>23</v>
      </c>
      <c r="N81426">
        <v>2</v>
      </c>
      <c r="O81426">
        <v>5</v>
      </c>
      <c r="P81426">
        <v>64</v>
      </c>
      <c r="Q81426">
        <v>46</v>
      </c>
      <c r="R81426">
        <v>110</v>
      </c>
    </row>
    <row r="81427" spans="1:18" x14ac:dyDescent="0.25">
      <c r="A81427" s="1">
        <v>41695</v>
      </c>
      <c r="B81427">
        <v>25</v>
      </c>
      <c r="C81427" s="2" t="s">
        <v>112070</v>
      </c>
      <c r="D81427">
        <v>2014</v>
      </c>
      <c r="E81427">
        <v>27</v>
      </c>
      <c r="F81427" s="2" t="s">
        <v>112072</v>
      </c>
      <c r="G81427" s="2" t="s">
        <v>112057</v>
      </c>
      <c r="H81427" s="2" t="s">
        <v>112082</v>
      </c>
      <c r="I81427" s="2" t="s">
        <v>112106</v>
      </c>
      <c r="J81427" s="2" t="s">
        <v>112060</v>
      </c>
      <c r="K81427" s="2" t="s">
        <v>112145</v>
      </c>
      <c r="L81427" s="2" t="s">
        <v>112147</v>
      </c>
      <c r="M81427">
        <v>14</v>
      </c>
      <c r="N81427">
        <v>2</v>
      </c>
      <c r="O81427">
        <v>5</v>
      </c>
      <c r="P81427">
        <v>39</v>
      </c>
      <c r="Q81427">
        <v>28</v>
      </c>
      <c r="R81427">
        <v>67</v>
      </c>
    </row>
    <row r="81428" spans="1:18" x14ac:dyDescent="0.25">
      <c r="A81428" s="1">
        <v>42425</v>
      </c>
      <c r="B81428">
        <v>25</v>
      </c>
      <c r="C81428" s="2" t="s">
        <v>112070</v>
      </c>
      <c r="D81428">
        <v>2016</v>
      </c>
      <c r="E81428">
        <v>27</v>
      </c>
      <c r="F81428" s="2" t="s">
        <v>112072</v>
      </c>
      <c r="G81428" s="2" t="s">
        <v>112057</v>
      </c>
      <c r="H81428" s="2" t="s">
        <v>112082</v>
      </c>
      <c r="I81428" s="2" t="s">
        <v>112106</v>
      </c>
      <c r="J81428" s="2" t="s">
        <v>112060</v>
      </c>
      <c r="K81428" s="2" t="s">
        <v>112145</v>
      </c>
      <c r="L81428" s="2" t="s">
        <v>112147</v>
      </c>
      <c r="M81428">
        <v>23</v>
      </c>
      <c r="N81428">
        <v>2</v>
      </c>
      <c r="O81428">
        <v>5</v>
      </c>
      <c r="P81428">
        <v>64</v>
      </c>
      <c r="Q81428">
        <v>46</v>
      </c>
      <c r="R81428">
        <v>110</v>
      </c>
    </row>
    <row r="81429" spans="1:18" x14ac:dyDescent="0.25">
      <c r="A81429" s="1">
        <v>42425</v>
      </c>
      <c r="B81429">
        <v>25</v>
      </c>
      <c r="C81429" s="2" t="s">
        <v>112070</v>
      </c>
      <c r="D81429">
        <v>2016</v>
      </c>
      <c r="E81429">
        <v>27</v>
      </c>
      <c r="F81429" s="2" t="s">
        <v>112072</v>
      </c>
      <c r="G81429" s="2" t="s">
        <v>112057</v>
      </c>
      <c r="H81429" s="2" t="s">
        <v>112082</v>
      </c>
      <c r="I81429" s="2" t="s">
        <v>112106</v>
      </c>
      <c r="J81429" s="2" t="s">
        <v>112060</v>
      </c>
      <c r="K81429" s="2" t="s">
        <v>112145</v>
      </c>
      <c r="L81429" s="2" t="s">
        <v>112147</v>
      </c>
      <c r="M81429">
        <v>14</v>
      </c>
      <c r="N81429">
        <v>2</v>
      </c>
      <c r="O81429">
        <v>5</v>
      </c>
      <c r="P81429">
        <v>39</v>
      </c>
      <c r="Q81429">
        <v>28</v>
      </c>
      <c r="R81429">
        <v>67</v>
      </c>
    </row>
    <row r="81430" spans="1:18" x14ac:dyDescent="0.25">
      <c r="A81430" s="1">
        <v>41720</v>
      </c>
      <c r="B81430">
        <v>22</v>
      </c>
      <c r="C81430" s="2" t="s">
        <v>112063</v>
      </c>
      <c r="D81430">
        <v>2014</v>
      </c>
      <c r="E81430">
        <v>27</v>
      </c>
      <c r="F81430" s="2" t="s">
        <v>112072</v>
      </c>
      <c r="G81430" s="2" t="s">
        <v>112057</v>
      </c>
      <c r="H81430" s="2" t="s">
        <v>112082</v>
      </c>
      <c r="I81430" s="2" t="s">
        <v>112106</v>
      </c>
      <c r="J81430" s="2" t="s">
        <v>112060</v>
      </c>
      <c r="K81430" s="2" t="s">
        <v>112145</v>
      </c>
      <c r="L81430" s="2" t="s">
        <v>112147</v>
      </c>
      <c r="M81430">
        <v>14</v>
      </c>
      <c r="N81430">
        <v>2</v>
      </c>
      <c r="O81430">
        <v>5</v>
      </c>
      <c r="P81430">
        <v>39</v>
      </c>
      <c r="Q81430">
        <v>28</v>
      </c>
      <c r="R81430">
        <v>67</v>
      </c>
    </row>
    <row r="81431" spans="1:18" x14ac:dyDescent="0.25">
      <c r="A81431" s="1">
        <v>41720</v>
      </c>
      <c r="B81431">
        <v>22</v>
      </c>
      <c r="C81431" s="2" t="s">
        <v>112063</v>
      </c>
      <c r="D81431">
        <v>2014</v>
      </c>
      <c r="E81431">
        <v>27</v>
      </c>
      <c r="F81431" s="2" t="s">
        <v>112072</v>
      </c>
      <c r="G81431" s="2" t="s">
        <v>112057</v>
      </c>
      <c r="H81431" s="2" t="s">
        <v>112082</v>
      </c>
      <c r="I81431" s="2" t="s">
        <v>112106</v>
      </c>
      <c r="J81431" s="2" t="s">
        <v>112060</v>
      </c>
      <c r="K81431" s="2" t="s">
        <v>112145</v>
      </c>
      <c r="L81431" s="2" t="s">
        <v>112147</v>
      </c>
      <c r="M81431">
        <v>22</v>
      </c>
      <c r="N81431">
        <v>2</v>
      </c>
      <c r="O81431">
        <v>5</v>
      </c>
      <c r="P81431">
        <v>62</v>
      </c>
      <c r="Q81431">
        <v>44</v>
      </c>
      <c r="R81431">
        <v>106</v>
      </c>
    </row>
    <row r="81432" spans="1:18" x14ac:dyDescent="0.25">
      <c r="A81432" s="1">
        <v>41720</v>
      </c>
      <c r="B81432">
        <v>22</v>
      </c>
      <c r="C81432" s="2" t="s">
        <v>112063</v>
      </c>
      <c r="D81432">
        <v>2014</v>
      </c>
      <c r="E81432">
        <v>27</v>
      </c>
      <c r="F81432" s="2" t="s">
        <v>112072</v>
      </c>
      <c r="G81432" s="2" t="s">
        <v>112057</v>
      </c>
      <c r="H81432" s="2" t="s">
        <v>112082</v>
      </c>
      <c r="I81432" s="2" t="s">
        <v>112106</v>
      </c>
      <c r="J81432" s="2" t="s">
        <v>112060</v>
      </c>
      <c r="K81432" s="2" t="s">
        <v>112145</v>
      </c>
      <c r="L81432" s="2" t="s">
        <v>112147</v>
      </c>
      <c r="M81432">
        <v>12</v>
      </c>
      <c r="N81432">
        <v>2</v>
      </c>
      <c r="O81432">
        <v>5</v>
      </c>
      <c r="P81432">
        <v>34</v>
      </c>
      <c r="Q81432">
        <v>24</v>
      </c>
      <c r="R81432">
        <v>58</v>
      </c>
    </row>
    <row r="81433" spans="1:18" x14ac:dyDescent="0.25">
      <c r="A81433" s="1">
        <v>42451</v>
      </c>
      <c r="B81433">
        <v>22</v>
      </c>
      <c r="C81433" s="2" t="s">
        <v>112063</v>
      </c>
      <c r="D81433">
        <v>2016</v>
      </c>
      <c r="E81433">
        <v>27</v>
      </c>
      <c r="F81433" s="2" t="s">
        <v>112072</v>
      </c>
      <c r="G81433" s="2" t="s">
        <v>112057</v>
      </c>
      <c r="H81433" s="2" t="s">
        <v>112082</v>
      </c>
      <c r="I81433" s="2" t="s">
        <v>112106</v>
      </c>
      <c r="J81433" s="2" t="s">
        <v>112060</v>
      </c>
      <c r="K81433" s="2" t="s">
        <v>112145</v>
      </c>
      <c r="L81433" s="2" t="s">
        <v>112147</v>
      </c>
      <c r="M81433">
        <v>13</v>
      </c>
      <c r="N81433">
        <v>2</v>
      </c>
      <c r="O81433">
        <v>5</v>
      </c>
      <c r="P81433">
        <v>36</v>
      </c>
      <c r="Q81433">
        <v>26</v>
      </c>
      <c r="R81433">
        <v>62</v>
      </c>
    </row>
    <row r="81434" spans="1:18" x14ac:dyDescent="0.25">
      <c r="A81434" s="1">
        <v>42451</v>
      </c>
      <c r="B81434">
        <v>22</v>
      </c>
      <c r="C81434" s="2" t="s">
        <v>112063</v>
      </c>
      <c r="D81434">
        <v>2016</v>
      </c>
      <c r="E81434">
        <v>27</v>
      </c>
      <c r="F81434" s="2" t="s">
        <v>112072</v>
      </c>
      <c r="G81434" s="2" t="s">
        <v>112057</v>
      </c>
      <c r="H81434" s="2" t="s">
        <v>112082</v>
      </c>
      <c r="I81434" s="2" t="s">
        <v>112106</v>
      </c>
      <c r="J81434" s="2" t="s">
        <v>112060</v>
      </c>
      <c r="K81434" s="2" t="s">
        <v>112145</v>
      </c>
      <c r="L81434" s="2" t="s">
        <v>112147</v>
      </c>
      <c r="M81434">
        <v>19</v>
      </c>
      <c r="N81434">
        <v>2</v>
      </c>
      <c r="O81434">
        <v>5</v>
      </c>
      <c r="P81434">
        <v>53</v>
      </c>
      <c r="Q81434">
        <v>38</v>
      </c>
      <c r="R81434">
        <v>91</v>
      </c>
    </row>
    <row r="81435" spans="1:18" x14ac:dyDescent="0.25">
      <c r="A81435" s="1">
        <v>42451</v>
      </c>
      <c r="B81435">
        <v>22</v>
      </c>
      <c r="C81435" s="2" t="s">
        <v>112063</v>
      </c>
      <c r="D81435">
        <v>2016</v>
      </c>
      <c r="E81435">
        <v>27</v>
      </c>
      <c r="F81435" s="2" t="s">
        <v>112072</v>
      </c>
      <c r="G81435" s="2" t="s">
        <v>112057</v>
      </c>
      <c r="H81435" s="2" t="s">
        <v>112082</v>
      </c>
      <c r="I81435" s="2" t="s">
        <v>112106</v>
      </c>
      <c r="J81435" s="2" t="s">
        <v>112060</v>
      </c>
      <c r="K81435" s="2" t="s">
        <v>112145</v>
      </c>
      <c r="L81435" s="2" t="s">
        <v>112147</v>
      </c>
      <c r="M81435">
        <v>9</v>
      </c>
      <c r="N81435">
        <v>2</v>
      </c>
      <c r="O81435">
        <v>5</v>
      </c>
      <c r="P81435">
        <v>25</v>
      </c>
      <c r="Q81435">
        <v>18</v>
      </c>
      <c r="R81435">
        <v>43</v>
      </c>
    </row>
    <row r="81436" spans="1:18" x14ac:dyDescent="0.25">
      <c r="A81436" s="1">
        <v>41624</v>
      </c>
      <c r="B81436">
        <v>16</v>
      </c>
      <c r="C81436" s="2" t="s">
        <v>112078</v>
      </c>
      <c r="D81436">
        <v>2013</v>
      </c>
      <c r="E81436">
        <v>53</v>
      </c>
      <c r="F81436" s="2" t="s">
        <v>112064</v>
      </c>
      <c r="G81436" s="2" t="s">
        <v>112068</v>
      </c>
      <c r="H81436" s="2" t="s">
        <v>112080</v>
      </c>
      <c r="I81436" s="2" t="s">
        <v>112103</v>
      </c>
      <c r="J81436" s="2" t="s">
        <v>112060</v>
      </c>
      <c r="K81436" s="2" t="s">
        <v>112145</v>
      </c>
      <c r="L81436" s="2" t="s">
        <v>112148</v>
      </c>
      <c r="M81436">
        <v>7</v>
      </c>
      <c r="N81436">
        <v>1</v>
      </c>
      <c r="O81436">
        <v>2</v>
      </c>
      <c r="P81436">
        <v>7</v>
      </c>
      <c r="Q81436">
        <v>7</v>
      </c>
      <c r="R81436">
        <v>14</v>
      </c>
    </row>
    <row r="81437" spans="1:18" x14ac:dyDescent="0.25">
      <c r="A81437" s="1">
        <v>41624</v>
      </c>
      <c r="B81437">
        <v>16</v>
      </c>
      <c r="C81437" s="2" t="s">
        <v>112078</v>
      </c>
      <c r="D81437">
        <v>2013</v>
      </c>
      <c r="E81437">
        <v>53</v>
      </c>
      <c r="F81437" s="2" t="s">
        <v>112064</v>
      </c>
      <c r="G81437" s="2" t="s">
        <v>112068</v>
      </c>
      <c r="H81437" s="2" t="s">
        <v>112080</v>
      </c>
      <c r="I81437" s="2" t="s">
        <v>112103</v>
      </c>
      <c r="J81437" s="2" t="s">
        <v>112060</v>
      </c>
      <c r="K81437" s="2" t="s">
        <v>112145</v>
      </c>
      <c r="L81437" s="2" t="s">
        <v>112148</v>
      </c>
      <c r="M81437">
        <v>30</v>
      </c>
      <c r="N81437">
        <v>1</v>
      </c>
      <c r="O81437">
        <v>2</v>
      </c>
      <c r="P81437">
        <v>29</v>
      </c>
      <c r="Q81437">
        <v>30</v>
      </c>
      <c r="R81437">
        <v>59</v>
      </c>
    </row>
    <row r="81438" spans="1:18" x14ac:dyDescent="0.25">
      <c r="A81438" s="1">
        <v>42354</v>
      </c>
      <c r="B81438">
        <v>16</v>
      </c>
      <c r="C81438" s="2" t="s">
        <v>112078</v>
      </c>
      <c r="D81438">
        <v>2015</v>
      </c>
      <c r="E81438">
        <v>53</v>
      </c>
      <c r="F81438" s="2" t="s">
        <v>112064</v>
      </c>
      <c r="G81438" s="2" t="s">
        <v>112068</v>
      </c>
      <c r="H81438" s="2" t="s">
        <v>112080</v>
      </c>
      <c r="I81438" s="2" t="s">
        <v>112103</v>
      </c>
      <c r="J81438" s="2" t="s">
        <v>112060</v>
      </c>
      <c r="K81438" s="2" t="s">
        <v>112145</v>
      </c>
      <c r="L81438" s="2" t="s">
        <v>112148</v>
      </c>
      <c r="M81438">
        <v>5</v>
      </c>
      <c r="N81438">
        <v>1</v>
      </c>
      <c r="O81438">
        <v>2</v>
      </c>
      <c r="P81438">
        <v>5</v>
      </c>
      <c r="Q81438">
        <v>5</v>
      </c>
      <c r="R81438">
        <v>10</v>
      </c>
    </row>
    <row r="81439" spans="1:18" x14ac:dyDescent="0.25">
      <c r="A81439" s="1">
        <v>42354</v>
      </c>
      <c r="B81439">
        <v>16</v>
      </c>
      <c r="C81439" s="2" t="s">
        <v>112078</v>
      </c>
      <c r="D81439">
        <v>2015</v>
      </c>
      <c r="E81439">
        <v>53</v>
      </c>
      <c r="F81439" s="2" t="s">
        <v>112064</v>
      </c>
      <c r="G81439" s="2" t="s">
        <v>112068</v>
      </c>
      <c r="H81439" s="2" t="s">
        <v>112080</v>
      </c>
      <c r="I81439" s="2" t="s">
        <v>112103</v>
      </c>
      <c r="J81439" s="2" t="s">
        <v>112060</v>
      </c>
      <c r="K81439" s="2" t="s">
        <v>112145</v>
      </c>
      <c r="L81439" s="2" t="s">
        <v>112148</v>
      </c>
      <c r="M81439">
        <v>29</v>
      </c>
      <c r="N81439">
        <v>1</v>
      </c>
      <c r="O81439">
        <v>2</v>
      </c>
      <c r="P81439">
        <v>28</v>
      </c>
      <c r="Q81439">
        <v>29</v>
      </c>
      <c r="R81439">
        <v>57</v>
      </c>
    </row>
    <row r="81440" spans="1:18" x14ac:dyDescent="0.25">
      <c r="A81440" s="1">
        <v>41604</v>
      </c>
      <c r="B81440">
        <v>26</v>
      </c>
      <c r="C81440" s="2" t="s">
        <v>112055</v>
      </c>
      <c r="D81440">
        <v>2013</v>
      </c>
      <c r="E81440">
        <v>52</v>
      </c>
      <c r="F81440" s="2" t="s">
        <v>112064</v>
      </c>
      <c r="G81440" s="2" t="s">
        <v>112068</v>
      </c>
      <c r="H81440" s="2" t="s">
        <v>112082</v>
      </c>
      <c r="I81440" s="2" t="s">
        <v>112106</v>
      </c>
      <c r="J81440" s="2" t="s">
        <v>112060</v>
      </c>
      <c r="K81440" s="2" t="s">
        <v>112145</v>
      </c>
      <c r="L81440" s="2" t="s">
        <v>112148</v>
      </c>
      <c r="M81440">
        <v>21</v>
      </c>
      <c r="N81440">
        <v>1</v>
      </c>
      <c r="O81440">
        <v>2</v>
      </c>
      <c r="P81440">
        <v>19</v>
      </c>
      <c r="Q81440">
        <v>21</v>
      </c>
      <c r="R81440">
        <v>40</v>
      </c>
    </row>
    <row r="81441" spans="1:18" x14ac:dyDescent="0.25">
      <c r="A81441" s="1">
        <v>41604</v>
      </c>
      <c r="B81441">
        <v>26</v>
      </c>
      <c r="C81441" s="2" t="s">
        <v>112055</v>
      </c>
      <c r="D81441">
        <v>2013</v>
      </c>
      <c r="E81441">
        <v>52</v>
      </c>
      <c r="F81441" s="2" t="s">
        <v>112064</v>
      </c>
      <c r="G81441" s="2" t="s">
        <v>112068</v>
      </c>
      <c r="H81441" s="2" t="s">
        <v>112082</v>
      </c>
      <c r="I81441" s="2" t="s">
        <v>112106</v>
      </c>
      <c r="J81441" s="2" t="s">
        <v>112060</v>
      </c>
      <c r="K81441" s="2" t="s">
        <v>112145</v>
      </c>
      <c r="L81441" s="2" t="s">
        <v>112148</v>
      </c>
      <c r="M81441">
        <v>25</v>
      </c>
      <c r="N81441">
        <v>1</v>
      </c>
      <c r="O81441">
        <v>2</v>
      </c>
      <c r="P81441">
        <v>23</v>
      </c>
      <c r="Q81441">
        <v>25</v>
      </c>
      <c r="R81441">
        <v>48</v>
      </c>
    </row>
    <row r="81442" spans="1:18" x14ac:dyDescent="0.25">
      <c r="A81442" s="1">
        <v>41604</v>
      </c>
      <c r="B81442">
        <v>26</v>
      </c>
      <c r="C81442" s="2" t="s">
        <v>112055</v>
      </c>
      <c r="D81442">
        <v>2013</v>
      </c>
      <c r="E81442">
        <v>52</v>
      </c>
      <c r="F81442" s="2" t="s">
        <v>112064</v>
      </c>
      <c r="G81442" s="2" t="s">
        <v>112068</v>
      </c>
      <c r="H81442" s="2" t="s">
        <v>112082</v>
      </c>
      <c r="I81442" s="2" t="s">
        <v>112106</v>
      </c>
      <c r="J81442" s="2" t="s">
        <v>112060</v>
      </c>
      <c r="K81442" s="2" t="s">
        <v>112145</v>
      </c>
      <c r="L81442" s="2" t="s">
        <v>112148</v>
      </c>
      <c r="M81442">
        <v>29</v>
      </c>
      <c r="N81442">
        <v>1</v>
      </c>
      <c r="O81442">
        <v>2</v>
      </c>
      <c r="P81442">
        <v>27</v>
      </c>
      <c r="Q81442">
        <v>29</v>
      </c>
      <c r="R81442">
        <v>56</v>
      </c>
    </row>
    <row r="81443" spans="1:18" x14ac:dyDescent="0.25">
      <c r="A81443" s="1">
        <v>42334</v>
      </c>
      <c r="B81443">
        <v>26</v>
      </c>
      <c r="C81443" s="2" t="s">
        <v>112055</v>
      </c>
      <c r="D81443">
        <v>2015</v>
      </c>
      <c r="E81443">
        <v>52</v>
      </c>
      <c r="F81443" s="2" t="s">
        <v>112064</v>
      </c>
      <c r="G81443" s="2" t="s">
        <v>112068</v>
      </c>
      <c r="H81443" s="2" t="s">
        <v>112082</v>
      </c>
      <c r="I81443" s="2" t="s">
        <v>112106</v>
      </c>
      <c r="J81443" s="2" t="s">
        <v>112060</v>
      </c>
      <c r="K81443" s="2" t="s">
        <v>112145</v>
      </c>
      <c r="L81443" s="2" t="s">
        <v>112148</v>
      </c>
      <c r="M81443">
        <v>23</v>
      </c>
      <c r="N81443">
        <v>1</v>
      </c>
      <c r="O81443">
        <v>2</v>
      </c>
      <c r="P81443">
        <v>21</v>
      </c>
      <c r="Q81443">
        <v>23</v>
      </c>
      <c r="R81443">
        <v>44</v>
      </c>
    </row>
    <row r="81444" spans="1:18" x14ac:dyDescent="0.25">
      <c r="A81444" s="1">
        <v>42334</v>
      </c>
      <c r="B81444">
        <v>26</v>
      </c>
      <c r="C81444" s="2" t="s">
        <v>112055</v>
      </c>
      <c r="D81444">
        <v>2015</v>
      </c>
      <c r="E81444">
        <v>52</v>
      </c>
      <c r="F81444" s="2" t="s">
        <v>112064</v>
      </c>
      <c r="G81444" s="2" t="s">
        <v>112068</v>
      </c>
      <c r="H81444" s="2" t="s">
        <v>112082</v>
      </c>
      <c r="I81444" s="2" t="s">
        <v>112106</v>
      </c>
      <c r="J81444" s="2" t="s">
        <v>112060</v>
      </c>
      <c r="K81444" s="2" t="s">
        <v>112145</v>
      </c>
      <c r="L81444" s="2" t="s">
        <v>112148</v>
      </c>
      <c r="M81444">
        <v>27</v>
      </c>
      <c r="N81444">
        <v>1</v>
      </c>
      <c r="O81444">
        <v>2</v>
      </c>
      <c r="P81444">
        <v>25</v>
      </c>
      <c r="Q81444">
        <v>27</v>
      </c>
      <c r="R81444">
        <v>52</v>
      </c>
    </row>
    <row r="81445" spans="1:18" x14ac:dyDescent="0.25">
      <c r="A81445" s="1">
        <v>42334</v>
      </c>
      <c r="B81445">
        <v>26</v>
      </c>
      <c r="C81445" s="2" t="s">
        <v>112055</v>
      </c>
      <c r="D81445">
        <v>2015</v>
      </c>
      <c r="E81445">
        <v>52</v>
      </c>
      <c r="F81445" s="2" t="s">
        <v>112064</v>
      </c>
      <c r="G81445" s="2" t="s">
        <v>112068</v>
      </c>
      <c r="H81445" s="2" t="s">
        <v>112082</v>
      </c>
      <c r="I81445" s="2" t="s">
        <v>112106</v>
      </c>
      <c r="J81445" s="2" t="s">
        <v>112060</v>
      </c>
      <c r="K81445" s="2" t="s">
        <v>112145</v>
      </c>
      <c r="L81445" s="2" t="s">
        <v>112148</v>
      </c>
      <c r="M81445">
        <v>30</v>
      </c>
      <c r="N81445">
        <v>1</v>
      </c>
      <c r="O81445">
        <v>2</v>
      </c>
      <c r="P81445">
        <v>28</v>
      </c>
      <c r="Q81445">
        <v>30</v>
      </c>
      <c r="R81445">
        <v>58</v>
      </c>
    </row>
    <row r="81446" spans="1:18" x14ac:dyDescent="0.25">
      <c r="A81446" s="1">
        <v>41623</v>
      </c>
      <c r="B81446">
        <v>15</v>
      </c>
      <c r="C81446" s="2" t="s">
        <v>112078</v>
      </c>
      <c r="D81446">
        <v>2013</v>
      </c>
      <c r="E81446">
        <v>51</v>
      </c>
      <c r="F81446" s="2" t="s">
        <v>112064</v>
      </c>
      <c r="G81446" s="2" t="s">
        <v>112057</v>
      </c>
      <c r="H81446" s="2" t="s">
        <v>112082</v>
      </c>
      <c r="I81446" s="2" t="s">
        <v>112088</v>
      </c>
      <c r="J81446" s="2" t="s">
        <v>112060</v>
      </c>
      <c r="K81446" s="2" t="s">
        <v>112145</v>
      </c>
      <c r="L81446" s="2" t="s">
        <v>112157</v>
      </c>
      <c r="M81446">
        <v>6</v>
      </c>
      <c r="N81446">
        <v>12</v>
      </c>
      <c r="O81446">
        <v>33</v>
      </c>
      <c r="P81446">
        <v>100</v>
      </c>
      <c r="Q81446">
        <v>72</v>
      </c>
      <c r="R81446">
        <v>172</v>
      </c>
    </row>
    <row r="81447" spans="1:18" x14ac:dyDescent="0.25">
      <c r="A81447" s="1">
        <v>41623</v>
      </c>
      <c r="B81447">
        <v>15</v>
      </c>
      <c r="C81447" s="2" t="s">
        <v>112078</v>
      </c>
      <c r="D81447">
        <v>2013</v>
      </c>
      <c r="E81447">
        <v>51</v>
      </c>
      <c r="F81447" s="2" t="s">
        <v>112064</v>
      </c>
      <c r="G81447" s="2" t="s">
        <v>112057</v>
      </c>
      <c r="H81447" s="2" t="s">
        <v>112082</v>
      </c>
      <c r="I81447" s="2" t="s">
        <v>112088</v>
      </c>
      <c r="J81447" s="2" t="s">
        <v>112060</v>
      </c>
      <c r="K81447" s="2" t="s">
        <v>112145</v>
      </c>
      <c r="L81447" s="2" t="s">
        <v>112157</v>
      </c>
      <c r="M81447">
        <v>11</v>
      </c>
      <c r="N81447">
        <v>12</v>
      </c>
      <c r="O81447">
        <v>33</v>
      </c>
      <c r="P81447">
        <v>184</v>
      </c>
      <c r="Q81447">
        <v>132</v>
      </c>
      <c r="R81447">
        <v>316</v>
      </c>
    </row>
    <row r="81448" spans="1:18" x14ac:dyDescent="0.25">
      <c r="A81448" s="1">
        <v>42353</v>
      </c>
      <c r="B81448">
        <v>15</v>
      </c>
      <c r="C81448" s="2" t="s">
        <v>112078</v>
      </c>
      <c r="D81448">
        <v>2015</v>
      </c>
      <c r="E81448">
        <v>51</v>
      </c>
      <c r="F81448" s="2" t="s">
        <v>112064</v>
      </c>
      <c r="G81448" s="2" t="s">
        <v>112057</v>
      </c>
      <c r="H81448" s="2" t="s">
        <v>112082</v>
      </c>
      <c r="I81448" s="2" t="s">
        <v>112088</v>
      </c>
      <c r="J81448" s="2" t="s">
        <v>112060</v>
      </c>
      <c r="K81448" s="2" t="s">
        <v>112145</v>
      </c>
      <c r="L81448" s="2" t="s">
        <v>112157</v>
      </c>
      <c r="M81448">
        <v>5</v>
      </c>
      <c r="N81448">
        <v>12</v>
      </c>
      <c r="O81448">
        <v>33</v>
      </c>
      <c r="P81448">
        <v>84</v>
      </c>
      <c r="Q81448">
        <v>60</v>
      </c>
      <c r="R81448">
        <v>144</v>
      </c>
    </row>
    <row r="81449" spans="1:18" x14ac:dyDescent="0.25">
      <c r="A81449" s="1">
        <v>42353</v>
      </c>
      <c r="B81449">
        <v>15</v>
      </c>
      <c r="C81449" s="2" t="s">
        <v>112078</v>
      </c>
      <c r="D81449">
        <v>2015</v>
      </c>
      <c r="E81449">
        <v>51</v>
      </c>
      <c r="F81449" s="2" t="s">
        <v>112064</v>
      </c>
      <c r="G81449" s="2" t="s">
        <v>112057</v>
      </c>
      <c r="H81449" s="2" t="s">
        <v>112082</v>
      </c>
      <c r="I81449" s="2" t="s">
        <v>112088</v>
      </c>
      <c r="J81449" s="2" t="s">
        <v>112060</v>
      </c>
      <c r="K81449" s="2" t="s">
        <v>112145</v>
      </c>
      <c r="L81449" s="2" t="s">
        <v>112157</v>
      </c>
      <c r="M81449">
        <v>8</v>
      </c>
      <c r="N81449">
        <v>12</v>
      </c>
      <c r="O81449">
        <v>33</v>
      </c>
      <c r="P81449">
        <v>134</v>
      </c>
      <c r="Q81449">
        <v>96</v>
      </c>
      <c r="R81449">
        <v>230</v>
      </c>
    </row>
    <row r="81450" spans="1:18" x14ac:dyDescent="0.25">
      <c r="A81450" s="1">
        <v>41791</v>
      </c>
      <c r="B81450">
        <v>1</v>
      </c>
      <c r="C81450" s="2" t="s">
        <v>112089</v>
      </c>
      <c r="D81450">
        <v>2014</v>
      </c>
      <c r="E81450">
        <v>51</v>
      </c>
      <c r="F81450" s="2" t="s">
        <v>112064</v>
      </c>
      <c r="G81450" s="2" t="s">
        <v>112057</v>
      </c>
      <c r="H81450" s="2" t="s">
        <v>112082</v>
      </c>
      <c r="I81450" s="2" t="s">
        <v>112088</v>
      </c>
      <c r="J81450" s="2" t="s">
        <v>112060</v>
      </c>
      <c r="K81450" s="2" t="s">
        <v>112145</v>
      </c>
      <c r="L81450" s="2" t="s">
        <v>112157</v>
      </c>
      <c r="M81450">
        <v>17</v>
      </c>
      <c r="N81450">
        <v>12</v>
      </c>
      <c r="O81450">
        <v>33</v>
      </c>
      <c r="P81450">
        <v>284</v>
      </c>
      <c r="Q81450">
        <v>204</v>
      </c>
      <c r="R81450">
        <v>488</v>
      </c>
    </row>
    <row r="81451" spans="1:18" x14ac:dyDescent="0.25">
      <c r="A81451" s="1">
        <v>41791</v>
      </c>
      <c r="B81451">
        <v>1</v>
      </c>
      <c r="C81451" s="2" t="s">
        <v>112089</v>
      </c>
      <c r="D81451">
        <v>2014</v>
      </c>
      <c r="E81451">
        <v>51</v>
      </c>
      <c r="F81451" s="2" t="s">
        <v>112064</v>
      </c>
      <c r="G81451" s="2" t="s">
        <v>112057</v>
      </c>
      <c r="H81451" s="2" t="s">
        <v>112082</v>
      </c>
      <c r="I81451" s="2" t="s">
        <v>112088</v>
      </c>
      <c r="J81451" s="2" t="s">
        <v>112060</v>
      </c>
      <c r="K81451" s="2" t="s">
        <v>112145</v>
      </c>
      <c r="L81451" s="2" t="s">
        <v>112157</v>
      </c>
      <c r="M81451">
        <v>8</v>
      </c>
      <c r="N81451">
        <v>12</v>
      </c>
      <c r="O81451">
        <v>33</v>
      </c>
      <c r="P81451">
        <v>134</v>
      </c>
      <c r="Q81451">
        <v>96</v>
      </c>
      <c r="R81451">
        <v>230</v>
      </c>
    </row>
    <row r="81452" spans="1:18" x14ac:dyDescent="0.25">
      <c r="A81452" s="1">
        <v>42522</v>
      </c>
      <c r="B81452">
        <v>1</v>
      </c>
      <c r="C81452" s="2" t="s">
        <v>112089</v>
      </c>
      <c r="D81452">
        <v>2016</v>
      </c>
      <c r="E81452">
        <v>51</v>
      </c>
      <c r="F81452" s="2" t="s">
        <v>112064</v>
      </c>
      <c r="G81452" s="2" t="s">
        <v>112057</v>
      </c>
      <c r="H81452" s="2" t="s">
        <v>112082</v>
      </c>
      <c r="I81452" s="2" t="s">
        <v>112088</v>
      </c>
      <c r="J81452" s="2" t="s">
        <v>112060</v>
      </c>
      <c r="K81452" s="2" t="s">
        <v>112145</v>
      </c>
      <c r="L81452" s="2" t="s">
        <v>112157</v>
      </c>
      <c r="M81452">
        <v>18</v>
      </c>
      <c r="N81452">
        <v>12</v>
      </c>
      <c r="O81452">
        <v>33</v>
      </c>
      <c r="P81452">
        <v>301</v>
      </c>
      <c r="Q81452">
        <v>216</v>
      </c>
      <c r="R81452">
        <v>517</v>
      </c>
    </row>
    <row r="81453" spans="1:18" x14ac:dyDescent="0.25">
      <c r="A81453" s="1">
        <v>42522</v>
      </c>
      <c r="B81453">
        <v>1</v>
      </c>
      <c r="C81453" s="2" t="s">
        <v>112089</v>
      </c>
      <c r="D81453">
        <v>2016</v>
      </c>
      <c r="E81453">
        <v>51</v>
      </c>
      <c r="F81453" s="2" t="s">
        <v>112064</v>
      </c>
      <c r="G81453" s="2" t="s">
        <v>112057</v>
      </c>
      <c r="H81453" s="2" t="s">
        <v>112082</v>
      </c>
      <c r="I81453" s="2" t="s">
        <v>112088</v>
      </c>
      <c r="J81453" s="2" t="s">
        <v>112060</v>
      </c>
      <c r="K81453" s="2" t="s">
        <v>112145</v>
      </c>
      <c r="L81453" s="2" t="s">
        <v>112157</v>
      </c>
      <c r="M81453">
        <v>6</v>
      </c>
      <c r="N81453">
        <v>12</v>
      </c>
      <c r="O81453">
        <v>33</v>
      </c>
      <c r="P81453">
        <v>100</v>
      </c>
      <c r="Q81453">
        <v>72</v>
      </c>
      <c r="R81453">
        <v>172</v>
      </c>
    </row>
    <row r="81454" spans="1:18" x14ac:dyDescent="0.25">
      <c r="A81454" s="1">
        <v>41800</v>
      </c>
      <c r="B81454">
        <v>10</v>
      </c>
      <c r="C81454" s="2" t="s">
        <v>112089</v>
      </c>
      <c r="D81454">
        <v>2014</v>
      </c>
      <c r="E81454">
        <v>51</v>
      </c>
      <c r="F81454" s="2" t="s">
        <v>112064</v>
      </c>
      <c r="G81454" s="2" t="s">
        <v>112057</v>
      </c>
      <c r="H81454" s="2" t="s">
        <v>112082</v>
      </c>
      <c r="I81454" s="2" t="s">
        <v>112088</v>
      </c>
      <c r="J81454" s="2" t="s">
        <v>112060</v>
      </c>
      <c r="K81454" s="2" t="s">
        <v>112145</v>
      </c>
      <c r="L81454" s="2" t="s">
        <v>112157</v>
      </c>
      <c r="M81454">
        <v>21</v>
      </c>
      <c r="N81454">
        <v>12</v>
      </c>
      <c r="O81454">
        <v>33</v>
      </c>
      <c r="P81454">
        <v>351</v>
      </c>
      <c r="Q81454">
        <v>252</v>
      </c>
      <c r="R81454">
        <v>603</v>
      </c>
    </row>
    <row r="81455" spans="1:18" x14ac:dyDescent="0.25">
      <c r="A81455" s="1">
        <v>41800</v>
      </c>
      <c r="B81455">
        <v>10</v>
      </c>
      <c r="C81455" s="2" t="s">
        <v>112089</v>
      </c>
      <c r="D81455">
        <v>2014</v>
      </c>
      <c r="E81455">
        <v>51</v>
      </c>
      <c r="F81455" s="2" t="s">
        <v>112064</v>
      </c>
      <c r="G81455" s="2" t="s">
        <v>112057</v>
      </c>
      <c r="H81455" s="2" t="s">
        <v>112082</v>
      </c>
      <c r="I81455" s="2" t="s">
        <v>112088</v>
      </c>
      <c r="J81455" s="2" t="s">
        <v>112060</v>
      </c>
      <c r="K81455" s="2" t="s">
        <v>112145</v>
      </c>
      <c r="L81455" s="2" t="s">
        <v>112157</v>
      </c>
      <c r="M81455">
        <v>11</v>
      </c>
      <c r="N81455">
        <v>12</v>
      </c>
      <c r="O81455">
        <v>33</v>
      </c>
      <c r="P81455">
        <v>184</v>
      </c>
      <c r="Q81455">
        <v>132</v>
      </c>
      <c r="R81455">
        <v>316</v>
      </c>
    </row>
    <row r="81456" spans="1:18" x14ac:dyDescent="0.25">
      <c r="A81456" s="1">
        <v>41800</v>
      </c>
      <c r="B81456">
        <v>10</v>
      </c>
      <c r="C81456" s="2" t="s">
        <v>112089</v>
      </c>
      <c r="D81456">
        <v>2014</v>
      </c>
      <c r="E81456">
        <v>51</v>
      </c>
      <c r="F81456" s="2" t="s">
        <v>112064</v>
      </c>
      <c r="G81456" s="2" t="s">
        <v>112057</v>
      </c>
      <c r="H81456" s="2" t="s">
        <v>112082</v>
      </c>
      <c r="I81456" s="2" t="s">
        <v>112088</v>
      </c>
      <c r="J81456" s="2" t="s">
        <v>112060</v>
      </c>
      <c r="K81456" s="2" t="s">
        <v>112145</v>
      </c>
      <c r="L81456" s="2" t="s">
        <v>112157</v>
      </c>
      <c r="M81456">
        <v>6</v>
      </c>
      <c r="N81456">
        <v>12</v>
      </c>
      <c r="O81456">
        <v>33</v>
      </c>
      <c r="P81456">
        <v>100</v>
      </c>
      <c r="Q81456">
        <v>72</v>
      </c>
      <c r="R81456">
        <v>172</v>
      </c>
    </row>
    <row r="81457" spans="1:18" x14ac:dyDescent="0.25">
      <c r="A81457" s="1">
        <v>42531</v>
      </c>
      <c r="B81457">
        <v>10</v>
      </c>
      <c r="C81457" s="2" t="s">
        <v>112089</v>
      </c>
      <c r="D81457">
        <v>2016</v>
      </c>
      <c r="E81457">
        <v>51</v>
      </c>
      <c r="F81457" s="2" t="s">
        <v>112064</v>
      </c>
      <c r="G81457" s="2" t="s">
        <v>112057</v>
      </c>
      <c r="H81457" s="2" t="s">
        <v>112082</v>
      </c>
      <c r="I81457" s="2" t="s">
        <v>112088</v>
      </c>
      <c r="J81457" s="2" t="s">
        <v>112060</v>
      </c>
      <c r="K81457" s="2" t="s">
        <v>112145</v>
      </c>
      <c r="L81457" s="2" t="s">
        <v>112157</v>
      </c>
      <c r="M81457">
        <v>21</v>
      </c>
      <c r="N81457">
        <v>12</v>
      </c>
      <c r="O81457">
        <v>33</v>
      </c>
      <c r="P81457">
        <v>351</v>
      </c>
      <c r="Q81457">
        <v>252</v>
      </c>
      <c r="R81457">
        <v>603</v>
      </c>
    </row>
    <row r="81458" spans="1:18" x14ac:dyDescent="0.25">
      <c r="A81458" s="1">
        <v>42531</v>
      </c>
      <c r="B81458">
        <v>10</v>
      </c>
      <c r="C81458" s="2" t="s">
        <v>112089</v>
      </c>
      <c r="D81458">
        <v>2016</v>
      </c>
      <c r="E81458">
        <v>51</v>
      </c>
      <c r="F81458" s="2" t="s">
        <v>112064</v>
      </c>
      <c r="G81458" s="2" t="s">
        <v>112057</v>
      </c>
      <c r="H81458" s="2" t="s">
        <v>112082</v>
      </c>
      <c r="I81458" s="2" t="s">
        <v>112088</v>
      </c>
      <c r="J81458" s="2" t="s">
        <v>112060</v>
      </c>
      <c r="K81458" s="2" t="s">
        <v>112145</v>
      </c>
      <c r="L81458" s="2" t="s">
        <v>112157</v>
      </c>
      <c r="M81458">
        <v>8</v>
      </c>
      <c r="N81458">
        <v>12</v>
      </c>
      <c r="O81458">
        <v>33</v>
      </c>
      <c r="P81458">
        <v>134</v>
      </c>
      <c r="Q81458">
        <v>96</v>
      </c>
      <c r="R81458">
        <v>230</v>
      </c>
    </row>
    <row r="81459" spans="1:18" x14ac:dyDescent="0.25">
      <c r="A81459" s="1">
        <v>42531</v>
      </c>
      <c r="B81459">
        <v>10</v>
      </c>
      <c r="C81459" s="2" t="s">
        <v>112089</v>
      </c>
      <c r="D81459">
        <v>2016</v>
      </c>
      <c r="E81459">
        <v>51</v>
      </c>
      <c r="F81459" s="2" t="s">
        <v>112064</v>
      </c>
      <c r="G81459" s="2" t="s">
        <v>112057</v>
      </c>
      <c r="H81459" s="2" t="s">
        <v>112082</v>
      </c>
      <c r="I81459" s="2" t="s">
        <v>112088</v>
      </c>
      <c r="J81459" s="2" t="s">
        <v>112060</v>
      </c>
      <c r="K81459" s="2" t="s">
        <v>112145</v>
      </c>
      <c r="L81459" s="2" t="s">
        <v>112157</v>
      </c>
      <c r="M81459">
        <v>4</v>
      </c>
      <c r="N81459">
        <v>12</v>
      </c>
      <c r="O81459">
        <v>33</v>
      </c>
      <c r="P81459">
        <v>67</v>
      </c>
      <c r="Q81459">
        <v>48</v>
      </c>
      <c r="R81459">
        <v>115</v>
      </c>
    </row>
    <row r="81460" spans="1:18" x14ac:dyDescent="0.25">
      <c r="A81460" s="1">
        <v>41837</v>
      </c>
      <c r="B81460">
        <v>17</v>
      </c>
      <c r="C81460" s="2" t="s">
        <v>112071</v>
      </c>
      <c r="D81460">
        <v>2014</v>
      </c>
      <c r="E81460">
        <v>51</v>
      </c>
      <c r="F81460" s="2" t="s">
        <v>112064</v>
      </c>
      <c r="G81460" s="2" t="s">
        <v>112068</v>
      </c>
      <c r="H81460" s="2" t="s">
        <v>112080</v>
      </c>
      <c r="I81460" s="2" t="s">
        <v>112095</v>
      </c>
      <c r="J81460" s="2" t="s">
        <v>112060</v>
      </c>
      <c r="K81460" s="2" t="s">
        <v>112145</v>
      </c>
      <c r="L81460" s="2" t="s">
        <v>112151</v>
      </c>
      <c r="M81460">
        <v>27</v>
      </c>
      <c r="N81460">
        <v>1</v>
      </c>
      <c r="O81460">
        <v>4</v>
      </c>
      <c r="P81460">
        <v>67</v>
      </c>
      <c r="Q81460">
        <v>27</v>
      </c>
      <c r="R81460">
        <v>94</v>
      </c>
    </row>
    <row r="81461" spans="1:18" x14ac:dyDescent="0.25">
      <c r="A81461" s="1">
        <v>41837</v>
      </c>
      <c r="B81461">
        <v>17</v>
      </c>
      <c r="C81461" s="2" t="s">
        <v>112071</v>
      </c>
      <c r="D81461">
        <v>2014</v>
      </c>
      <c r="E81461">
        <v>51</v>
      </c>
      <c r="F81461" s="2" t="s">
        <v>112064</v>
      </c>
      <c r="G81461" s="2" t="s">
        <v>112068</v>
      </c>
      <c r="H81461" s="2" t="s">
        <v>112080</v>
      </c>
      <c r="I81461" s="2" t="s">
        <v>112095</v>
      </c>
      <c r="J81461" s="2" t="s">
        <v>112060</v>
      </c>
      <c r="K81461" s="2" t="s">
        <v>112145</v>
      </c>
      <c r="L81461" s="2" t="s">
        <v>112151</v>
      </c>
      <c r="M81461">
        <v>27</v>
      </c>
      <c r="N81461">
        <v>1</v>
      </c>
      <c r="O81461">
        <v>4</v>
      </c>
      <c r="P81461">
        <v>67</v>
      </c>
      <c r="Q81461">
        <v>27</v>
      </c>
      <c r="R81461">
        <v>94</v>
      </c>
    </row>
    <row r="81462" spans="1:18" x14ac:dyDescent="0.25">
      <c r="A81462" s="1">
        <v>42568</v>
      </c>
      <c r="B81462">
        <v>17</v>
      </c>
      <c r="C81462" s="2" t="s">
        <v>112071</v>
      </c>
      <c r="D81462">
        <v>2016</v>
      </c>
      <c r="E81462">
        <v>51</v>
      </c>
      <c r="F81462" s="2" t="s">
        <v>112064</v>
      </c>
      <c r="G81462" s="2" t="s">
        <v>112068</v>
      </c>
      <c r="H81462" s="2" t="s">
        <v>112080</v>
      </c>
      <c r="I81462" s="2" t="s">
        <v>112095</v>
      </c>
      <c r="J81462" s="2" t="s">
        <v>112060</v>
      </c>
      <c r="K81462" s="2" t="s">
        <v>112145</v>
      </c>
      <c r="L81462" s="2" t="s">
        <v>112151</v>
      </c>
      <c r="M81462">
        <v>24</v>
      </c>
      <c r="N81462">
        <v>1</v>
      </c>
      <c r="O81462">
        <v>4</v>
      </c>
      <c r="P81462">
        <v>60</v>
      </c>
      <c r="Q81462">
        <v>24</v>
      </c>
      <c r="R81462">
        <v>84</v>
      </c>
    </row>
    <row r="81463" spans="1:18" x14ac:dyDescent="0.25">
      <c r="A81463" s="1">
        <v>42568</v>
      </c>
      <c r="B81463">
        <v>17</v>
      </c>
      <c r="C81463" s="2" t="s">
        <v>112071</v>
      </c>
      <c r="D81463">
        <v>2016</v>
      </c>
      <c r="E81463">
        <v>51</v>
      </c>
      <c r="F81463" s="2" t="s">
        <v>112064</v>
      </c>
      <c r="G81463" s="2" t="s">
        <v>112068</v>
      </c>
      <c r="H81463" s="2" t="s">
        <v>112080</v>
      </c>
      <c r="I81463" s="2" t="s">
        <v>112095</v>
      </c>
      <c r="J81463" s="2" t="s">
        <v>112060</v>
      </c>
      <c r="K81463" s="2" t="s">
        <v>112145</v>
      </c>
      <c r="L81463" s="2" t="s">
        <v>112151</v>
      </c>
      <c r="M81463">
        <v>28</v>
      </c>
      <c r="N81463">
        <v>1</v>
      </c>
      <c r="O81463">
        <v>4</v>
      </c>
      <c r="P81463">
        <v>69</v>
      </c>
      <c r="Q81463">
        <v>28</v>
      </c>
      <c r="R81463">
        <v>97</v>
      </c>
    </row>
    <row r="81464" spans="1:18" x14ac:dyDescent="0.25">
      <c r="A81464" s="1">
        <v>41588</v>
      </c>
      <c r="B81464">
        <v>10</v>
      </c>
      <c r="C81464" s="2" t="s">
        <v>112055</v>
      </c>
      <c r="D81464">
        <v>2013</v>
      </c>
      <c r="E81464">
        <v>51</v>
      </c>
      <c r="F81464" s="2" t="s">
        <v>112064</v>
      </c>
      <c r="G81464" s="2" t="s">
        <v>112057</v>
      </c>
      <c r="H81464" s="2" t="s">
        <v>112080</v>
      </c>
      <c r="I81464" s="2" t="s">
        <v>112103</v>
      </c>
      <c r="J81464" s="2" t="s">
        <v>112060</v>
      </c>
      <c r="K81464" s="2" t="s">
        <v>112145</v>
      </c>
      <c r="L81464" s="2" t="s">
        <v>112157</v>
      </c>
      <c r="M81464">
        <v>7</v>
      </c>
      <c r="N81464">
        <v>12</v>
      </c>
      <c r="O81464">
        <v>33</v>
      </c>
      <c r="P81464">
        <v>145</v>
      </c>
      <c r="Q81464">
        <v>84</v>
      </c>
      <c r="R81464">
        <v>229</v>
      </c>
    </row>
    <row r="81465" spans="1:18" x14ac:dyDescent="0.25">
      <c r="A81465" s="1">
        <v>42318</v>
      </c>
      <c r="B81465">
        <v>10</v>
      </c>
      <c r="C81465" s="2" t="s">
        <v>112055</v>
      </c>
      <c r="D81465">
        <v>2015</v>
      </c>
      <c r="E81465">
        <v>51</v>
      </c>
      <c r="F81465" s="2" t="s">
        <v>112064</v>
      </c>
      <c r="G81465" s="2" t="s">
        <v>112057</v>
      </c>
      <c r="H81465" s="2" t="s">
        <v>112080</v>
      </c>
      <c r="I81465" s="2" t="s">
        <v>112103</v>
      </c>
      <c r="J81465" s="2" t="s">
        <v>112060</v>
      </c>
      <c r="K81465" s="2" t="s">
        <v>112145</v>
      </c>
      <c r="L81465" s="2" t="s">
        <v>112157</v>
      </c>
      <c r="M81465">
        <v>9</v>
      </c>
      <c r="N81465">
        <v>12</v>
      </c>
      <c r="O81465">
        <v>33</v>
      </c>
      <c r="P81465">
        <v>186</v>
      </c>
      <c r="Q81465">
        <v>108</v>
      </c>
      <c r="R81465">
        <v>294</v>
      </c>
    </row>
    <row r="81466" spans="1:18" x14ac:dyDescent="0.25">
      <c r="A81466" s="1">
        <v>41780</v>
      </c>
      <c r="B81466">
        <v>21</v>
      </c>
      <c r="C81466" s="2" t="s">
        <v>112067</v>
      </c>
      <c r="D81466">
        <v>2014</v>
      </c>
      <c r="E81466">
        <v>51</v>
      </c>
      <c r="F81466" s="2" t="s">
        <v>112064</v>
      </c>
      <c r="G81466" s="2" t="s">
        <v>112057</v>
      </c>
      <c r="H81466" s="2" t="s">
        <v>112080</v>
      </c>
      <c r="I81466" s="2" t="s">
        <v>112103</v>
      </c>
      <c r="J81466" s="2" t="s">
        <v>112060</v>
      </c>
      <c r="K81466" s="2" t="s">
        <v>112145</v>
      </c>
      <c r="L81466" s="2" t="s">
        <v>112157</v>
      </c>
      <c r="M81466">
        <v>12</v>
      </c>
      <c r="N81466">
        <v>12</v>
      </c>
      <c r="O81466">
        <v>33</v>
      </c>
      <c r="P81466">
        <v>248</v>
      </c>
      <c r="Q81466">
        <v>144</v>
      </c>
      <c r="R81466">
        <v>392</v>
      </c>
    </row>
    <row r="81467" spans="1:18" x14ac:dyDescent="0.25">
      <c r="A81467" s="1">
        <v>41780</v>
      </c>
      <c r="B81467">
        <v>21</v>
      </c>
      <c r="C81467" s="2" t="s">
        <v>112067</v>
      </c>
      <c r="D81467">
        <v>2014</v>
      </c>
      <c r="E81467">
        <v>51</v>
      </c>
      <c r="F81467" s="2" t="s">
        <v>112064</v>
      </c>
      <c r="G81467" s="2" t="s">
        <v>112057</v>
      </c>
      <c r="H81467" s="2" t="s">
        <v>112080</v>
      </c>
      <c r="I81467" s="2" t="s">
        <v>112103</v>
      </c>
      <c r="J81467" s="2" t="s">
        <v>112060</v>
      </c>
      <c r="K81467" s="2" t="s">
        <v>112145</v>
      </c>
      <c r="L81467" s="2" t="s">
        <v>112157</v>
      </c>
      <c r="M81467">
        <v>30</v>
      </c>
      <c r="N81467">
        <v>12</v>
      </c>
      <c r="O81467">
        <v>33</v>
      </c>
      <c r="P81467">
        <v>620</v>
      </c>
      <c r="Q81467">
        <v>360</v>
      </c>
      <c r="R81467">
        <v>980</v>
      </c>
    </row>
    <row r="81468" spans="1:18" x14ac:dyDescent="0.25">
      <c r="A81468" s="1">
        <v>42511</v>
      </c>
      <c r="B81468">
        <v>21</v>
      </c>
      <c r="C81468" s="2" t="s">
        <v>112067</v>
      </c>
      <c r="D81468">
        <v>2016</v>
      </c>
      <c r="E81468">
        <v>51</v>
      </c>
      <c r="F81468" s="2" t="s">
        <v>112064</v>
      </c>
      <c r="G81468" s="2" t="s">
        <v>112057</v>
      </c>
      <c r="H81468" s="2" t="s">
        <v>112080</v>
      </c>
      <c r="I81468" s="2" t="s">
        <v>112103</v>
      </c>
      <c r="J81468" s="2" t="s">
        <v>112060</v>
      </c>
      <c r="K81468" s="2" t="s">
        <v>112145</v>
      </c>
      <c r="L81468" s="2" t="s">
        <v>112157</v>
      </c>
      <c r="M81468">
        <v>11</v>
      </c>
      <c r="N81468">
        <v>12</v>
      </c>
      <c r="O81468">
        <v>33</v>
      </c>
      <c r="P81468">
        <v>227</v>
      </c>
      <c r="Q81468">
        <v>132</v>
      </c>
      <c r="R81468">
        <v>359</v>
      </c>
    </row>
    <row r="81469" spans="1:18" x14ac:dyDescent="0.25">
      <c r="A81469" s="1">
        <v>42511</v>
      </c>
      <c r="B81469">
        <v>21</v>
      </c>
      <c r="C81469" s="2" t="s">
        <v>112067</v>
      </c>
      <c r="D81469">
        <v>2016</v>
      </c>
      <c r="E81469">
        <v>51</v>
      </c>
      <c r="F81469" s="2" t="s">
        <v>112064</v>
      </c>
      <c r="G81469" s="2" t="s">
        <v>112057</v>
      </c>
      <c r="H81469" s="2" t="s">
        <v>112080</v>
      </c>
      <c r="I81469" s="2" t="s">
        <v>112103</v>
      </c>
      <c r="J81469" s="2" t="s">
        <v>112060</v>
      </c>
      <c r="K81469" s="2" t="s">
        <v>112145</v>
      </c>
      <c r="L81469" s="2" t="s">
        <v>112157</v>
      </c>
      <c r="M81469">
        <v>28</v>
      </c>
      <c r="N81469">
        <v>12</v>
      </c>
      <c r="O81469">
        <v>33</v>
      </c>
      <c r="P81469">
        <v>579</v>
      </c>
      <c r="Q81469">
        <v>336</v>
      </c>
      <c r="R81469">
        <v>915</v>
      </c>
    </row>
    <row r="81470" spans="1:18" x14ac:dyDescent="0.25">
      <c r="A81470" s="1">
        <v>41578</v>
      </c>
      <c r="B81470">
        <v>31</v>
      </c>
      <c r="C81470" s="2" t="s">
        <v>112092</v>
      </c>
      <c r="D81470">
        <v>2013</v>
      </c>
      <c r="E81470">
        <v>43</v>
      </c>
      <c r="F81470" s="2" t="s">
        <v>112064</v>
      </c>
      <c r="G81470" s="2" t="s">
        <v>112057</v>
      </c>
      <c r="H81470" s="2" t="s">
        <v>112080</v>
      </c>
      <c r="I81470" s="2" t="s">
        <v>112096</v>
      </c>
      <c r="J81470" s="2" t="s">
        <v>112060</v>
      </c>
      <c r="K81470" s="2" t="s">
        <v>112145</v>
      </c>
      <c r="L81470" s="2" t="s">
        <v>112157</v>
      </c>
      <c r="M81470">
        <v>10</v>
      </c>
      <c r="N81470">
        <v>12</v>
      </c>
      <c r="O81470">
        <v>33</v>
      </c>
      <c r="P81470">
        <v>187</v>
      </c>
      <c r="Q81470">
        <v>120</v>
      </c>
      <c r="R81470">
        <v>307</v>
      </c>
    </row>
    <row r="81471" spans="1:18" x14ac:dyDescent="0.25">
      <c r="A81471" s="1">
        <v>42308</v>
      </c>
      <c r="B81471">
        <v>31</v>
      </c>
      <c r="C81471" s="2" t="s">
        <v>112092</v>
      </c>
      <c r="D81471">
        <v>2015</v>
      </c>
      <c r="E81471">
        <v>43</v>
      </c>
      <c r="F81471" s="2" t="s">
        <v>112064</v>
      </c>
      <c r="G81471" s="2" t="s">
        <v>112057</v>
      </c>
      <c r="H81471" s="2" t="s">
        <v>112080</v>
      </c>
      <c r="I81471" s="2" t="s">
        <v>112096</v>
      </c>
      <c r="J81471" s="2" t="s">
        <v>112060</v>
      </c>
      <c r="K81471" s="2" t="s">
        <v>112145</v>
      </c>
      <c r="L81471" s="2" t="s">
        <v>112157</v>
      </c>
      <c r="M81471">
        <v>7</v>
      </c>
      <c r="N81471">
        <v>12</v>
      </c>
      <c r="O81471">
        <v>33</v>
      </c>
      <c r="P81471">
        <v>131</v>
      </c>
      <c r="Q81471">
        <v>84</v>
      </c>
      <c r="R81471">
        <v>215</v>
      </c>
    </row>
    <row r="81472" spans="1:18" x14ac:dyDescent="0.25">
      <c r="A81472" s="1">
        <v>41703</v>
      </c>
      <c r="B81472">
        <v>5</v>
      </c>
      <c r="C81472" s="2" t="s">
        <v>112063</v>
      </c>
      <c r="D81472">
        <v>2014</v>
      </c>
      <c r="E81472">
        <v>43</v>
      </c>
      <c r="F81472" s="2" t="s">
        <v>112064</v>
      </c>
      <c r="G81472" s="2" t="s">
        <v>112057</v>
      </c>
      <c r="H81472" s="2" t="s">
        <v>112080</v>
      </c>
      <c r="I81472" s="2" t="s">
        <v>112096</v>
      </c>
      <c r="J81472" s="2" t="s">
        <v>112060</v>
      </c>
      <c r="K81472" s="2" t="s">
        <v>112145</v>
      </c>
      <c r="L81472" s="2" t="s">
        <v>112157</v>
      </c>
      <c r="M81472">
        <v>8</v>
      </c>
      <c r="N81472">
        <v>12</v>
      </c>
      <c r="O81472">
        <v>33</v>
      </c>
      <c r="P81472">
        <v>150</v>
      </c>
      <c r="Q81472">
        <v>96</v>
      </c>
      <c r="R81472">
        <v>246</v>
      </c>
    </row>
    <row r="81473" spans="1:18" x14ac:dyDescent="0.25">
      <c r="A81473" s="1">
        <v>42434</v>
      </c>
      <c r="B81473">
        <v>5</v>
      </c>
      <c r="C81473" s="2" t="s">
        <v>112063</v>
      </c>
      <c r="D81473">
        <v>2016</v>
      </c>
      <c r="E81473">
        <v>43</v>
      </c>
      <c r="F81473" s="2" t="s">
        <v>112064</v>
      </c>
      <c r="G81473" s="2" t="s">
        <v>112057</v>
      </c>
      <c r="H81473" s="2" t="s">
        <v>112080</v>
      </c>
      <c r="I81473" s="2" t="s">
        <v>112096</v>
      </c>
      <c r="J81473" s="2" t="s">
        <v>112060</v>
      </c>
      <c r="K81473" s="2" t="s">
        <v>112145</v>
      </c>
      <c r="L81473" s="2" t="s">
        <v>112157</v>
      </c>
      <c r="M81473">
        <v>6</v>
      </c>
      <c r="N81473">
        <v>12</v>
      </c>
      <c r="O81473">
        <v>33</v>
      </c>
      <c r="P81473">
        <v>112</v>
      </c>
      <c r="Q81473">
        <v>72</v>
      </c>
      <c r="R81473">
        <v>184</v>
      </c>
    </row>
    <row r="81474" spans="1:18" x14ac:dyDescent="0.25">
      <c r="A81474" s="1">
        <v>41734</v>
      </c>
      <c r="B81474">
        <v>5</v>
      </c>
      <c r="C81474" s="2" t="s">
        <v>112093</v>
      </c>
      <c r="D81474">
        <v>2014</v>
      </c>
      <c r="E81474">
        <v>43</v>
      </c>
      <c r="F81474" s="2" t="s">
        <v>112064</v>
      </c>
      <c r="G81474" s="2" t="s">
        <v>112057</v>
      </c>
      <c r="H81474" s="2" t="s">
        <v>112080</v>
      </c>
      <c r="I81474" s="2" t="s">
        <v>112096</v>
      </c>
      <c r="J81474" s="2" t="s">
        <v>112060</v>
      </c>
      <c r="K81474" s="2" t="s">
        <v>112145</v>
      </c>
      <c r="L81474" s="2" t="s">
        <v>112157</v>
      </c>
      <c r="M81474">
        <v>15</v>
      </c>
      <c r="N81474">
        <v>12</v>
      </c>
      <c r="O81474">
        <v>33</v>
      </c>
      <c r="P81474">
        <v>280</v>
      </c>
      <c r="Q81474">
        <v>180</v>
      </c>
      <c r="R81474">
        <v>460</v>
      </c>
    </row>
    <row r="81475" spans="1:18" x14ac:dyDescent="0.25">
      <c r="A81475" s="1">
        <v>42465</v>
      </c>
      <c r="B81475">
        <v>5</v>
      </c>
      <c r="C81475" s="2" t="s">
        <v>112093</v>
      </c>
      <c r="D81475">
        <v>2016</v>
      </c>
      <c r="E81475">
        <v>43</v>
      </c>
      <c r="F81475" s="2" t="s">
        <v>112064</v>
      </c>
      <c r="G81475" s="2" t="s">
        <v>112057</v>
      </c>
      <c r="H81475" s="2" t="s">
        <v>112080</v>
      </c>
      <c r="I81475" s="2" t="s">
        <v>112096</v>
      </c>
      <c r="J81475" s="2" t="s">
        <v>112060</v>
      </c>
      <c r="K81475" s="2" t="s">
        <v>112145</v>
      </c>
      <c r="L81475" s="2" t="s">
        <v>112157</v>
      </c>
      <c r="M81475">
        <v>13</v>
      </c>
      <c r="N81475">
        <v>12</v>
      </c>
      <c r="O81475">
        <v>33</v>
      </c>
      <c r="P81475">
        <v>243</v>
      </c>
      <c r="Q81475">
        <v>156</v>
      </c>
      <c r="R81475">
        <v>399</v>
      </c>
    </row>
    <row r="81476" spans="1:18" x14ac:dyDescent="0.25">
      <c r="A81476" s="1">
        <v>41789</v>
      </c>
      <c r="B81476">
        <v>30</v>
      </c>
      <c r="C81476" s="2" t="s">
        <v>112067</v>
      </c>
      <c r="D81476">
        <v>2014</v>
      </c>
      <c r="E81476">
        <v>43</v>
      </c>
      <c r="F81476" s="2" t="s">
        <v>112064</v>
      </c>
      <c r="G81476" s="2" t="s">
        <v>112057</v>
      </c>
      <c r="H81476" s="2" t="s">
        <v>112080</v>
      </c>
      <c r="I81476" s="2" t="s">
        <v>112096</v>
      </c>
      <c r="J81476" s="2" t="s">
        <v>112060</v>
      </c>
      <c r="K81476" s="2" t="s">
        <v>112145</v>
      </c>
      <c r="L81476" s="2" t="s">
        <v>112157</v>
      </c>
      <c r="M81476">
        <v>21</v>
      </c>
      <c r="N81476">
        <v>12</v>
      </c>
      <c r="O81476">
        <v>33</v>
      </c>
      <c r="P81476">
        <v>392</v>
      </c>
      <c r="Q81476">
        <v>252</v>
      </c>
      <c r="R81476">
        <v>644</v>
      </c>
    </row>
    <row r="81477" spans="1:18" x14ac:dyDescent="0.25">
      <c r="A81477" s="1">
        <v>41789</v>
      </c>
      <c r="B81477">
        <v>30</v>
      </c>
      <c r="C81477" s="2" t="s">
        <v>112067</v>
      </c>
      <c r="D81477">
        <v>2014</v>
      </c>
      <c r="E81477">
        <v>43</v>
      </c>
      <c r="F81477" s="2" t="s">
        <v>112064</v>
      </c>
      <c r="G81477" s="2" t="s">
        <v>112057</v>
      </c>
      <c r="H81477" s="2" t="s">
        <v>112080</v>
      </c>
      <c r="I81477" s="2" t="s">
        <v>112096</v>
      </c>
      <c r="J81477" s="2" t="s">
        <v>112060</v>
      </c>
      <c r="K81477" s="2" t="s">
        <v>112145</v>
      </c>
      <c r="L81477" s="2" t="s">
        <v>112157</v>
      </c>
      <c r="M81477">
        <v>16</v>
      </c>
      <c r="N81477">
        <v>12</v>
      </c>
      <c r="O81477">
        <v>33</v>
      </c>
      <c r="P81477">
        <v>299</v>
      </c>
      <c r="Q81477">
        <v>192</v>
      </c>
      <c r="R81477">
        <v>491</v>
      </c>
    </row>
    <row r="81478" spans="1:18" x14ac:dyDescent="0.25">
      <c r="A81478" s="1">
        <v>42520</v>
      </c>
      <c r="B81478">
        <v>30</v>
      </c>
      <c r="C81478" s="2" t="s">
        <v>112067</v>
      </c>
      <c r="D81478">
        <v>2016</v>
      </c>
      <c r="E81478">
        <v>43</v>
      </c>
      <c r="F81478" s="2" t="s">
        <v>112064</v>
      </c>
      <c r="G81478" s="2" t="s">
        <v>112057</v>
      </c>
      <c r="H81478" s="2" t="s">
        <v>112080</v>
      </c>
      <c r="I81478" s="2" t="s">
        <v>112096</v>
      </c>
      <c r="J81478" s="2" t="s">
        <v>112060</v>
      </c>
      <c r="K81478" s="2" t="s">
        <v>112145</v>
      </c>
      <c r="L81478" s="2" t="s">
        <v>112157</v>
      </c>
      <c r="M81478">
        <v>23</v>
      </c>
      <c r="N81478">
        <v>12</v>
      </c>
      <c r="O81478">
        <v>33</v>
      </c>
      <c r="P81478">
        <v>430</v>
      </c>
      <c r="Q81478">
        <v>276</v>
      </c>
      <c r="R81478">
        <v>706</v>
      </c>
    </row>
    <row r="81479" spans="1:18" x14ac:dyDescent="0.25">
      <c r="A81479" s="1">
        <v>42520</v>
      </c>
      <c r="B81479">
        <v>30</v>
      </c>
      <c r="C81479" s="2" t="s">
        <v>112067</v>
      </c>
      <c r="D81479">
        <v>2016</v>
      </c>
      <c r="E81479">
        <v>43</v>
      </c>
      <c r="F81479" s="2" t="s">
        <v>112064</v>
      </c>
      <c r="G81479" s="2" t="s">
        <v>112057</v>
      </c>
      <c r="H81479" s="2" t="s">
        <v>112080</v>
      </c>
      <c r="I81479" s="2" t="s">
        <v>112096</v>
      </c>
      <c r="J81479" s="2" t="s">
        <v>112060</v>
      </c>
      <c r="K81479" s="2" t="s">
        <v>112145</v>
      </c>
      <c r="L81479" s="2" t="s">
        <v>112157</v>
      </c>
      <c r="M81479">
        <v>14</v>
      </c>
      <c r="N81479">
        <v>12</v>
      </c>
      <c r="O81479">
        <v>33</v>
      </c>
      <c r="P81479">
        <v>262</v>
      </c>
      <c r="Q81479">
        <v>168</v>
      </c>
      <c r="R81479">
        <v>430</v>
      </c>
    </row>
    <row r="81480" spans="1:18" x14ac:dyDescent="0.25">
      <c r="A81480" s="1">
        <v>41671</v>
      </c>
      <c r="B81480">
        <v>1</v>
      </c>
      <c r="C81480" s="2" t="s">
        <v>112070</v>
      </c>
      <c r="D81480">
        <v>2014</v>
      </c>
      <c r="E81480">
        <v>45</v>
      </c>
      <c r="F81480" s="2" t="s">
        <v>112064</v>
      </c>
      <c r="G81480" s="2" t="s">
        <v>112057</v>
      </c>
      <c r="H81480" s="2" t="s">
        <v>112082</v>
      </c>
      <c r="I81480" s="2" t="s">
        <v>112106</v>
      </c>
      <c r="J81480" s="2" t="s">
        <v>112060</v>
      </c>
      <c r="K81480" s="2" t="s">
        <v>112145</v>
      </c>
      <c r="L81480" s="2" t="s">
        <v>112148</v>
      </c>
      <c r="M81480">
        <v>2</v>
      </c>
      <c r="N81480">
        <v>1</v>
      </c>
      <c r="O81480">
        <v>2</v>
      </c>
      <c r="P81480">
        <v>2</v>
      </c>
      <c r="Q81480">
        <v>2</v>
      </c>
      <c r="R81480">
        <v>4</v>
      </c>
    </row>
    <row r="81481" spans="1:18" x14ac:dyDescent="0.25">
      <c r="A81481" s="1">
        <v>41671</v>
      </c>
      <c r="B81481">
        <v>1</v>
      </c>
      <c r="C81481" s="2" t="s">
        <v>112070</v>
      </c>
      <c r="D81481">
        <v>2014</v>
      </c>
      <c r="E81481">
        <v>45</v>
      </c>
      <c r="F81481" s="2" t="s">
        <v>112064</v>
      </c>
      <c r="G81481" s="2" t="s">
        <v>112057</v>
      </c>
      <c r="H81481" s="2" t="s">
        <v>112082</v>
      </c>
      <c r="I81481" s="2" t="s">
        <v>112106</v>
      </c>
      <c r="J81481" s="2" t="s">
        <v>112060</v>
      </c>
      <c r="K81481" s="2" t="s">
        <v>112145</v>
      </c>
      <c r="L81481" s="2" t="s">
        <v>112148</v>
      </c>
      <c r="M81481">
        <v>22</v>
      </c>
      <c r="N81481">
        <v>1</v>
      </c>
      <c r="O81481">
        <v>2</v>
      </c>
      <c r="P81481">
        <v>20</v>
      </c>
      <c r="Q81481">
        <v>22</v>
      </c>
      <c r="R81481">
        <v>42</v>
      </c>
    </row>
    <row r="81482" spans="1:18" x14ac:dyDescent="0.25">
      <c r="A81482" s="1">
        <v>42401</v>
      </c>
      <c r="B81482">
        <v>1</v>
      </c>
      <c r="C81482" s="2" t="s">
        <v>112070</v>
      </c>
      <c r="D81482">
        <v>2016</v>
      </c>
      <c r="E81482">
        <v>45</v>
      </c>
      <c r="F81482" s="2" t="s">
        <v>112064</v>
      </c>
      <c r="G81482" s="2" t="s">
        <v>112057</v>
      </c>
      <c r="H81482" s="2" t="s">
        <v>112082</v>
      </c>
      <c r="I81482" s="2" t="s">
        <v>112106</v>
      </c>
      <c r="J81482" s="2" t="s">
        <v>112060</v>
      </c>
      <c r="K81482" s="2" t="s">
        <v>112145</v>
      </c>
      <c r="L81482" s="2" t="s">
        <v>112148</v>
      </c>
      <c r="M81482">
        <v>3</v>
      </c>
      <c r="N81482">
        <v>1</v>
      </c>
      <c r="O81482">
        <v>2</v>
      </c>
      <c r="P81482">
        <v>3</v>
      </c>
      <c r="Q81482">
        <v>3</v>
      </c>
      <c r="R81482">
        <v>6</v>
      </c>
    </row>
    <row r="81483" spans="1:18" x14ac:dyDescent="0.25">
      <c r="A81483" s="1">
        <v>42401</v>
      </c>
      <c r="B81483">
        <v>1</v>
      </c>
      <c r="C81483" s="2" t="s">
        <v>112070</v>
      </c>
      <c r="D81483">
        <v>2016</v>
      </c>
      <c r="E81483">
        <v>45</v>
      </c>
      <c r="F81483" s="2" t="s">
        <v>112064</v>
      </c>
      <c r="G81483" s="2" t="s">
        <v>112057</v>
      </c>
      <c r="H81483" s="2" t="s">
        <v>112082</v>
      </c>
      <c r="I81483" s="2" t="s">
        <v>112106</v>
      </c>
      <c r="J81483" s="2" t="s">
        <v>112060</v>
      </c>
      <c r="K81483" s="2" t="s">
        <v>112145</v>
      </c>
      <c r="L81483" s="2" t="s">
        <v>112148</v>
      </c>
      <c r="M81483">
        <v>22</v>
      </c>
      <c r="N81483">
        <v>1</v>
      </c>
      <c r="O81483">
        <v>2</v>
      </c>
      <c r="P81483">
        <v>20</v>
      </c>
      <c r="Q81483">
        <v>22</v>
      </c>
      <c r="R81483">
        <v>42</v>
      </c>
    </row>
    <row r="81484" spans="1:18" x14ac:dyDescent="0.25">
      <c r="A81484" s="1">
        <v>41711</v>
      </c>
      <c r="B81484">
        <v>13</v>
      </c>
      <c r="C81484" s="2" t="s">
        <v>112063</v>
      </c>
      <c r="D81484">
        <v>2014</v>
      </c>
      <c r="E81484">
        <v>45</v>
      </c>
      <c r="F81484" s="2" t="s">
        <v>112064</v>
      </c>
      <c r="G81484" s="2" t="s">
        <v>112057</v>
      </c>
      <c r="H81484" s="2" t="s">
        <v>112080</v>
      </c>
      <c r="I81484" s="2" t="s">
        <v>112091</v>
      </c>
      <c r="J81484" s="2" t="s">
        <v>112060</v>
      </c>
      <c r="K81484" s="2" t="s">
        <v>112145</v>
      </c>
      <c r="L81484" s="2" t="s">
        <v>112157</v>
      </c>
      <c r="M81484">
        <v>12</v>
      </c>
      <c r="N81484">
        <v>12</v>
      </c>
      <c r="O81484">
        <v>33</v>
      </c>
      <c r="P81484">
        <v>224</v>
      </c>
      <c r="Q81484">
        <v>144</v>
      </c>
      <c r="R81484">
        <v>368</v>
      </c>
    </row>
    <row r="81485" spans="1:18" x14ac:dyDescent="0.25">
      <c r="A81485" s="1">
        <v>41711</v>
      </c>
      <c r="B81485">
        <v>13</v>
      </c>
      <c r="C81485" s="2" t="s">
        <v>112063</v>
      </c>
      <c r="D81485">
        <v>2014</v>
      </c>
      <c r="E81485">
        <v>45</v>
      </c>
      <c r="F81485" s="2" t="s">
        <v>112064</v>
      </c>
      <c r="G81485" s="2" t="s">
        <v>112057</v>
      </c>
      <c r="H81485" s="2" t="s">
        <v>112080</v>
      </c>
      <c r="I81485" s="2" t="s">
        <v>112091</v>
      </c>
      <c r="J81485" s="2" t="s">
        <v>112060</v>
      </c>
      <c r="K81485" s="2" t="s">
        <v>112145</v>
      </c>
      <c r="L81485" s="2" t="s">
        <v>112157</v>
      </c>
      <c r="M81485">
        <v>25</v>
      </c>
      <c r="N81485">
        <v>12</v>
      </c>
      <c r="O81485">
        <v>33</v>
      </c>
      <c r="P81485">
        <v>467</v>
      </c>
      <c r="Q81485">
        <v>300</v>
      </c>
      <c r="R81485">
        <v>767</v>
      </c>
    </row>
    <row r="81486" spans="1:18" x14ac:dyDescent="0.25">
      <c r="A81486" s="1">
        <v>42442</v>
      </c>
      <c r="B81486">
        <v>13</v>
      </c>
      <c r="C81486" s="2" t="s">
        <v>112063</v>
      </c>
      <c r="D81486">
        <v>2016</v>
      </c>
      <c r="E81486">
        <v>45</v>
      </c>
      <c r="F81486" s="2" t="s">
        <v>112064</v>
      </c>
      <c r="G81486" s="2" t="s">
        <v>112057</v>
      </c>
      <c r="H81486" s="2" t="s">
        <v>112080</v>
      </c>
      <c r="I81486" s="2" t="s">
        <v>112091</v>
      </c>
      <c r="J81486" s="2" t="s">
        <v>112060</v>
      </c>
      <c r="K81486" s="2" t="s">
        <v>112145</v>
      </c>
      <c r="L81486" s="2" t="s">
        <v>112157</v>
      </c>
      <c r="M81486">
        <v>14</v>
      </c>
      <c r="N81486">
        <v>12</v>
      </c>
      <c r="O81486">
        <v>33</v>
      </c>
      <c r="P81486">
        <v>262</v>
      </c>
      <c r="Q81486">
        <v>168</v>
      </c>
      <c r="R81486">
        <v>430</v>
      </c>
    </row>
    <row r="81487" spans="1:18" x14ac:dyDescent="0.25">
      <c r="A81487" s="1">
        <v>42442</v>
      </c>
      <c r="B81487">
        <v>13</v>
      </c>
      <c r="C81487" s="2" t="s">
        <v>112063</v>
      </c>
      <c r="D81487">
        <v>2016</v>
      </c>
      <c r="E81487">
        <v>45</v>
      </c>
      <c r="F81487" s="2" t="s">
        <v>112064</v>
      </c>
      <c r="G81487" s="2" t="s">
        <v>112057</v>
      </c>
      <c r="H81487" s="2" t="s">
        <v>112080</v>
      </c>
      <c r="I81487" s="2" t="s">
        <v>112091</v>
      </c>
      <c r="J81487" s="2" t="s">
        <v>112060</v>
      </c>
      <c r="K81487" s="2" t="s">
        <v>112145</v>
      </c>
      <c r="L81487" s="2" t="s">
        <v>112157</v>
      </c>
      <c r="M81487">
        <v>27</v>
      </c>
      <c r="N81487">
        <v>12</v>
      </c>
      <c r="O81487">
        <v>33</v>
      </c>
      <c r="P81487">
        <v>505</v>
      </c>
      <c r="Q81487">
        <v>324</v>
      </c>
      <c r="R81487">
        <v>829</v>
      </c>
    </row>
    <row r="81488" spans="1:18" x14ac:dyDescent="0.25">
      <c r="A81488" s="1">
        <v>41799</v>
      </c>
      <c r="B81488">
        <v>9</v>
      </c>
      <c r="C81488" s="2" t="s">
        <v>112089</v>
      </c>
      <c r="D81488">
        <v>2014</v>
      </c>
      <c r="E81488">
        <v>45</v>
      </c>
      <c r="F81488" s="2" t="s">
        <v>112064</v>
      </c>
      <c r="G81488" s="2" t="s">
        <v>112057</v>
      </c>
      <c r="H81488" s="2" t="s">
        <v>112080</v>
      </c>
      <c r="I81488" s="2" t="s">
        <v>112091</v>
      </c>
      <c r="J81488" s="2" t="s">
        <v>112060</v>
      </c>
      <c r="K81488" s="2" t="s">
        <v>112145</v>
      </c>
      <c r="L81488" s="2" t="s">
        <v>112157</v>
      </c>
      <c r="M81488">
        <v>15</v>
      </c>
      <c r="N81488">
        <v>12</v>
      </c>
      <c r="O81488">
        <v>33</v>
      </c>
      <c r="P81488">
        <v>280</v>
      </c>
      <c r="Q81488">
        <v>180</v>
      </c>
      <c r="R81488">
        <v>460</v>
      </c>
    </row>
    <row r="81489" spans="1:18" x14ac:dyDescent="0.25">
      <c r="A81489" s="1">
        <v>41799</v>
      </c>
      <c r="B81489">
        <v>9</v>
      </c>
      <c r="C81489" s="2" t="s">
        <v>112089</v>
      </c>
      <c r="D81489">
        <v>2014</v>
      </c>
      <c r="E81489">
        <v>45</v>
      </c>
      <c r="F81489" s="2" t="s">
        <v>112064</v>
      </c>
      <c r="G81489" s="2" t="s">
        <v>112057</v>
      </c>
      <c r="H81489" s="2" t="s">
        <v>112080</v>
      </c>
      <c r="I81489" s="2" t="s">
        <v>112091</v>
      </c>
      <c r="J81489" s="2" t="s">
        <v>112060</v>
      </c>
      <c r="K81489" s="2" t="s">
        <v>112145</v>
      </c>
      <c r="L81489" s="2" t="s">
        <v>112157</v>
      </c>
      <c r="M81489">
        <v>7</v>
      </c>
      <c r="N81489">
        <v>12</v>
      </c>
      <c r="O81489">
        <v>33</v>
      </c>
      <c r="P81489">
        <v>131</v>
      </c>
      <c r="Q81489">
        <v>84</v>
      </c>
      <c r="R81489">
        <v>215</v>
      </c>
    </row>
    <row r="81490" spans="1:18" x14ac:dyDescent="0.25">
      <c r="A81490" s="1">
        <v>42530</v>
      </c>
      <c r="B81490">
        <v>9</v>
      </c>
      <c r="C81490" s="2" t="s">
        <v>112089</v>
      </c>
      <c r="D81490">
        <v>2016</v>
      </c>
      <c r="E81490">
        <v>45</v>
      </c>
      <c r="F81490" s="2" t="s">
        <v>112064</v>
      </c>
      <c r="G81490" s="2" t="s">
        <v>112057</v>
      </c>
      <c r="H81490" s="2" t="s">
        <v>112080</v>
      </c>
      <c r="I81490" s="2" t="s">
        <v>112091</v>
      </c>
      <c r="J81490" s="2" t="s">
        <v>112060</v>
      </c>
      <c r="K81490" s="2" t="s">
        <v>112145</v>
      </c>
      <c r="L81490" s="2" t="s">
        <v>112157</v>
      </c>
      <c r="M81490">
        <v>14</v>
      </c>
      <c r="N81490">
        <v>12</v>
      </c>
      <c r="O81490">
        <v>33</v>
      </c>
      <c r="P81490">
        <v>262</v>
      </c>
      <c r="Q81490">
        <v>168</v>
      </c>
      <c r="R81490">
        <v>430</v>
      </c>
    </row>
    <row r="81491" spans="1:18" x14ac:dyDescent="0.25">
      <c r="A81491" s="1">
        <v>42530</v>
      </c>
      <c r="B81491">
        <v>9</v>
      </c>
      <c r="C81491" s="2" t="s">
        <v>112089</v>
      </c>
      <c r="D81491">
        <v>2016</v>
      </c>
      <c r="E81491">
        <v>45</v>
      </c>
      <c r="F81491" s="2" t="s">
        <v>112064</v>
      </c>
      <c r="G81491" s="2" t="s">
        <v>112057</v>
      </c>
      <c r="H81491" s="2" t="s">
        <v>112080</v>
      </c>
      <c r="I81491" s="2" t="s">
        <v>112091</v>
      </c>
      <c r="J81491" s="2" t="s">
        <v>112060</v>
      </c>
      <c r="K81491" s="2" t="s">
        <v>112145</v>
      </c>
      <c r="L81491" s="2" t="s">
        <v>112157</v>
      </c>
      <c r="M81491">
        <v>7</v>
      </c>
      <c r="N81491">
        <v>12</v>
      </c>
      <c r="O81491">
        <v>33</v>
      </c>
      <c r="P81491">
        <v>131</v>
      </c>
      <c r="Q81491">
        <v>84</v>
      </c>
      <c r="R81491">
        <v>215</v>
      </c>
    </row>
    <row r="81492" spans="1:18" x14ac:dyDescent="0.25">
      <c r="A81492" s="1">
        <v>41538</v>
      </c>
      <c r="B81492">
        <v>21</v>
      </c>
      <c r="C81492" s="2" t="s">
        <v>112074</v>
      </c>
      <c r="D81492">
        <v>2013</v>
      </c>
      <c r="E81492">
        <v>46</v>
      </c>
      <c r="F81492" s="2" t="s">
        <v>112064</v>
      </c>
      <c r="G81492" s="2" t="s">
        <v>112068</v>
      </c>
      <c r="H81492" s="2" t="s">
        <v>112082</v>
      </c>
      <c r="I81492" s="2" t="s">
        <v>112099</v>
      </c>
      <c r="J81492" s="2" t="s">
        <v>112060</v>
      </c>
      <c r="K81492" s="2" t="s">
        <v>112145</v>
      </c>
      <c r="L81492" s="2" t="s">
        <v>112157</v>
      </c>
      <c r="M81492">
        <v>18</v>
      </c>
      <c r="N81492">
        <v>12</v>
      </c>
      <c r="O81492">
        <v>33</v>
      </c>
      <c r="P81492">
        <v>271</v>
      </c>
      <c r="Q81492">
        <v>216</v>
      </c>
      <c r="R81492">
        <v>487</v>
      </c>
    </row>
    <row r="81493" spans="1:18" x14ac:dyDescent="0.25">
      <c r="A81493" s="1">
        <v>41538</v>
      </c>
      <c r="B81493">
        <v>21</v>
      </c>
      <c r="C81493" s="2" t="s">
        <v>112074</v>
      </c>
      <c r="D81493">
        <v>2013</v>
      </c>
      <c r="E81493">
        <v>46</v>
      </c>
      <c r="F81493" s="2" t="s">
        <v>112064</v>
      </c>
      <c r="G81493" s="2" t="s">
        <v>112068</v>
      </c>
      <c r="H81493" s="2" t="s">
        <v>112082</v>
      </c>
      <c r="I81493" s="2" t="s">
        <v>112099</v>
      </c>
      <c r="J81493" s="2" t="s">
        <v>112060</v>
      </c>
      <c r="K81493" s="2" t="s">
        <v>112145</v>
      </c>
      <c r="L81493" s="2" t="s">
        <v>112157</v>
      </c>
      <c r="M81493">
        <v>9</v>
      </c>
      <c r="N81493">
        <v>12</v>
      </c>
      <c r="O81493">
        <v>33</v>
      </c>
      <c r="P81493">
        <v>136</v>
      </c>
      <c r="Q81493">
        <v>108</v>
      </c>
      <c r="R81493">
        <v>244</v>
      </c>
    </row>
    <row r="81494" spans="1:18" x14ac:dyDescent="0.25">
      <c r="A81494" s="1">
        <v>42268</v>
      </c>
      <c r="B81494">
        <v>21</v>
      </c>
      <c r="C81494" s="2" t="s">
        <v>112074</v>
      </c>
      <c r="D81494">
        <v>2015</v>
      </c>
      <c r="E81494">
        <v>46</v>
      </c>
      <c r="F81494" s="2" t="s">
        <v>112064</v>
      </c>
      <c r="G81494" s="2" t="s">
        <v>112068</v>
      </c>
      <c r="H81494" s="2" t="s">
        <v>112082</v>
      </c>
      <c r="I81494" s="2" t="s">
        <v>112099</v>
      </c>
      <c r="J81494" s="2" t="s">
        <v>112060</v>
      </c>
      <c r="K81494" s="2" t="s">
        <v>112145</v>
      </c>
      <c r="L81494" s="2" t="s">
        <v>112157</v>
      </c>
      <c r="M81494">
        <v>17</v>
      </c>
      <c r="N81494">
        <v>12</v>
      </c>
      <c r="O81494">
        <v>33</v>
      </c>
      <c r="P81494">
        <v>256</v>
      </c>
      <c r="Q81494">
        <v>204</v>
      </c>
      <c r="R81494">
        <v>460</v>
      </c>
    </row>
    <row r="81495" spans="1:18" x14ac:dyDescent="0.25">
      <c r="A81495" s="1">
        <v>42268</v>
      </c>
      <c r="B81495">
        <v>21</v>
      </c>
      <c r="C81495" s="2" t="s">
        <v>112074</v>
      </c>
      <c r="D81495">
        <v>2015</v>
      </c>
      <c r="E81495">
        <v>46</v>
      </c>
      <c r="F81495" s="2" t="s">
        <v>112064</v>
      </c>
      <c r="G81495" s="2" t="s">
        <v>112068</v>
      </c>
      <c r="H81495" s="2" t="s">
        <v>112082</v>
      </c>
      <c r="I81495" s="2" t="s">
        <v>112099</v>
      </c>
      <c r="J81495" s="2" t="s">
        <v>112060</v>
      </c>
      <c r="K81495" s="2" t="s">
        <v>112145</v>
      </c>
      <c r="L81495" s="2" t="s">
        <v>112157</v>
      </c>
      <c r="M81495">
        <v>7</v>
      </c>
      <c r="N81495">
        <v>12</v>
      </c>
      <c r="O81495">
        <v>33</v>
      </c>
      <c r="P81495">
        <v>105</v>
      </c>
      <c r="Q81495">
        <v>84</v>
      </c>
      <c r="R81495">
        <v>189</v>
      </c>
    </row>
    <row r="81496" spans="1:18" x14ac:dyDescent="0.25">
      <c r="A81496" s="1">
        <v>41660</v>
      </c>
      <c r="B81496">
        <v>21</v>
      </c>
      <c r="C81496" s="2" t="s">
        <v>112075</v>
      </c>
      <c r="D81496">
        <v>2014</v>
      </c>
      <c r="E81496">
        <v>46</v>
      </c>
      <c r="F81496" s="2" t="s">
        <v>112064</v>
      </c>
      <c r="G81496" s="2" t="s">
        <v>112068</v>
      </c>
      <c r="H81496" s="2" t="s">
        <v>112082</v>
      </c>
      <c r="I81496" s="2" t="s">
        <v>112099</v>
      </c>
      <c r="J81496" s="2" t="s">
        <v>112060</v>
      </c>
      <c r="K81496" s="2" t="s">
        <v>112145</v>
      </c>
      <c r="L81496" s="2" t="s">
        <v>112157</v>
      </c>
      <c r="M81496">
        <v>16</v>
      </c>
      <c r="N81496">
        <v>12</v>
      </c>
      <c r="O81496">
        <v>33</v>
      </c>
      <c r="P81496">
        <v>241</v>
      </c>
      <c r="Q81496">
        <v>192</v>
      </c>
      <c r="R81496">
        <v>433</v>
      </c>
    </row>
    <row r="81497" spans="1:18" x14ac:dyDescent="0.25">
      <c r="A81497" s="1">
        <v>42390</v>
      </c>
      <c r="B81497">
        <v>21</v>
      </c>
      <c r="C81497" s="2" t="s">
        <v>112075</v>
      </c>
      <c r="D81497">
        <v>2016</v>
      </c>
      <c r="E81497">
        <v>46</v>
      </c>
      <c r="F81497" s="2" t="s">
        <v>112064</v>
      </c>
      <c r="G81497" s="2" t="s">
        <v>112068</v>
      </c>
      <c r="H81497" s="2" t="s">
        <v>112082</v>
      </c>
      <c r="I81497" s="2" t="s">
        <v>112099</v>
      </c>
      <c r="J81497" s="2" t="s">
        <v>112060</v>
      </c>
      <c r="K81497" s="2" t="s">
        <v>112145</v>
      </c>
      <c r="L81497" s="2" t="s">
        <v>112157</v>
      </c>
      <c r="M81497">
        <v>18</v>
      </c>
      <c r="N81497">
        <v>12</v>
      </c>
      <c r="O81497">
        <v>33</v>
      </c>
      <c r="P81497">
        <v>271</v>
      </c>
      <c r="Q81497">
        <v>216</v>
      </c>
      <c r="R81497">
        <v>487</v>
      </c>
    </row>
    <row r="81498" spans="1:18" x14ac:dyDescent="0.25">
      <c r="A81498" s="1">
        <v>41692</v>
      </c>
      <c r="B81498">
        <v>22</v>
      </c>
      <c r="C81498" s="2" t="s">
        <v>112070</v>
      </c>
      <c r="D81498">
        <v>2014</v>
      </c>
      <c r="E81498">
        <v>46</v>
      </c>
      <c r="F81498" s="2" t="s">
        <v>112064</v>
      </c>
      <c r="G81498" s="2" t="s">
        <v>112068</v>
      </c>
      <c r="H81498" s="2" t="s">
        <v>112082</v>
      </c>
      <c r="I81498" s="2" t="s">
        <v>112099</v>
      </c>
      <c r="J81498" s="2" t="s">
        <v>112060</v>
      </c>
      <c r="K81498" s="2" t="s">
        <v>112145</v>
      </c>
      <c r="L81498" s="2" t="s">
        <v>112157</v>
      </c>
      <c r="M81498">
        <v>3</v>
      </c>
      <c r="N81498">
        <v>12</v>
      </c>
      <c r="O81498">
        <v>33</v>
      </c>
      <c r="P81498">
        <v>45</v>
      </c>
      <c r="Q81498">
        <v>36</v>
      </c>
      <c r="R81498">
        <v>81</v>
      </c>
    </row>
    <row r="81499" spans="1:18" x14ac:dyDescent="0.25">
      <c r="A81499" s="1">
        <v>42422</v>
      </c>
      <c r="B81499">
        <v>22</v>
      </c>
      <c r="C81499" s="2" t="s">
        <v>112070</v>
      </c>
      <c r="D81499">
        <v>2016</v>
      </c>
      <c r="E81499">
        <v>46</v>
      </c>
      <c r="F81499" s="2" t="s">
        <v>112064</v>
      </c>
      <c r="G81499" s="2" t="s">
        <v>112068</v>
      </c>
      <c r="H81499" s="2" t="s">
        <v>112082</v>
      </c>
      <c r="I81499" s="2" t="s">
        <v>112099</v>
      </c>
      <c r="J81499" s="2" t="s">
        <v>112060</v>
      </c>
      <c r="K81499" s="2" t="s">
        <v>112145</v>
      </c>
      <c r="L81499" s="2" t="s">
        <v>112157</v>
      </c>
      <c r="M81499">
        <v>1</v>
      </c>
      <c r="N81499">
        <v>12</v>
      </c>
      <c r="O81499">
        <v>33</v>
      </c>
      <c r="P81499">
        <v>15</v>
      </c>
      <c r="Q81499">
        <v>12</v>
      </c>
      <c r="R81499">
        <v>27</v>
      </c>
    </row>
    <row r="81500" spans="1:18" x14ac:dyDescent="0.25">
      <c r="A81500" s="1">
        <v>41645</v>
      </c>
      <c r="B81500">
        <v>6</v>
      </c>
      <c r="C81500" s="2" t="s">
        <v>112075</v>
      </c>
      <c r="D81500">
        <v>2014</v>
      </c>
      <c r="E81500">
        <v>47</v>
      </c>
      <c r="F81500" s="2" t="s">
        <v>112064</v>
      </c>
      <c r="G81500" s="2" t="s">
        <v>112057</v>
      </c>
      <c r="H81500" s="2" t="s">
        <v>112082</v>
      </c>
      <c r="I81500" s="2" t="s">
        <v>112083</v>
      </c>
      <c r="J81500" s="2" t="s">
        <v>112060</v>
      </c>
      <c r="K81500" s="2" t="s">
        <v>112145</v>
      </c>
      <c r="L81500" s="2" t="s">
        <v>112151</v>
      </c>
      <c r="M81500">
        <v>6</v>
      </c>
      <c r="N81500">
        <v>1</v>
      </c>
      <c r="O81500">
        <v>4</v>
      </c>
      <c r="P81500">
        <v>14</v>
      </c>
      <c r="Q81500">
        <v>6</v>
      </c>
      <c r="R81500">
        <v>20</v>
      </c>
    </row>
    <row r="81501" spans="1:18" x14ac:dyDescent="0.25">
      <c r="A81501" s="1">
        <v>42375</v>
      </c>
      <c r="B81501">
        <v>6</v>
      </c>
      <c r="C81501" s="2" t="s">
        <v>112075</v>
      </c>
      <c r="D81501">
        <v>2016</v>
      </c>
      <c r="E81501">
        <v>47</v>
      </c>
      <c r="F81501" s="2" t="s">
        <v>112064</v>
      </c>
      <c r="G81501" s="2" t="s">
        <v>112057</v>
      </c>
      <c r="H81501" s="2" t="s">
        <v>112082</v>
      </c>
      <c r="I81501" s="2" t="s">
        <v>112083</v>
      </c>
      <c r="J81501" s="2" t="s">
        <v>112060</v>
      </c>
      <c r="K81501" s="2" t="s">
        <v>112145</v>
      </c>
      <c r="L81501" s="2" t="s">
        <v>112151</v>
      </c>
      <c r="M81501">
        <v>6</v>
      </c>
      <c r="N81501">
        <v>1</v>
      </c>
      <c r="O81501">
        <v>4</v>
      </c>
      <c r="P81501">
        <v>14</v>
      </c>
      <c r="Q81501">
        <v>6</v>
      </c>
      <c r="R81501">
        <v>20</v>
      </c>
    </row>
    <row r="81502" spans="1:18" x14ac:dyDescent="0.25">
      <c r="A81502" s="1">
        <v>41602</v>
      </c>
      <c r="B81502">
        <v>24</v>
      </c>
      <c r="C81502" s="2" t="s">
        <v>112055</v>
      </c>
      <c r="D81502">
        <v>2013</v>
      </c>
      <c r="E81502">
        <v>47</v>
      </c>
      <c r="F81502" s="2" t="s">
        <v>112064</v>
      </c>
      <c r="G81502" s="2" t="s">
        <v>112068</v>
      </c>
      <c r="H81502" s="2" t="s">
        <v>112080</v>
      </c>
      <c r="I81502" s="2" t="s">
        <v>112091</v>
      </c>
      <c r="J81502" s="2" t="s">
        <v>112060</v>
      </c>
      <c r="K81502" s="2" t="s">
        <v>112145</v>
      </c>
      <c r="L81502" s="2" t="s">
        <v>112153</v>
      </c>
      <c r="M81502">
        <v>19</v>
      </c>
      <c r="N81502">
        <v>11</v>
      </c>
      <c r="O81502">
        <v>29</v>
      </c>
      <c r="P81502">
        <v>303</v>
      </c>
      <c r="Q81502">
        <v>209</v>
      </c>
      <c r="R81502">
        <v>512</v>
      </c>
    </row>
    <row r="81503" spans="1:18" x14ac:dyDescent="0.25">
      <c r="A81503" s="1">
        <v>41602</v>
      </c>
      <c r="B81503">
        <v>24</v>
      </c>
      <c r="C81503" s="2" t="s">
        <v>112055</v>
      </c>
      <c r="D81503">
        <v>2013</v>
      </c>
      <c r="E81503">
        <v>47</v>
      </c>
      <c r="F81503" s="2" t="s">
        <v>112064</v>
      </c>
      <c r="G81503" s="2" t="s">
        <v>112068</v>
      </c>
      <c r="H81503" s="2" t="s">
        <v>112080</v>
      </c>
      <c r="I81503" s="2" t="s">
        <v>112091</v>
      </c>
      <c r="J81503" s="2" t="s">
        <v>112060</v>
      </c>
      <c r="K81503" s="2" t="s">
        <v>112145</v>
      </c>
      <c r="L81503" s="2" t="s">
        <v>112153</v>
      </c>
      <c r="M81503">
        <v>7</v>
      </c>
      <c r="N81503">
        <v>11</v>
      </c>
      <c r="O81503">
        <v>29</v>
      </c>
      <c r="P81503">
        <v>112</v>
      </c>
      <c r="Q81503">
        <v>77</v>
      </c>
      <c r="R81503">
        <v>189</v>
      </c>
    </row>
    <row r="81504" spans="1:18" x14ac:dyDescent="0.25">
      <c r="A81504" s="1">
        <v>42332</v>
      </c>
      <c r="B81504">
        <v>24</v>
      </c>
      <c r="C81504" s="2" t="s">
        <v>112055</v>
      </c>
      <c r="D81504">
        <v>2015</v>
      </c>
      <c r="E81504">
        <v>47</v>
      </c>
      <c r="F81504" s="2" t="s">
        <v>112064</v>
      </c>
      <c r="G81504" s="2" t="s">
        <v>112068</v>
      </c>
      <c r="H81504" s="2" t="s">
        <v>112080</v>
      </c>
      <c r="I81504" s="2" t="s">
        <v>112091</v>
      </c>
      <c r="J81504" s="2" t="s">
        <v>112060</v>
      </c>
      <c r="K81504" s="2" t="s">
        <v>112145</v>
      </c>
      <c r="L81504" s="2" t="s">
        <v>112153</v>
      </c>
      <c r="M81504">
        <v>18</v>
      </c>
      <c r="N81504">
        <v>11</v>
      </c>
      <c r="O81504">
        <v>29</v>
      </c>
      <c r="P81504">
        <v>287</v>
      </c>
      <c r="Q81504">
        <v>198</v>
      </c>
      <c r="R81504">
        <v>485</v>
      </c>
    </row>
    <row r="81505" spans="1:18" x14ac:dyDescent="0.25">
      <c r="A81505" s="1">
        <v>42332</v>
      </c>
      <c r="B81505">
        <v>24</v>
      </c>
      <c r="C81505" s="2" t="s">
        <v>112055</v>
      </c>
      <c r="D81505">
        <v>2015</v>
      </c>
      <c r="E81505">
        <v>47</v>
      </c>
      <c r="F81505" s="2" t="s">
        <v>112064</v>
      </c>
      <c r="G81505" s="2" t="s">
        <v>112068</v>
      </c>
      <c r="H81505" s="2" t="s">
        <v>112080</v>
      </c>
      <c r="I81505" s="2" t="s">
        <v>112091</v>
      </c>
      <c r="J81505" s="2" t="s">
        <v>112060</v>
      </c>
      <c r="K81505" s="2" t="s">
        <v>112145</v>
      </c>
      <c r="L81505" s="2" t="s">
        <v>112153</v>
      </c>
      <c r="M81505">
        <v>7</v>
      </c>
      <c r="N81505">
        <v>11</v>
      </c>
      <c r="O81505">
        <v>29</v>
      </c>
      <c r="P81505">
        <v>112</v>
      </c>
      <c r="Q81505">
        <v>77</v>
      </c>
      <c r="R81505">
        <v>189</v>
      </c>
    </row>
    <row r="81506" spans="1:18" x14ac:dyDescent="0.25">
      <c r="A81506" s="1">
        <v>41605</v>
      </c>
      <c r="B81506">
        <v>27</v>
      </c>
      <c r="C81506" s="2" t="s">
        <v>112055</v>
      </c>
      <c r="D81506">
        <v>2013</v>
      </c>
      <c r="E81506">
        <v>48</v>
      </c>
      <c r="F81506" s="2" t="s">
        <v>112064</v>
      </c>
      <c r="G81506" s="2" t="s">
        <v>112057</v>
      </c>
      <c r="H81506" s="2" t="s">
        <v>112086</v>
      </c>
      <c r="I81506" s="2" t="s">
        <v>112087</v>
      </c>
      <c r="J81506" s="2" t="s">
        <v>112060</v>
      </c>
      <c r="K81506" s="2" t="s">
        <v>112145</v>
      </c>
      <c r="L81506" s="2" t="s">
        <v>112148</v>
      </c>
      <c r="M81506">
        <v>3</v>
      </c>
      <c r="N81506">
        <v>1</v>
      </c>
      <c r="O81506">
        <v>2</v>
      </c>
      <c r="P81506">
        <v>3</v>
      </c>
      <c r="Q81506">
        <v>3</v>
      </c>
      <c r="R81506">
        <v>6</v>
      </c>
    </row>
    <row r="81507" spans="1:18" x14ac:dyDescent="0.25">
      <c r="A81507" s="1">
        <v>42335</v>
      </c>
      <c r="B81507">
        <v>27</v>
      </c>
      <c r="C81507" s="2" t="s">
        <v>112055</v>
      </c>
      <c r="D81507">
        <v>2015</v>
      </c>
      <c r="E81507">
        <v>48</v>
      </c>
      <c r="F81507" s="2" t="s">
        <v>112064</v>
      </c>
      <c r="G81507" s="2" t="s">
        <v>112057</v>
      </c>
      <c r="H81507" s="2" t="s">
        <v>112086</v>
      </c>
      <c r="I81507" s="2" t="s">
        <v>112087</v>
      </c>
      <c r="J81507" s="2" t="s">
        <v>112060</v>
      </c>
      <c r="K81507" s="2" t="s">
        <v>112145</v>
      </c>
      <c r="L81507" s="2" t="s">
        <v>112148</v>
      </c>
      <c r="M81507">
        <v>1</v>
      </c>
      <c r="N81507">
        <v>1</v>
      </c>
      <c r="O81507">
        <v>2</v>
      </c>
      <c r="P81507">
        <v>1</v>
      </c>
      <c r="Q81507">
        <v>1</v>
      </c>
      <c r="R81507">
        <v>2</v>
      </c>
    </row>
    <row r="81508" spans="1:18" x14ac:dyDescent="0.25">
      <c r="A81508" s="1">
        <v>41695</v>
      </c>
      <c r="B81508">
        <v>25</v>
      </c>
      <c r="C81508" s="2" t="s">
        <v>112070</v>
      </c>
      <c r="D81508">
        <v>2014</v>
      </c>
      <c r="E81508">
        <v>48</v>
      </c>
      <c r="F81508" s="2" t="s">
        <v>112064</v>
      </c>
      <c r="G81508" s="2" t="s">
        <v>112057</v>
      </c>
      <c r="H81508" s="2" t="s">
        <v>112086</v>
      </c>
      <c r="I81508" s="2" t="s">
        <v>112087</v>
      </c>
      <c r="J81508" s="2" t="s">
        <v>112060</v>
      </c>
      <c r="K81508" s="2" t="s">
        <v>112145</v>
      </c>
      <c r="L81508" s="2" t="s">
        <v>112148</v>
      </c>
      <c r="M81508">
        <v>11</v>
      </c>
      <c r="N81508">
        <v>1</v>
      </c>
      <c r="O81508">
        <v>2</v>
      </c>
      <c r="P81508">
        <v>10</v>
      </c>
      <c r="Q81508">
        <v>11</v>
      </c>
      <c r="R81508">
        <v>21</v>
      </c>
    </row>
    <row r="81509" spans="1:18" x14ac:dyDescent="0.25">
      <c r="A81509" s="1">
        <v>41695</v>
      </c>
      <c r="B81509">
        <v>25</v>
      </c>
      <c r="C81509" s="2" t="s">
        <v>112070</v>
      </c>
      <c r="D81509">
        <v>2014</v>
      </c>
      <c r="E81509">
        <v>48</v>
      </c>
      <c r="F81509" s="2" t="s">
        <v>112064</v>
      </c>
      <c r="G81509" s="2" t="s">
        <v>112057</v>
      </c>
      <c r="H81509" s="2" t="s">
        <v>112086</v>
      </c>
      <c r="I81509" s="2" t="s">
        <v>112087</v>
      </c>
      <c r="J81509" s="2" t="s">
        <v>112060</v>
      </c>
      <c r="K81509" s="2" t="s">
        <v>112145</v>
      </c>
      <c r="L81509" s="2" t="s">
        <v>112148</v>
      </c>
      <c r="M81509">
        <v>22</v>
      </c>
      <c r="N81509">
        <v>1</v>
      </c>
      <c r="O81509">
        <v>2</v>
      </c>
      <c r="P81509">
        <v>20</v>
      </c>
      <c r="Q81509">
        <v>22</v>
      </c>
      <c r="R81509">
        <v>42</v>
      </c>
    </row>
    <row r="81510" spans="1:18" x14ac:dyDescent="0.25">
      <c r="A81510" s="1">
        <v>42425</v>
      </c>
      <c r="B81510">
        <v>25</v>
      </c>
      <c r="C81510" s="2" t="s">
        <v>112070</v>
      </c>
      <c r="D81510">
        <v>2016</v>
      </c>
      <c r="E81510">
        <v>48</v>
      </c>
      <c r="F81510" s="2" t="s">
        <v>112064</v>
      </c>
      <c r="G81510" s="2" t="s">
        <v>112057</v>
      </c>
      <c r="H81510" s="2" t="s">
        <v>112086</v>
      </c>
      <c r="I81510" s="2" t="s">
        <v>112087</v>
      </c>
      <c r="J81510" s="2" t="s">
        <v>112060</v>
      </c>
      <c r="K81510" s="2" t="s">
        <v>112145</v>
      </c>
      <c r="L81510" s="2" t="s">
        <v>112148</v>
      </c>
      <c r="M81510">
        <v>9</v>
      </c>
      <c r="N81510">
        <v>1</v>
      </c>
      <c r="O81510">
        <v>2</v>
      </c>
      <c r="P81510">
        <v>8</v>
      </c>
      <c r="Q81510">
        <v>9</v>
      </c>
      <c r="R81510">
        <v>17</v>
      </c>
    </row>
    <row r="81511" spans="1:18" x14ac:dyDescent="0.25">
      <c r="A81511" s="1">
        <v>42425</v>
      </c>
      <c r="B81511">
        <v>25</v>
      </c>
      <c r="C81511" s="2" t="s">
        <v>112070</v>
      </c>
      <c r="D81511">
        <v>2016</v>
      </c>
      <c r="E81511">
        <v>48</v>
      </c>
      <c r="F81511" s="2" t="s">
        <v>112064</v>
      </c>
      <c r="G81511" s="2" t="s">
        <v>112057</v>
      </c>
      <c r="H81511" s="2" t="s">
        <v>112086</v>
      </c>
      <c r="I81511" s="2" t="s">
        <v>112087</v>
      </c>
      <c r="J81511" s="2" t="s">
        <v>112060</v>
      </c>
      <c r="K81511" s="2" t="s">
        <v>112145</v>
      </c>
      <c r="L81511" s="2" t="s">
        <v>112148</v>
      </c>
      <c r="M81511">
        <v>23</v>
      </c>
      <c r="N81511">
        <v>1</v>
      </c>
      <c r="O81511">
        <v>2</v>
      </c>
      <c r="P81511">
        <v>21</v>
      </c>
      <c r="Q81511">
        <v>23</v>
      </c>
      <c r="R81511">
        <v>44</v>
      </c>
    </row>
    <row r="81512" spans="1:18" x14ac:dyDescent="0.25">
      <c r="A81512" s="1">
        <v>41769</v>
      </c>
      <c r="B81512">
        <v>10</v>
      </c>
      <c r="C81512" s="2" t="s">
        <v>112067</v>
      </c>
      <c r="D81512">
        <v>2014</v>
      </c>
      <c r="E81512">
        <v>48</v>
      </c>
      <c r="F81512" s="2" t="s">
        <v>112064</v>
      </c>
      <c r="G81512" s="2" t="s">
        <v>112057</v>
      </c>
      <c r="H81512" s="2" t="s">
        <v>112086</v>
      </c>
      <c r="I81512" s="2" t="s">
        <v>112087</v>
      </c>
      <c r="J81512" s="2" t="s">
        <v>112060</v>
      </c>
      <c r="K81512" s="2" t="s">
        <v>112145</v>
      </c>
      <c r="L81512" s="2" t="s">
        <v>112148</v>
      </c>
      <c r="M81512">
        <v>19</v>
      </c>
      <c r="N81512">
        <v>1</v>
      </c>
      <c r="O81512">
        <v>2</v>
      </c>
      <c r="P81512">
        <v>17</v>
      </c>
      <c r="Q81512">
        <v>19</v>
      </c>
      <c r="R81512">
        <v>36</v>
      </c>
    </row>
    <row r="81513" spans="1:18" x14ac:dyDescent="0.25">
      <c r="A81513" s="1">
        <v>41769</v>
      </c>
      <c r="B81513">
        <v>10</v>
      </c>
      <c r="C81513" s="2" t="s">
        <v>112067</v>
      </c>
      <c r="D81513">
        <v>2014</v>
      </c>
      <c r="E81513">
        <v>48</v>
      </c>
      <c r="F81513" s="2" t="s">
        <v>112064</v>
      </c>
      <c r="G81513" s="2" t="s">
        <v>112057</v>
      </c>
      <c r="H81513" s="2" t="s">
        <v>112086</v>
      </c>
      <c r="I81513" s="2" t="s">
        <v>112087</v>
      </c>
      <c r="J81513" s="2" t="s">
        <v>112060</v>
      </c>
      <c r="K81513" s="2" t="s">
        <v>112145</v>
      </c>
      <c r="L81513" s="2" t="s">
        <v>112148</v>
      </c>
      <c r="M81513">
        <v>9</v>
      </c>
      <c r="N81513">
        <v>1</v>
      </c>
      <c r="O81513">
        <v>2</v>
      </c>
      <c r="P81513">
        <v>8</v>
      </c>
      <c r="Q81513">
        <v>9</v>
      </c>
      <c r="R81513">
        <v>17</v>
      </c>
    </row>
    <row r="81514" spans="1:18" x14ac:dyDescent="0.25">
      <c r="A81514" s="1">
        <v>42500</v>
      </c>
      <c r="B81514">
        <v>10</v>
      </c>
      <c r="C81514" s="2" t="s">
        <v>112067</v>
      </c>
      <c r="D81514">
        <v>2016</v>
      </c>
      <c r="E81514">
        <v>48</v>
      </c>
      <c r="F81514" s="2" t="s">
        <v>112064</v>
      </c>
      <c r="G81514" s="2" t="s">
        <v>112057</v>
      </c>
      <c r="H81514" s="2" t="s">
        <v>112086</v>
      </c>
      <c r="I81514" s="2" t="s">
        <v>112087</v>
      </c>
      <c r="J81514" s="2" t="s">
        <v>112060</v>
      </c>
      <c r="K81514" s="2" t="s">
        <v>112145</v>
      </c>
      <c r="L81514" s="2" t="s">
        <v>112148</v>
      </c>
      <c r="M81514">
        <v>17</v>
      </c>
      <c r="N81514">
        <v>1</v>
      </c>
      <c r="O81514">
        <v>2</v>
      </c>
      <c r="P81514">
        <v>16</v>
      </c>
      <c r="Q81514">
        <v>17</v>
      </c>
      <c r="R81514">
        <v>33</v>
      </c>
    </row>
    <row r="81515" spans="1:18" x14ac:dyDescent="0.25">
      <c r="A81515" s="1">
        <v>42500</v>
      </c>
      <c r="B81515">
        <v>10</v>
      </c>
      <c r="C81515" s="2" t="s">
        <v>112067</v>
      </c>
      <c r="D81515">
        <v>2016</v>
      </c>
      <c r="E81515">
        <v>48</v>
      </c>
      <c r="F81515" s="2" t="s">
        <v>112064</v>
      </c>
      <c r="G81515" s="2" t="s">
        <v>112057</v>
      </c>
      <c r="H81515" s="2" t="s">
        <v>112086</v>
      </c>
      <c r="I81515" s="2" t="s">
        <v>112087</v>
      </c>
      <c r="J81515" s="2" t="s">
        <v>112060</v>
      </c>
      <c r="K81515" s="2" t="s">
        <v>112145</v>
      </c>
      <c r="L81515" s="2" t="s">
        <v>112148</v>
      </c>
      <c r="M81515">
        <v>10</v>
      </c>
      <c r="N81515">
        <v>1</v>
      </c>
      <c r="O81515">
        <v>2</v>
      </c>
      <c r="P81515">
        <v>9</v>
      </c>
      <c r="Q81515">
        <v>10</v>
      </c>
      <c r="R81515">
        <v>19</v>
      </c>
    </row>
    <row r="81516" spans="1:18" x14ac:dyDescent="0.25">
      <c r="A81516" s="1">
        <v>41779</v>
      </c>
      <c r="B81516">
        <v>20</v>
      </c>
      <c r="C81516" s="2" t="s">
        <v>112067</v>
      </c>
      <c r="D81516">
        <v>2014</v>
      </c>
      <c r="E81516">
        <v>48</v>
      </c>
      <c r="F81516" s="2" t="s">
        <v>112064</v>
      </c>
      <c r="G81516" s="2" t="s">
        <v>112057</v>
      </c>
      <c r="H81516" s="2" t="s">
        <v>112086</v>
      </c>
      <c r="I81516" s="2" t="s">
        <v>112087</v>
      </c>
      <c r="J81516" s="2" t="s">
        <v>112060</v>
      </c>
      <c r="K81516" s="2" t="s">
        <v>112145</v>
      </c>
      <c r="L81516" s="2" t="s">
        <v>112148</v>
      </c>
      <c r="M81516">
        <v>16</v>
      </c>
      <c r="N81516">
        <v>1</v>
      </c>
      <c r="O81516">
        <v>2</v>
      </c>
      <c r="P81516">
        <v>15</v>
      </c>
      <c r="Q81516">
        <v>16</v>
      </c>
      <c r="R81516">
        <v>31</v>
      </c>
    </row>
    <row r="81517" spans="1:18" x14ac:dyDescent="0.25">
      <c r="A81517" s="1">
        <v>41779</v>
      </c>
      <c r="B81517">
        <v>20</v>
      </c>
      <c r="C81517" s="2" t="s">
        <v>112067</v>
      </c>
      <c r="D81517">
        <v>2014</v>
      </c>
      <c r="E81517">
        <v>48</v>
      </c>
      <c r="F81517" s="2" t="s">
        <v>112064</v>
      </c>
      <c r="G81517" s="2" t="s">
        <v>112057</v>
      </c>
      <c r="H81517" s="2" t="s">
        <v>112086</v>
      </c>
      <c r="I81517" s="2" t="s">
        <v>112087</v>
      </c>
      <c r="J81517" s="2" t="s">
        <v>112060</v>
      </c>
      <c r="K81517" s="2" t="s">
        <v>112145</v>
      </c>
      <c r="L81517" s="2" t="s">
        <v>112148</v>
      </c>
      <c r="M81517">
        <v>1</v>
      </c>
      <c r="N81517">
        <v>1</v>
      </c>
      <c r="O81517">
        <v>2</v>
      </c>
      <c r="P81517">
        <v>1</v>
      </c>
      <c r="Q81517">
        <v>1</v>
      </c>
      <c r="R81517">
        <v>2</v>
      </c>
    </row>
    <row r="81518" spans="1:18" x14ac:dyDescent="0.25">
      <c r="A81518" s="1">
        <v>42510</v>
      </c>
      <c r="B81518">
        <v>20</v>
      </c>
      <c r="C81518" s="2" t="s">
        <v>112067</v>
      </c>
      <c r="D81518">
        <v>2016</v>
      </c>
      <c r="E81518">
        <v>48</v>
      </c>
      <c r="F81518" s="2" t="s">
        <v>112064</v>
      </c>
      <c r="G81518" s="2" t="s">
        <v>112057</v>
      </c>
      <c r="H81518" s="2" t="s">
        <v>112086</v>
      </c>
      <c r="I81518" s="2" t="s">
        <v>112087</v>
      </c>
      <c r="J81518" s="2" t="s">
        <v>112060</v>
      </c>
      <c r="K81518" s="2" t="s">
        <v>112145</v>
      </c>
      <c r="L81518" s="2" t="s">
        <v>112148</v>
      </c>
      <c r="M81518">
        <v>15</v>
      </c>
      <c r="N81518">
        <v>1</v>
      </c>
      <c r="O81518">
        <v>2</v>
      </c>
      <c r="P81518">
        <v>14</v>
      </c>
      <c r="Q81518">
        <v>15</v>
      </c>
      <c r="R81518">
        <v>29</v>
      </c>
    </row>
    <row r="81519" spans="1:18" x14ac:dyDescent="0.25">
      <c r="A81519" s="1">
        <v>42510</v>
      </c>
      <c r="B81519">
        <v>20</v>
      </c>
      <c r="C81519" s="2" t="s">
        <v>112067</v>
      </c>
      <c r="D81519">
        <v>2016</v>
      </c>
      <c r="E81519">
        <v>48</v>
      </c>
      <c r="F81519" s="2" t="s">
        <v>112064</v>
      </c>
      <c r="G81519" s="2" t="s">
        <v>112057</v>
      </c>
      <c r="H81519" s="2" t="s">
        <v>112086</v>
      </c>
      <c r="I81519" s="2" t="s">
        <v>112087</v>
      </c>
      <c r="J81519" s="2" t="s">
        <v>112060</v>
      </c>
      <c r="K81519" s="2" t="s">
        <v>112145</v>
      </c>
      <c r="L81519" s="2" t="s">
        <v>112148</v>
      </c>
      <c r="M81519">
        <v>2</v>
      </c>
      <c r="N81519">
        <v>1</v>
      </c>
      <c r="O81519">
        <v>2</v>
      </c>
      <c r="P81519">
        <v>2</v>
      </c>
      <c r="Q81519">
        <v>2</v>
      </c>
      <c r="R81519">
        <v>4</v>
      </c>
    </row>
    <row r="81520" spans="1:18" x14ac:dyDescent="0.25">
      <c r="A81520" s="1">
        <v>41798</v>
      </c>
      <c r="B81520">
        <v>8</v>
      </c>
      <c r="C81520" s="2" t="s">
        <v>112089</v>
      </c>
      <c r="D81520">
        <v>2014</v>
      </c>
      <c r="E81520">
        <v>48</v>
      </c>
      <c r="F81520" s="2" t="s">
        <v>112064</v>
      </c>
      <c r="G81520" s="2" t="s">
        <v>112057</v>
      </c>
      <c r="H81520" s="2" t="s">
        <v>112086</v>
      </c>
      <c r="I81520" s="2" t="s">
        <v>112087</v>
      </c>
      <c r="J81520" s="2" t="s">
        <v>112060</v>
      </c>
      <c r="K81520" s="2" t="s">
        <v>112145</v>
      </c>
      <c r="L81520" s="2" t="s">
        <v>112148</v>
      </c>
      <c r="M81520">
        <v>25</v>
      </c>
      <c r="N81520">
        <v>1</v>
      </c>
      <c r="O81520">
        <v>2</v>
      </c>
      <c r="P81520">
        <v>23</v>
      </c>
      <c r="Q81520">
        <v>25</v>
      </c>
      <c r="R81520">
        <v>48</v>
      </c>
    </row>
    <row r="81521" spans="1:18" x14ac:dyDescent="0.25">
      <c r="A81521" s="1">
        <v>41798</v>
      </c>
      <c r="B81521">
        <v>8</v>
      </c>
      <c r="C81521" s="2" t="s">
        <v>112089</v>
      </c>
      <c r="D81521">
        <v>2014</v>
      </c>
      <c r="E81521">
        <v>48</v>
      </c>
      <c r="F81521" s="2" t="s">
        <v>112064</v>
      </c>
      <c r="G81521" s="2" t="s">
        <v>112057</v>
      </c>
      <c r="H81521" s="2" t="s">
        <v>112086</v>
      </c>
      <c r="I81521" s="2" t="s">
        <v>112087</v>
      </c>
      <c r="J81521" s="2" t="s">
        <v>112060</v>
      </c>
      <c r="K81521" s="2" t="s">
        <v>112145</v>
      </c>
      <c r="L81521" s="2" t="s">
        <v>112148</v>
      </c>
      <c r="M81521">
        <v>7</v>
      </c>
      <c r="N81521">
        <v>1</v>
      </c>
      <c r="O81521">
        <v>2</v>
      </c>
      <c r="P81521">
        <v>6</v>
      </c>
      <c r="Q81521">
        <v>7</v>
      </c>
      <c r="R81521">
        <v>13</v>
      </c>
    </row>
    <row r="81522" spans="1:18" x14ac:dyDescent="0.25">
      <c r="A81522" s="1">
        <v>42529</v>
      </c>
      <c r="B81522">
        <v>8</v>
      </c>
      <c r="C81522" s="2" t="s">
        <v>112089</v>
      </c>
      <c r="D81522">
        <v>2016</v>
      </c>
      <c r="E81522">
        <v>48</v>
      </c>
      <c r="F81522" s="2" t="s">
        <v>112064</v>
      </c>
      <c r="G81522" s="2" t="s">
        <v>112057</v>
      </c>
      <c r="H81522" s="2" t="s">
        <v>112086</v>
      </c>
      <c r="I81522" s="2" t="s">
        <v>112087</v>
      </c>
      <c r="J81522" s="2" t="s">
        <v>112060</v>
      </c>
      <c r="K81522" s="2" t="s">
        <v>112145</v>
      </c>
      <c r="L81522" s="2" t="s">
        <v>112148</v>
      </c>
      <c r="M81522">
        <v>25</v>
      </c>
      <c r="N81522">
        <v>1</v>
      </c>
      <c r="O81522">
        <v>2</v>
      </c>
      <c r="P81522">
        <v>23</v>
      </c>
      <c r="Q81522">
        <v>25</v>
      </c>
      <c r="R81522">
        <v>48</v>
      </c>
    </row>
    <row r="81523" spans="1:18" x14ac:dyDescent="0.25">
      <c r="A81523" s="1">
        <v>42529</v>
      </c>
      <c r="B81523">
        <v>8</v>
      </c>
      <c r="C81523" s="2" t="s">
        <v>112089</v>
      </c>
      <c r="D81523">
        <v>2016</v>
      </c>
      <c r="E81523">
        <v>48</v>
      </c>
      <c r="F81523" s="2" t="s">
        <v>112064</v>
      </c>
      <c r="G81523" s="2" t="s">
        <v>112057</v>
      </c>
      <c r="H81523" s="2" t="s">
        <v>112086</v>
      </c>
      <c r="I81523" s="2" t="s">
        <v>112087</v>
      </c>
      <c r="J81523" s="2" t="s">
        <v>112060</v>
      </c>
      <c r="K81523" s="2" t="s">
        <v>112145</v>
      </c>
      <c r="L81523" s="2" t="s">
        <v>112148</v>
      </c>
      <c r="M81523">
        <v>6</v>
      </c>
      <c r="N81523">
        <v>1</v>
      </c>
      <c r="O81523">
        <v>2</v>
      </c>
      <c r="P81523">
        <v>6</v>
      </c>
      <c r="Q81523">
        <v>6</v>
      </c>
      <c r="R81523">
        <v>12</v>
      </c>
    </row>
    <row r="81524" spans="1:18" x14ac:dyDescent="0.25">
      <c r="A81524" s="1">
        <v>41807</v>
      </c>
      <c r="B81524">
        <v>17</v>
      </c>
      <c r="C81524" s="2" t="s">
        <v>112089</v>
      </c>
      <c r="D81524">
        <v>2014</v>
      </c>
      <c r="E81524">
        <v>48</v>
      </c>
      <c r="F81524" s="2" t="s">
        <v>112064</v>
      </c>
      <c r="G81524" s="2" t="s">
        <v>112057</v>
      </c>
      <c r="H81524" s="2" t="s">
        <v>112086</v>
      </c>
      <c r="I81524" s="2" t="s">
        <v>112087</v>
      </c>
      <c r="J81524" s="2" t="s">
        <v>112060</v>
      </c>
      <c r="K81524" s="2" t="s">
        <v>112145</v>
      </c>
      <c r="L81524" s="2" t="s">
        <v>112148</v>
      </c>
      <c r="M81524">
        <v>25</v>
      </c>
      <c r="N81524">
        <v>1</v>
      </c>
      <c r="O81524">
        <v>2</v>
      </c>
      <c r="P81524">
        <v>23</v>
      </c>
      <c r="Q81524">
        <v>25</v>
      </c>
      <c r="R81524">
        <v>48</v>
      </c>
    </row>
    <row r="81525" spans="1:18" x14ac:dyDescent="0.25">
      <c r="A81525" s="1">
        <v>42538</v>
      </c>
      <c r="B81525">
        <v>17</v>
      </c>
      <c r="C81525" s="2" t="s">
        <v>112089</v>
      </c>
      <c r="D81525">
        <v>2016</v>
      </c>
      <c r="E81525">
        <v>48</v>
      </c>
      <c r="F81525" s="2" t="s">
        <v>112064</v>
      </c>
      <c r="G81525" s="2" t="s">
        <v>112057</v>
      </c>
      <c r="H81525" s="2" t="s">
        <v>112086</v>
      </c>
      <c r="I81525" s="2" t="s">
        <v>112087</v>
      </c>
      <c r="J81525" s="2" t="s">
        <v>112060</v>
      </c>
      <c r="K81525" s="2" t="s">
        <v>112145</v>
      </c>
      <c r="L81525" s="2" t="s">
        <v>112148</v>
      </c>
      <c r="M81525">
        <v>23</v>
      </c>
      <c r="N81525">
        <v>1</v>
      </c>
      <c r="O81525">
        <v>2</v>
      </c>
      <c r="P81525">
        <v>21</v>
      </c>
      <c r="Q81525">
        <v>23</v>
      </c>
      <c r="R81525">
        <v>44</v>
      </c>
    </row>
    <row r="81526" spans="1:18" x14ac:dyDescent="0.25">
      <c r="A81526" s="1">
        <v>41577</v>
      </c>
      <c r="B81526">
        <v>30</v>
      </c>
      <c r="C81526" s="2" t="s">
        <v>112092</v>
      </c>
      <c r="D81526">
        <v>2013</v>
      </c>
      <c r="E81526">
        <v>49</v>
      </c>
      <c r="F81526" s="2" t="s">
        <v>112064</v>
      </c>
      <c r="G81526" s="2" t="s">
        <v>112057</v>
      </c>
      <c r="H81526" s="2" t="s">
        <v>112080</v>
      </c>
      <c r="I81526" s="2" t="s">
        <v>112081</v>
      </c>
      <c r="J81526" s="2" t="s">
        <v>112060</v>
      </c>
      <c r="K81526" s="2" t="s">
        <v>112145</v>
      </c>
      <c r="L81526" s="2" t="s">
        <v>112157</v>
      </c>
      <c r="M81526">
        <v>1</v>
      </c>
      <c r="N81526">
        <v>12</v>
      </c>
      <c r="O81526">
        <v>33</v>
      </c>
      <c r="P81526">
        <v>15</v>
      </c>
      <c r="Q81526">
        <v>12</v>
      </c>
      <c r="R81526">
        <v>27</v>
      </c>
    </row>
    <row r="81527" spans="1:18" x14ac:dyDescent="0.25">
      <c r="A81527" s="1">
        <v>42307</v>
      </c>
      <c r="B81527">
        <v>30</v>
      </c>
      <c r="C81527" s="2" t="s">
        <v>112092</v>
      </c>
      <c r="D81527">
        <v>2015</v>
      </c>
      <c r="E81527">
        <v>49</v>
      </c>
      <c r="F81527" s="2" t="s">
        <v>112064</v>
      </c>
      <c r="G81527" s="2" t="s">
        <v>112057</v>
      </c>
      <c r="H81527" s="2" t="s">
        <v>112080</v>
      </c>
      <c r="I81527" s="2" t="s">
        <v>112081</v>
      </c>
      <c r="J81527" s="2" t="s">
        <v>112060</v>
      </c>
      <c r="K81527" s="2" t="s">
        <v>112145</v>
      </c>
      <c r="L81527" s="2" t="s">
        <v>112157</v>
      </c>
      <c r="M81527">
        <v>1</v>
      </c>
      <c r="N81527">
        <v>12</v>
      </c>
      <c r="O81527">
        <v>33</v>
      </c>
      <c r="P81527">
        <v>15</v>
      </c>
      <c r="Q81527">
        <v>12</v>
      </c>
      <c r="R81527">
        <v>27</v>
      </c>
    </row>
    <row r="81528" spans="1:18" x14ac:dyDescent="0.25">
      <c r="A81528" s="1">
        <v>41618</v>
      </c>
      <c r="B81528">
        <v>10</v>
      </c>
      <c r="C81528" s="2" t="s">
        <v>112078</v>
      </c>
      <c r="D81528">
        <v>2013</v>
      </c>
      <c r="E81528">
        <v>50</v>
      </c>
      <c r="F81528" s="2" t="s">
        <v>112064</v>
      </c>
      <c r="G81528" s="2" t="s">
        <v>112057</v>
      </c>
      <c r="H81528" s="2" t="s">
        <v>112082</v>
      </c>
      <c r="I81528" s="2" t="s">
        <v>112083</v>
      </c>
      <c r="J81528" s="2" t="s">
        <v>112060</v>
      </c>
      <c r="K81528" s="2" t="s">
        <v>112145</v>
      </c>
      <c r="L81528" s="2" t="s">
        <v>112157</v>
      </c>
      <c r="M81528">
        <v>27</v>
      </c>
      <c r="N81528">
        <v>12</v>
      </c>
      <c r="O81528">
        <v>33</v>
      </c>
      <c r="P81528">
        <v>407</v>
      </c>
      <c r="Q81528">
        <v>324</v>
      </c>
      <c r="R81528">
        <v>731</v>
      </c>
    </row>
    <row r="81529" spans="1:18" x14ac:dyDescent="0.25">
      <c r="A81529" s="1">
        <v>41618</v>
      </c>
      <c r="B81529">
        <v>10</v>
      </c>
      <c r="C81529" s="2" t="s">
        <v>112078</v>
      </c>
      <c r="D81529">
        <v>2013</v>
      </c>
      <c r="E81529">
        <v>50</v>
      </c>
      <c r="F81529" s="2" t="s">
        <v>112064</v>
      </c>
      <c r="G81529" s="2" t="s">
        <v>112057</v>
      </c>
      <c r="H81529" s="2" t="s">
        <v>112082</v>
      </c>
      <c r="I81529" s="2" t="s">
        <v>112083</v>
      </c>
      <c r="J81529" s="2" t="s">
        <v>112060</v>
      </c>
      <c r="K81529" s="2" t="s">
        <v>112145</v>
      </c>
      <c r="L81529" s="2" t="s">
        <v>112157</v>
      </c>
      <c r="M81529">
        <v>26</v>
      </c>
      <c r="N81529">
        <v>12</v>
      </c>
      <c r="O81529">
        <v>33</v>
      </c>
      <c r="P81529">
        <v>392</v>
      </c>
      <c r="Q81529">
        <v>312</v>
      </c>
      <c r="R81529">
        <v>704</v>
      </c>
    </row>
    <row r="81530" spans="1:18" x14ac:dyDescent="0.25">
      <c r="A81530" s="1">
        <v>42348</v>
      </c>
      <c r="B81530">
        <v>10</v>
      </c>
      <c r="C81530" s="2" t="s">
        <v>112078</v>
      </c>
      <c r="D81530">
        <v>2015</v>
      </c>
      <c r="E81530">
        <v>50</v>
      </c>
      <c r="F81530" s="2" t="s">
        <v>112064</v>
      </c>
      <c r="G81530" s="2" t="s">
        <v>112057</v>
      </c>
      <c r="H81530" s="2" t="s">
        <v>112082</v>
      </c>
      <c r="I81530" s="2" t="s">
        <v>112083</v>
      </c>
      <c r="J81530" s="2" t="s">
        <v>112060</v>
      </c>
      <c r="K81530" s="2" t="s">
        <v>112145</v>
      </c>
      <c r="L81530" s="2" t="s">
        <v>112157</v>
      </c>
      <c r="M81530">
        <v>24</v>
      </c>
      <c r="N81530">
        <v>12</v>
      </c>
      <c r="O81530">
        <v>33</v>
      </c>
      <c r="P81530">
        <v>361</v>
      </c>
      <c r="Q81530">
        <v>288</v>
      </c>
      <c r="R81530">
        <v>649</v>
      </c>
    </row>
    <row r="81531" spans="1:18" x14ac:dyDescent="0.25">
      <c r="A81531" s="1">
        <v>42348</v>
      </c>
      <c r="B81531">
        <v>10</v>
      </c>
      <c r="C81531" s="2" t="s">
        <v>112078</v>
      </c>
      <c r="D81531">
        <v>2015</v>
      </c>
      <c r="E81531">
        <v>50</v>
      </c>
      <c r="F81531" s="2" t="s">
        <v>112064</v>
      </c>
      <c r="G81531" s="2" t="s">
        <v>112057</v>
      </c>
      <c r="H81531" s="2" t="s">
        <v>112082</v>
      </c>
      <c r="I81531" s="2" t="s">
        <v>112083</v>
      </c>
      <c r="J81531" s="2" t="s">
        <v>112060</v>
      </c>
      <c r="K81531" s="2" t="s">
        <v>112145</v>
      </c>
      <c r="L81531" s="2" t="s">
        <v>112157</v>
      </c>
      <c r="M81531">
        <v>23</v>
      </c>
      <c r="N81531">
        <v>12</v>
      </c>
      <c r="O81531">
        <v>33</v>
      </c>
      <c r="P81531">
        <v>346</v>
      </c>
      <c r="Q81531">
        <v>276</v>
      </c>
      <c r="R81531">
        <v>622</v>
      </c>
    </row>
    <row r="81532" spans="1:18" x14ac:dyDescent="0.25">
      <c r="A81532" s="1">
        <v>41680</v>
      </c>
      <c r="B81532">
        <v>10</v>
      </c>
      <c r="C81532" s="2" t="s">
        <v>112070</v>
      </c>
      <c r="D81532">
        <v>2014</v>
      </c>
      <c r="E81532">
        <v>50</v>
      </c>
      <c r="F81532" s="2" t="s">
        <v>112064</v>
      </c>
      <c r="G81532" s="2" t="s">
        <v>112057</v>
      </c>
      <c r="H81532" s="2" t="s">
        <v>112082</v>
      </c>
      <c r="I81532" s="2" t="s">
        <v>112083</v>
      </c>
      <c r="J81532" s="2" t="s">
        <v>112060</v>
      </c>
      <c r="K81532" s="2" t="s">
        <v>112145</v>
      </c>
      <c r="L81532" s="2" t="s">
        <v>112157</v>
      </c>
      <c r="M81532">
        <v>28</v>
      </c>
      <c r="N81532">
        <v>12</v>
      </c>
      <c r="O81532">
        <v>33</v>
      </c>
      <c r="P81532">
        <v>422</v>
      </c>
      <c r="Q81532">
        <v>336</v>
      </c>
      <c r="R81532">
        <v>758</v>
      </c>
    </row>
    <row r="81533" spans="1:18" x14ac:dyDescent="0.25">
      <c r="A81533" s="1">
        <v>42410</v>
      </c>
      <c r="B81533">
        <v>10</v>
      </c>
      <c r="C81533" s="2" t="s">
        <v>112070</v>
      </c>
      <c r="D81533">
        <v>2016</v>
      </c>
      <c r="E81533">
        <v>50</v>
      </c>
      <c r="F81533" s="2" t="s">
        <v>112064</v>
      </c>
      <c r="G81533" s="2" t="s">
        <v>112057</v>
      </c>
      <c r="H81533" s="2" t="s">
        <v>112082</v>
      </c>
      <c r="I81533" s="2" t="s">
        <v>112083</v>
      </c>
      <c r="J81533" s="2" t="s">
        <v>112060</v>
      </c>
      <c r="K81533" s="2" t="s">
        <v>112145</v>
      </c>
      <c r="L81533" s="2" t="s">
        <v>112157</v>
      </c>
      <c r="M81533">
        <v>26</v>
      </c>
      <c r="N81533">
        <v>12</v>
      </c>
      <c r="O81533">
        <v>33</v>
      </c>
      <c r="P81533">
        <v>392</v>
      </c>
      <c r="Q81533">
        <v>312</v>
      </c>
      <c r="R81533">
        <v>704</v>
      </c>
    </row>
    <row r="81534" spans="1:18" x14ac:dyDescent="0.25">
      <c r="A81534" s="1">
        <v>41701</v>
      </c>
      <c r="B81534">
        <v>3</v>
      </c>
      <c r="C81534" s="2" t="s">
        <v>112063</v>
      </c>
      <c r="D81534">
        <v>2014</v>
      </c>
      <c r="E81534">
        <v>50</v>
      </c>
      <c r="F81534" s="2" t="s">
        <v>112064</v>
      </c>
      <c r="G81534" s="2" t="s">
        <v>112057</v>
      </c>
      <c r="H81534" s="2" t="s">
        <v>112082</v>
      </c>
      <c r="I81534" s="2" t="s">
        <v>112083</v>
      </c>
      <c r="J81534" s="2" t="s">
        <v>112060</v>
      </c>
      <c r="K81534" s="2" t="s">
        <v>112145</v>
      </c>
      <c r="L81534" s="2" t="s">
        <v>112157</v>
      </c>
      <c r="M81534">
        <v>18</v>
      </c>
      <c r="N81534">
        <v>12</v>
      </c>
      <c r="O81534">
        <v>33</v>
      </c>
      <c r="P81534">
        <v>271</v>
      </c>
      <c r="Q81534">
        <v>216</v>
      </c>
      <c r="R81534">
        <v>487</v>
      </c>
    </row>
    <row r="81535" spans="1:18" x14ac:dyDescent="0.25">
      <c r="A81535" s="1">
        <v>41701</v>
      </c>
      <c r="B81535">
        <v>3</v>
      </c>
      <c r="C81535" s="2" t="s">
        <v>112063</v>
      </c>
      <c r="D81535">
        <v>2014</v>
      </c>
      <c r="E81535">
        <v>50</v>
      </c>
      <c r="F81535" s="2" t="s">
        <v>112064</v>
      </c>
      <c r="G81535" s="2" t="s">
        <v>112057</v>
      </c>
      <c r="H81535" s="2" t="s">
        <v>112082</v>
      </c>
      <c r="I81535" s="2" t="s">
        <v>112083</v>
      </c>
      <c r="J81535" s="2" t="s">
        <v>112060</v>
      </c>
      <c r="K81535" s="2" t="s">
        <v>112145</v>
      </c>
      <c r="L81535" s="2" t="s">
        <v>112157</v>
      </c>
      <c r="M81535">
        <v>5</v>
      </c>
      <c r="N81535">
        <v>12</v>
      </c>
      <c r="O81535">
        <v>33</v>
      </c>
      <c r="P81535">
        <v>75</v>
      </c>
      <c r="Q81535">
        <v>60</v>
      </c>
      <c r="R81535">
        <v>135</v>
      </c>
    </row>
    <row r="81536" spans="1:18" x14ac:dyDescent="0.25">
      <c r="A81536" s="1">
        <v>42432</v>
      </c>
      <c r="B81536">
        <v>3</v>
      </c>
      <c r="C81536" s="2" t="s">
        <v>112063</v>
      </c>
      <c r="D81536">
        <v>2016</v>
      </c>
      <c r="E81536">
        <v>50</v>
      </c>
      <c r="F81536" s="2" t="s">
        <v>112064</v>
      </c>
      <c r="G81536" s="2" t="s">
        <v>112057</v>
      </c>
      <c r="H81536" s="2" t="s">
        <v>112082</v>
      </c>
      <c r="I81536" s="2" t="s">
        <v>112083</v>
      </c>
      <c r="J81536" s="2" t="s">
        <v>112060</v>
      </c>
      <c r="K81536" s="2" t="s">
        <v>112145</v>
      </c>
      <c r="L81536" s="2" t="s">
        <v>112157</v>
      </c>
      <c r="M81536">
        <v>19</v>
      </c>
      <c r="N81536">
        <v>12</v>
      </c>
      <c r="O81536">
        <v>33</v>
      </c>
      <c r="P81536">
        <v>286</v>
      </c>
      <c r="Q81536">
        <v>228</v>
      </c>
      <c r="R81536">
        <v>514</v>
      </c>
    </row>
    <row r="81537" spans="1:18" x14ac:dyDescent="0.25">
      <c r="A81537" s="1">
        <v>42432</v>
      </c>
      <c r="B81537">
        <v>3</v>
      </c>
      <c r="C81537" s="2" t="s">
        <v>112063</v>
      </c>
      <c r="D81537">
        <v>2016</v>
      </c>
      <c r="E81537">
        <v>50</v>
      </c>
      <c r="F81537" s="2" t="s">
        <v>112064</v>
      </c>
      <c r="G81537" s="2" t="s">
        <v>112057</v>
      </c>
      <c r="H81537" s="2" t="s">
        <v>112082</v>
      </c>
      <c r="I81537" s="2" t="s">
        <v>112083</v>
      </c>
      <c r="J81537" s="2" t="s">
        <v>112060</v>
      </c>
      <c r="K81537" s="2" t="s">
        <v>112145</v>
      </c>
      <c r="L81537" s="2" t="s">
        <v>112157</v>
      </c>
      <c r="M81537">
        <v>3</v>
      </c>
      <c r="N81537">
        <v>12</v>
      </c>
      <c r="O81537">
        <v>33</v>
      </c>
      <c r="P81537">
        <v>45</v>
      </c>
      <c r="Q81537">
        <v>36</v>
      </c>
      <c r="R81537">
        <v>81</v>
      </c>
    </row>
    <row r="81538" spans="1:18" x14ac:dyDescent="0.25">
      <c r="A81538" s="1">
        <v>41810</v>
      </c>
      <c r="B81538">
        <v>20</v>
      </c>
      <c r="C81538" s="2" t="s">
        <v>112089</v>
      </c>
      <c r="D81538">
        <v>2014</v>
      </c>
      <c r="E81538">
        <v>50</v>
      </c>
      <c r="F81538" s="2" t="s">
        <v>112064</v>
      </c>
      <c r="G81538" s="2" t="s">
        <v>112057</v>
      </c>
      <c r="H81538" s="2" t="s">
        <v>112082</v>
      </c>
      <c r="I81538" s="2" t="s">
        <v>112083</v>
      </c>
      <c r="J81538" s="2" t="s">
        <v>112060</v>
      </c>
      <c r="K81538" s="2" t="s">
        <v>112145</v>
      </c>
      <c r="L81538" s="2" t="s">
        <v>112157</v>
      </c>
      <c r="M81538">
        <v>24</v>
      </c>
      <c r="N81538">
        <v>12</v>
      </c>
      <c r="O81538">
        <v>33</v>
      </c>
      <c r="P81538">
        <v>361</v>
      </c>
      <c r="Q81538">
        <v>288</v>
      </c>
      <c r="R81538">
        <v>649</v>
      </c>
    </row>
    <row r="81539" spans="1:18" x14ac:dyDescent="0.25">
      <c r="A81539" s="1">
        <v>42541</v>
      </c>
      <c r="B81539">
        <v>20</v>
      </c>
      <c r="C81539" s="2" t="s">
        <v>112089</v>
      </c>
      <c r="D81539">
        <v>2016</v>
      </c>
      <c r="E81539">
        <v>50</v>
      </c>
      <c r="F81539" s="2" t="s">
        <v>112064</v>
      </c>
      <c r="G81539" s="2" t="s">
        <v>112057</v>
      </c>
      <c r="H81539" s="2" t="s">
        <v>112082</v>
      </c>
      <c r="I81539" s="2" t="s">
        <v>112083</v>
      </c>
      <c r="J81539" s="2" t="s">
        <v>112060</v>
      </c>
      <c r="K81539" s="2" t="s">
        <v>112145</v>
      </c>
      <c r="L81539" s="2" t="s">
        <v>112157</v>
      </c>
      <c r="M81539">
        <v>24</v>
      </c>
      <c r="N81539">
        <v>12</v>
      </c>
      <c r="O81539">
        <v>33</v>
      </c>
      <c r="P81539">
        <v>361</v>
      </c>
      <c r="Q81539">
        <v>288</v>
      </c>
      <c r="R81539">
        <v>649</v>
      </c>
    </row>
    <row r="81540" spans="1:18" x14ac:dyDescent="0.25">
      <c r="A81540" s="1">
        <v>41487</v>
      </c>
      <c r="B81540">
        <v>1</v>
      </c>
      <c r="C81540" s="2" t="s">
        <v>112073</v>
      </c>
      <c r="D81540">
        <v>2013</v>
      </c>
      <c r="E81540">
        <v>50</v>
      </c>
      <c r="F81540" s="2" t="s">
        <v>112064</v>
      </c>
      <c r="G81540" s="2" t="s">
        <v>112068</v>
      </c>
      <c r="H81540" s="2" t="s">
        <v>112082</v>
      </c>
      <c r="I81540" s="2" t="s">
        <v>112111</v>
      </c>
      <c r="J81540" s="2" t="s">
        <v>112060</v>
      </c>
      <c r="K81540" s="2" t="s">
        <v>112145</v>
      </c>
      <c r="L81540" s="2" t="s">
        <v>112151</v>
      </c>
      <c r="M81540">
        <v>13</v>
      </c>
      <c r="N81540">
        <v>1</v>
      </c>
      <c r="O81540">
        <v>4</v>
      </c>
      <c r="P81540">
        <v>30</v>
      </c>
      <c r="Q81540">
        <v>13</v>
      </c>
      <c r="R81540">
        <v>43</v>
      </c>
    </row>
    <row r="81541" spans="1:18" x14ac:dyDescent="0.25">
      <c r="A81541" s="1">
        <v>41487</v>
      </c>
      <c r="B81541">
        <v>1</v>
      </c>
      <c r="C81541" s="2" t="s">
        <v>112073</v>
      </c>
      <c r="D81541">
        <v>2013</v>
      </c>
      <c r="E81541">
        <v>50</v>
      </c>
      <c r="F81541" s="2" t="s">
        <v>112064</v>
      </c>
      <c r="G81541" s="2" t="s">
        <v>112068</v>
      </c>
      <c r="H81541" s="2" t="s">
        <v>112082</v>
      </c>
      <c r="I81541" s="2" t="s">
        <v>112111</v>
      </c>
      <c r="J81541" s="2" t="s">
        <v>112060</v>
      </c>
      <c r="K81541" s="2" t="s">
        <v>112145</v>
      </c>
      <c r="L81541" s="2" t="s">
        <v>112151</v>
      </c>
      <c r="M81541">
        <v>26</v>
      </c>
      <c r="N81541">
        <v>1</v>
      </c>
      <c r="O81541">
        <v>4</v>
      </c>
      <c r="P81541">
        <v>59</v>
      </c>
      <c r="Q81541">
        <v>26</v>
      </c>
      <c r="R81541">
        <v>85</v>
      </c>
    </row>
    <row r="81542" spans="1:18" x14ac:dyDescent="0.25">
      <c r="A81542" s="1">
        <v>42217</v>
      </c>
      <c r="B81542">
        <v>1</v>
      </c>
      <c r="C81542" s="2" t="s">
        <v>112073</v>
      </c>
      <c r="D81542">
        <v>2015</v>
      </c>
      <c r="E81542">
        <v>50</v>
      </c>
      <c r="F81542" s="2" t="s">
        <v>112064</v>
      </c>
      <c r="G81542" s="2" t="s">
        <v>112068</v>
      </c>
      <c r="H81542" s="2" t="s">
        <v>112082</v>
      </c>
      <c r="I81542" s="2" t="s">
        <v>112111</v>
      </c>
      <c r="J81542" s="2" t="s">
        <v>112060</v>
      </c>
      <c r="K81542" s="2" t="s">
        <v>112145</v>
      </c>
      <c r="L81542" s="2" t="s">
        <v>112151</v>
      </c>
      <c r="M81542">
        <v>12</v>
      </c>
      <c r="N81542">
        <v>1</v>
      </c>
      <c r="O81542">
        <v>4</v>
      </c>
      <c r="P81542">
        <v>27</v>
      </c>
      <c r="Q81542">
        <v>12</v>
      </c>
      <c r="R81542">
        <v>39</v>
      </c>
    </row>
    <row r="81543" spans="1:18" x14ac:dyDescent="0.25">
      <c r="A81543" s="1">
        <v>42217</v>
      </c>
      <c r="B81543">
        <v>1</v>
      </c>
      <c r="C81543" s="2" t="s">
        <v>112073</v>
      </c>
      <c r="D81543">
        <v>2015</v>
      </c>
      <c r="E81543">
        <v>50</v>
      </c>
      <c r="F81543" s="2" t="s">
        <v>112064</v>
      </c>
      <c r="G81543" s="2" t="s">
        <v>112068</v>
      </c>
      <c r="H81543" s="2" t="s">
        <v>112082</v>
      </c>
      <c r="I81543" s="2" t="s">
        <v>112111</v>
      </c>
      <c r="J81543" s="2" t="s">
        <v>112060</v>
      </c>
      <c r="K81543" s="2" t="s">
        <v>112145</v>
      </c>
      <c r="L81543" s="2" t="s">
        <v>112151</v>
      </c>
      <c r="M81543">
        <v>26</v>
      </c>
      <c r="N81543">
        <v>1</v>
      </c>
      <c r="O81543">
        <v>4</v>
      </c>
      <c r="P81543">
        <v>59</v>
      </c>
      <c r="Q81543">
        <v>26</v>
      </c>
      <c r="R81543">
        <v>85</v>
      </c>
    </row>
    <row r="81544" spans="1:18" x14ac:dyDescent="0.25">
      <c r="A81544" s="1">
        <v>41537</v>
      </c>
      <c r="B81544">
        <v>20</v>
      </c>
      <c r="C81544" s="2" t="s">
        <v>112074</v>
      </c>
      <c r="D81544">
        <v>2013</v>
      </c>
      <c r="E81544">
        <v>50</v>
      </c>
      <c r="F81544" s="2" t="s">
        <v>112064</v>
      </c>
      <c r="G81544" s="2" t="s">
        <v>112057</v>
      </c>
      <c r="H81544" s="2" t="s">
        <v>112082</v>
      </c>
      <c r="I81544" s="2" t="s">
        <v>112104</v>
      </c>
      <c r="J81544" s="2" t="s">
        <v>112060</v>
      </c>
      <c r="K81544" s="2" t="s">
        <v>112145</v>
      </c>
      <c r="L81544" s="2" t="s">
        <v>112157</v>
      </c>
      <c r="M81544">
        <v>21</v>
      </c>
      <c r="N81544">
        <v>12</v>
      </c>
      <c r="O81544">
        <v>33</v>
      </c>
      <c r="P81544">
        <v>392</v>
      </c>
      <c r="Q81544">
        <v>252</v>
      </c>
      <c r="R81544">
        <v>644</v>
      </c>
    </row>
    <row r="81545" spans="1:18" x14ac:dyDescent="0.25">
      <c r="A81545" s="1">
        <v>42267</v>
      </c>
      <c r="B81545">
        <v>20</v>
      </c>
      <c r="C81545" s="2" t="s">
        <v>112074</v>
      </c>
      <c r="D81545">
        <v>2015</v>
      </c>
      <c r="E81545">
        <v>50</v>
      </c>
      <c r="F81545" s="2" t="s">
        <v>112064</v>
      </c>
      <c r="G81545" s="2" t="s">
        <v>112057</v>
      </c>
      <c r="H81545" s="2" t="s">
        <v>112082</v>
      </c>
      <c r="I81545" s="2" t="s">
        <v>112104</v>
      </c>
      <c r="J81545" s="2" t="s">
        <v>112060</v>
      </c>
      <c r="K81545" s="2" t="s">
        <v>112145</v>
      </c>
      <c r="L81545" s="2" t="s">
        <v>112157</v>
      </c>
      <c r="M81545">
        <v>22</v>
      </c>
      <c r="N81545">
        <v>12</v>
      </c>
      <c r="O81545">
        <v>33</v>
      </c>
      <c r="P81545">
        <v>411</v>
      </c>
      <c r="Q81545">
        <v>264</v>
      </c>
      <c r="R81545">
        <v>675</v>
      </c>
    </row>
    <row r="81546" spans="1:18" x14ac:dyDescent="0.25">
      <c r="A81546" s="1">
        <v>41702</v>
      </c>
      <c r="B81546">
        <v>4</v>
      </c>
      <c r="C81546" s="2" t="s">
        <v>112063</v>
      </c>
      <c r="D81546">
        <v>2014</v>
      </c>
      <c r="E81546">
        <v>50</v>
      </c>
      <c r="F81546" s="2" t="s">
        <v>112064</v>
      </c>
      <c r="G81546" s="2" t="s">
        <v>112057</v>
      </c>
      <c r="H81546" s="2" t="s">
        <v>112082</v>
      </c>
      <c r="I81546" s="2" t="s">
        <v>112104</v>
      </c>
      <c r="J81546" s="2" t="s">
        <v>112060</v>
      </c>
      <c r="K81546" s="2" t="s">
        <v>112145</v>
      </c>
      <c r="L81546" s="2" t="s">
        <v>112157</v>
      </c>
      <c r="M81546">
        <v>8</v>
      </c>
      <c r="N81546">
        <v>12</v>
      </c>
      <c r="O81546">
        <v>33</v>
      </c>
      <c r="P81546">
        <v>150</v>
      </c>
      <c r="Q81546">
        <v>96</v>
      </c>
      <c r="R81546">
        <v>246</v>
      </c>
    </row>
    <row r="81547" spans="1:18" x14ac:dyDescent="0.25">
      <c r="A81547" s="1">
        <v>42433</v>
      </c>
      <c r="B81547">
        <v>4</v>
      </c>
      <c r="C81547" s="2" t="s">
        <v>112063</v>
      </c>
      <c r="D81547">
        <v>2016</v>
      </c>
      <c r="E81547">
        <v>50</v>
      </c>
      <c r="F81547" s="2" t="s">
        <v>112064</v>
      </c>
      <c r="G81547" s="2" t="s">
        <v>112057</v>
      </c>
      <c r="H81547" s="2" t="s">
        <v>112082</v>
      </c>
      <c r="I81547" s="2" t="s">
        <v>112104</v>
      </c>
      <c r="J81547" s="2" t="s">
        <v>112060</v>
      </c>
      <c r="K81547" s="2" t="s">
        <v>112145</v>
      </c>
      <c r="L81547" s="2" t="s">
        <v>112157</v>
      </c>
      <c r="M81547">
        <v>10</v>
      </c>
      <c r="N81547">
        <v>12</v>
      </c>
      <c r="O81547">
        <v>33</v>
      </c>
      <c r="P81547">
        <v>187</v>
      </c>
      <c r="Q81547">
        <v>120</v>
      </c>
      <c r="R81547">
        <v>307</v>
      </c>
    </row>
    <row r="81548" spans="1:18" x14ac:dyDescent="0.25">
      <c r="A81548" s="1">
        <v>41832</v>
      </c>
      <c r="B81548">
        <v>12</v>
      </c>
      <c r="C81548" s="2" t="s">
        <v>112071</v>
      </c>
      <c r="D81548">
        <v>2014</v>
      </c>
      <c r="E81548">
        <v>50</v>
      </c>
      <c r="F81548" s="2" t="s">
        <v>112064</v>
      </c>
      <c r="G81548" s="2" t="s">
        <v>112057</v>
      </c>
      <c r="H81548" s="2" t="s">
        <v>112080</v>
      </c>
      <c r="I81548" s="2" t="s">
        <v>112091</v>
      </c>
      <c r="J81548" s="2" t="s">
        <v>112060</v>
      </c>
      <c r="K81548" s="2" t="s">
        <v>112145</v>
      </c>
      <c r="L81548" s="2" t="s">
        <v>112157</v>
      </c>
      <c r="M81548">
        <v>12</v>
      </c>
      <c r="N81548">
        <v>12</v>
      </c>
      <c r="O81548">
        <v>33</v>
      </c>
      <c r="P81548">
        <v>224</v>
      </c>
      <c r="Q81548">
        <v>144</v>
      </c>
      <c r="R81548">
        <v>368</v>
      </c>
    </row>
    <row r="81549" spans="1:18" x14ac:dyDescent="0.25">
      <c r="A81549" s="1">
        <v>41832</v>
      </c>
      <c r="B81549">
        <v>12</v>
      </c>
      <c r="C81549" s="2" t="s">
        <v>112071</v>
      </c>
      <c r="D81549">
        <v>2014</v>
      </c>
      <c r="E81549">
        <v>50</v>
      </c>
      <c r="F81549" s="2" t="s">
        <v>112064</v>
      </c>
      <c r="G81549" s="2" t="s">
        <v>112057</v>
      </c>
      <c r="H81549" s="2" t="s">
        <v>112080</v>
      </c>
      <c r="I81549" s="2" t="s">
        <v>112091</v>
      </c>
      <c r="J81549" s="2" t="s">
        <v>112060</v>
      </c>
      <c r="K81549" s="2" t="s">
        <v>112145</v>
      </c>
      <c r="L81549" s="2" t="s">
        <v>112157</v>
      </c>
      <c r="M81549">
        <v>23</v>
      </c>
      <c r="N81549">
        <v>12</v>
      </c>
      <c r="O81549">
        <v>33</v>
      </c>
      <c r="P81549">
        <v>430</v>
      </c>
      <c r="Q81549">
        <v>276</v>
      </c>
      <c r="R81549">
        <v>706</v>
      </c>
    </row>
    <row r="81550" spans="1:18" x14ac:dyDescent="0.25">
      <c r="A81550" s="1">
        <v>42563</v>
      </c>
      <c r="B81550">
        <v>12</v>
      </c>
      <c r="C81550" s="2" t="s">
        <v>112071</v>
      </c>
      <c r="D81550">
        <v>2016</v>
      </c>
      <c r="E81550">
        <v>50</v>
      </c>
      <c r="F81550" s="2" t="s">
        <v>112064</v>
      </c>
      <c r="G81550" s="2" t="s">
        <v>112057</v>
      </c>
      <c r="H81550" s="2" t="s">
        <v>112080</v>
      </c>
      <c r="I81550" s="2" t="s">
        <v>112091</v>
      </c>
      <c r="J81550" s="2" t="s">
        <v>112060</v>
      </c>
      <c r="K81550" s="2" t="s">
        <v>112145</v>
      </c>
      <c r="L81550" s="2" t="s">
        <v>112157</v>
      </c>
      <c r="M81550">
        <v>12</v>
      </c>
      <c r="N81550">
        <v>12</v>
      </c>
      <c r="O81550">
        <v>33</v>
      </c>
      <c r="P81550">
        <v>224</v>
      </c>
      <c r="Q81550">
        <v>144</v>
      </c>
      <c r="R81550">
        <v>368</v>
      </c>
    </row>
    <row r="81551" spans="1:18" x14ac:dyDescent="0.25">
      <c r="A81551" s="1">
        <v>42563</v>
      </c>
      <c r="B81551">
        <v>12</v>
      </c>
      <c r="C81551" s="2" t="s">
        <v>112071</v>
      </c>
      <c r="D81551">
        <v>2016</v>
      </c>
      <c r="E81551">
        <v>50</v>
      </c>
      <c r="F81551" s="2" t="s">
        <v>112064</v>
      </c>
      <c r="G81551" s="2" t="s">
        <v>112057</v>
      </c>
      <c r="H81551" s="2" t="s">
        <v>112080</v>
      </c>
      <c r="I81551" s="2" t="s">
        <v>112091</v>
      </c>
      <c r="J81551" s="2" t="s">
        <v>112060</v>
      </c>
      <c r="K81551" s="2" t="s">
        <v>112145</v>
      </c>
      <c r="L81551" s="2" t="s">
        <v>112157</v>
      </c>
      <c r="M81551">
        <v>25</v>
      </c>
      <c r="N81551">
        <v>12</v>
      </c>
      <c r="O81551">
        <v>33</v>
      </c>
      <c r="P81551">
        <v>467</v>
      </c>
      <c r="Q81551">
        <v>300</v>
      </c>
      <c r="R81551">
        <v>767</v>
      </c>
    </row>
    <row r="81552" spans="1:18" x14ac:dyDescent="0.25">
      <c r="A81552" s="1">
        <v>41496</v>
      </c>
      <c r="B81552">
        <v>10</v>
      </c>
      <c r="C81552" s="2" t="s">
        <v>112073</v>
      </c>
      <c r="D81552">
        <v>2013</v>
      </c>
      <c r="E81552">
        <v>22</v>
      </c>
      <c r="F81552" s="2" t="s">
        <v>112056</v>
      </c>
      <c r="G81552" s="2" t="s">
        <v>112068</v>
      </c>
      <c r="H81552" s="2" t="s">
        <v>112065</v>
      </c>
      <c r="I81552" s="2" t="s">
        <v>112100</v>
      </c>
      <c r="J81552" s="2" t="s">
        <v>112060</v>
      </c>
      <c r="K81552" s="2" t="s">
        <v>112145</v>
      </c>
      <c r="L81552" s="2" t="s">
        <v>112153</v>
      </c>
      <c r="M81552">
        <v>5</v>
      </c>
      <c r="N81552">
        <v>11</v>
      </c>
      <c r="O81552">
        <v>29</v>
      </c>
      <c r="P81552">
        <v>64</v>
      </c>
      <c r="Q81552">
        <v>55</v>
      </c>
      <c r="R81552">
        <v>119</v>
      </c>
    </row>
    <row r="81553" spans="1:18" x14ac:dyDescent="0.25">
      <c r="A81553" s="1">
        <v>42226</v>
      </c>
      <c r="B81553">
        <v>10</v>
      </c>
      <c r="C81553" s="2" t="s">
        <v>112073</v>
      </c>
      <c r="D81553">
        <v>2015</v>
      </c>
      <c r="E81553">
        <v>22</v>
      </c>
      <c r="F81553" s="2" t="s">
        <v>112056</v>
      </c>
      <c r="G81553" s="2" t="s">
        <v>112068</v>
      </c>
      <c r="H81553" s="2" t="s">
        <v>112065</v>
      </c>
      <c r="I81553" s="2" t="s">
        <v>112100</v>
      </c>
      <c r="J81553" s="2" t="s">
        <v>112060</v>
      </c>
      <c r="K81553" s="2" t="s">
        <v>112145</v>
      </c>
      <c r="L81553" s="2" t="s">
        <v>112153</v>
      </c>
      <c r="M81553">
        <v>3</v>
      </c>
      <c r="N81553">
        <v>11</v>
      </c>
      <c r="O81553">
        <v>29</v>
      </c>
      <c r="P81553">
        <v>38</v>
      </c>
      <c r="Q81553">
        <v>33</v>
      </c>
      <c r="R81553">
        <v>71</v>
      </c>
    </row>
    <row r="81554" spans="1:18" x14ac:dyDescent="0.25">
      <c r="A81554" s="1">
        <v>41671</v>
      </c>
      <c r="B81554">
        <v>1</v>
      </c>
      <c r="C81554" s="2" t="s">
        <v>112070</v>
      </c>
      <c r="D81554">
        <v>2014</v>
      </c>
      <c r="E81554">
        <v>22</v>
      </c>
      <c r="F81554" s="2" t="s">
        <v>112056</v>
      </c>
      <c r="G81554" s="2" t="s">
        <v>112068</v>
      </c>
      <c r="H81554" s="2" t="s">
        <v>112065</v>
      </c>
      <c r="I81554" s="2" t="s">
        <v>112100</v>
      </c>
      <c r="J81554" s="2" t="s">
        <v>112060</v>
      </c>
      <c r="K81554" s="2" t="s">
        <v>112145</v>
      </c>
      <c r="L81554" s="2" t="s">
        <v>112153</v>
      </c>
      <c r="M81554">
        <v>1</v>
      </c>
      <c r="N81554">
        <v>11</v>
      </c>
      <c r="O81554">
        <v>29</v>
      </c>
      <c r="P81554">
        <v>13</v>
      </c>
      <c r="Q81554">
        <v>11</v>
      </c>
      <c r="R81554">
        <v>24</v>
      </c>
    </row>
    <row r="81555" spans="1:18" x14ac:dyDescent="0.25">
      <c r="A81555" s="1">
        <v>42401</v>
      </c>
      <c r="B81555">
        <v>1</v>
      </c>
      <c r="C81555" s="2" t="s">
        <v>112070</v>
      </c>
      <c r="D81555">
        <v>2016</v>
      </c>
      <c r="E81555">
        <v>22</v>
      </c>
      <c r="F81555" s="2" t="s">
        <v>112056</v>
      </c>
      <c r="G81555" s="2" t="s">
        <v>112068</v>
      </c>
      <c r="H81555" s="2" t="s">
        <v>112065</v>
      </c>
      <c r="I81555" s="2" t="s">
        <v>112100</v>
      </c>
      <c r="J81555" s="2" t="s">
        <v>112060</v>
      </c>
      <c r="K81555" s="2" t="s">
        <v>112145</v>
      </c>
      <c r="L81555" s="2" t="s">
        <v>112153</v>
      </c>
      <c r="M81555">
        <v>1</v>
      </c>
      <c r="N81555">
        <v>11</v>
      </c>
      <c r="O81555">
        <v>29</v>
      </c>
      <c r="P81555">
        <v>13</v>
      </c>
      <c r="Q81555">
        <v>11</v>
      </c>
      <c r="R81555">
        <v>24</v>
      </c>
    </row>
    <row r="81556" spans="1:18" x14ac:dyDescent="0.25">
      <c r="A81556" s="1">
        <v>41702</v>
      </c>
      <c r="B81556">
        <v>4</v>
      </c>
      <c r="C81556" s="2" t="s">
        <v>112063</v>
      </c>
      <c r="D81556">
        <v>2014</v>
      </c>
      <c r="E81556">
        <v>22</v>
      </c>
      <c r="F81556" s="2" t="s">
        <v>112056</v>
      </c>
      <c r="G81556" s="2" t="s">
        <v>112068</v>
      </c>
      <c r="H81556" s="2" t="s">
        <v>112065</v>
      </c>
      <c r="I81556" s="2" t="s">
        <v>112100</v>
      </c>
      <c r="J81556" s="2" t="s">
        <v>112060</v>
      </c>
      <c r="K81556" s="2" t="s">
        <v>112145</v>
      </c>
      <c r="L81556" s="2" t="s">
        <v>112153</v>
      </c>
      <c r="M81556">
        <v>14</v>
      </c>
      <c r="N81556">
        <v>11</v>
      </c>
      <c r="O81556">
        <v>29</v>
      </c>
      <c r="P81556">
        <v>179</v>
      </c>
      <c r="Q81556">
        <v>154</v>
      </c>
      <c r="R81556">
        <v>333</v>
      </c>
    </row>
    <row r="81557" spans="1:18" x14ac:dyDescent="0.25">
      <c r="A81557" s="1">
        <v>42433</v>
      </c>
      <c r="B81557">
        <v>4</v>
      </c>
      <c r="C81557" s="2" t="s">
        <v>112063</v>
      </c>
      <c r="D81557">
        <v>2016</v>
      </c>
      <c r="E81557">
        <v>22</v>
      </c>
      <c r="F81557" s="2" t="s">
        <v>112056</v>
      </c>
      <c r="G81557" s="2" t="s">
        <v>112068</v>
      </c>
      <c r="H81557" s="2" t="s">
        <v>112065</v>
      </c>
      <c r="I81557" s="2" t="s">
        <v>112100</v>
      </c>
      <c r="J81557" s="2" t="s">
        <v>112060</v>
      </c>
      <c r="K81557" s="2" t="s">
        <v>112145</v>
      </c>
      <c r="L81557" s="2" t="s">
        <v>112153</v>
      </c>
      <c r="M81557">
        <v>15</v>
      </c>
      <c r="N81557">
        <v>11</v>
      </c>
      <c r="O81557">
        <v>29</v>
      </c>
      <c r="P81557">
        <v>192</v>
      </c>
      <c r="Q81557">
        <v>165</v>
      </c>
      <c r="R81557">
        <v>357</v>
      </c>
    </row>
    <row r="81558" spans="1:18" x14ac:dyDescent="0.25">
      <c r="A81558" s="1">
        <v>41495</v>
      </c>
      <c r="B81558">
        <v>9</v>
      </c>
      <c r="C81558" s="2" t="s">
        <v>112073</v>
      </c>
      <c r="D81558">
        <v>2013</v>
      </c>
      <c r="E81558">
        <v>23</v>
      </c>
      <c r="F81558" s="2" t="s">
        <v>112056</v>
      </c>
      <c r="G81558" s="2" t="s">
        <v>112057</v>
      </c>
      <c r="H81558" s="2" t="s">
        <v>112065</v>
      </c>
      <c r="I81558" s="2" t="s">
        <v>112066</v>
      </c>
      <c r="J81558" s="2" t="s">
        <v>112060</v>
      </c>
      <c r="K81558" s="2" t="s">
        <v>112145</v>
      </c>
      <c r="L81558" s="2" t="s">
        <v>112149</v>
      </c>
      <c r="M81558">
        <v>15</v>
      </c>
      <c r="N81558">
        <v>13</v>
      </c>
      <c r="O81558">
        <v>35</v>
      </c>
      <c r="P81558">
        <v>262</v>
      </c>
      <c r="Q81558">
        <v>195</v>
      </c>
      <c r="R81558">
        <v>457</v>
      </c>
    </row>
    <row r="81559" spans="1:18" x14ac:dyDescent="0.25">
      <c r="A81559" s="1">
        <v>41495</v>
      </c>
      <c r="B81559">
        <v>9</v>
      </c>
      <c r="C81559" s="2" t="s">
        <v>112073</v>
      </c>
      <c r="D81559">
        <v>2013</v>
      </c>
      <c r="E81559">
        <v>23</v>
      </c>
      <c r="F81559" s="2" t="s">
        <v>112056</v>
      </c>
      <c r="G81559" s="2" t="s">
        <v>112057</v>
      </c>
      <c r="H81559" s="2" t="s">
        <v>112065</v>
      </c>
      <c r="I81559" s="2" t="s">
        <v>112066</v>
      </c>
      <c r="J81559" s="2" t="s">
        <v>112060</v>
      </c>
      <c r="K81559" s="2" t="s">
        <v>112145</v>
      </c>
      <c r="L81559" s="2" t="s">
        <v>112149</v>
      </c>
      <c r="M81559">
        <v>2</v>
      </c>
      <c r="N81559">
        <v>13</v>
      </c>
      <c r="O81559">
        <v>35</v>
      </c>
      <c r="P81559">
        <v>35</v>
      </c>
      <c r="Q81559">
        <v>26</v>
      </c>
      <c r="R81559">
        <v>61</v>
      </c>
    </row>
    <row r="81560" spans="1:18" x14ac:dyDescent="0.25">
      <c r="A81560" s="1">
        <v>42225</v>
      </c>
      <c r="B81560">
        <v>9</v>
      </c>
      <c r="C81560" s="2" t="s">
        <v>112073</v>
      </c>
      <c r="D81560">
        <v>2015</v>
      </c>
      <c r="E81560">
        <v>23</v>
      </c>
      <c r="F81560" s="2" t="s">
        <v>112056</v>
      </c>
      <c r="G81560" s="2" t="s">
        <v>112057</v>
      </c>
      <c r="H81560" s="2" t="s">
        <v>112065</v>
      </c>
      <c r="I81560" s="2" t="s">
        <v>112066</v>
      </c>
      <c r="J81560" s="2" t="s">
        <v>112060</v>
      </c>
      <c r="K81560" s="2" t="s">
        <v>112145</v>
      </c>
      <c r="L81560" s="2" t="s">
        <v>112149</v>
      </c>
      <c r="M81560">
        <v>17</v>
      </c>
      <c r="N81560">
        <v>13</v>
      </c>
      <c r="O81560">
        <v>35</v>
      </c>
      <c r="P81560">
        <v>297</v>
      </c>
      <c r="Q81560">
        <v>221</v>
      </c>
      <c r="R81560">
        <v>518</v>
      </c>
    </row>
    <row r="81561" spans="1:18" x14ac:dyDescent="0.25">
      <c r="A81561" s="1">
        <v>42225</v>
      </c>
      <c r="B81561">
        <v>9</v>
      </c>
      <c r="C81561" s="2" t="s">
        <v>112073</v>
      </c>
      <c r="D81561">
        <v>2015</v>
      </c>
      <c r="E81561">
        <v>23</v>
      </c>
      <c r="F81561" s="2" t="s">
        <v>112056</v>
      </c>
      <c r="G81561" s="2" t="s">
        <v>112057</v>
      </c>
      <c r="H81561" s="2" t="s">
        <v>112065</v>
      </c>
      <c r="I81561" s="2" t="s">
        <v>112066</v>
      </c>
      <c r="J81561" s="2" t="s">
        <v>112060</v>
      </c>
      <c r="K81561" s="2" t="s">
        <v>112145</v>
      </c>
      <c r="L81561" s="2" t="s">
        <v>112149</v>
      </c>
      <c r="M81561">
        <v>1</v>
      </c>
      <c r="N81561">
        <v>13</v>
      </c>
      <c r="O81561">
        <v>35</v>
      </c>
      <c r="P81561">
        <v>17</v>
      </c>
      <c r="Q81561">
        <v>13</v>
      </c>
      <c r="R81561">
        <v>30</v>
      </c>
    </row>
    <row r="81562" spans="1:18" x14ac:dyDescent="0.25">
      <c r="A81562" s="1">
        <v>41507</v>
      </c>
      <c r="B81562">
        <v>21</v>
      </c>
      <c r="C81562" s="2" t="s">
        <v>112073</v>
      </c>
      <c r="D81562">
        <v>2013</v>
      </c>
      <c r="E81562">
        <v>23</v>
      </c>
      <c r="F81562" s="2" t="s">
        <v>112056</v>
      </c>
      <c r="G81562" s="2" t="s">
        <v>112057</v>
      </c>
      <c r="H81562" s="2" t="s">
        <v>112065</v>
      </c>
      <c r="I81562" s="2" t="s">
        <v>112066</v>
      </c>
      <c r="J81562" s="2" t="s">
        <v>112060</v>
      </c>
      <c r="K81562" s="2" t="s">
        <v>112145</v>
      </c>
      <c r="L81562" s="2" t="s">
        <v>112149</v>
      </c>
      <c r="M81562">
        <v>2</v>
      </c>
      <c r="N81562">
        <v>13</v>
      </c>
      <c r="O81562">
        <v>35</v>
      </c>
      <c r="P81562">
        <v>35</v>
      </c>
      <c r="Q81562">
        <v>26</v>
      </c>
      <c r="R81562">
        <v>61</v>
      </c>
    </row>
    <row r="81563" spans="1:18" x14ac:dyDescent="0.25">
      <c r="A81563" s="1">
        <v>42237</v>
      </c>
      <c r="B81563">
        <v>21</v>
      </c>
      <c r="C81563" s="2" t="s">
        <v>112073</v>
      </c>
      <c r="D81563">
        <v>2015</v>
      </c>
      <c r="E81563">
        <v>23</v>
      </c>
      <c r="F81563" s="2" t="s">
        <v>112056</v>
      </c>
      <c r="G81563" s="2" t="s">
        <v>112057</v>
      </c>
      <c r="H81563" s="2" t="s">
        <v>112065</v>
      </c>
      <c r="I81563" s="2" t="s">
        <v>112066</v>
      </c>
      <c r="J81563" s="2" t="s">
        <v>112060</v>
      </c>
      <c r="K81563" s="2" t="s">
        <v>112145</v>
      </c>
      <c r="L81563" s="2" t="s">
        <v>112149</v>
      </c>
      <c r="M81563">
        <v>4</v>
      </c>
      <c r="N81563">
        <v>13</v>
      </c>
      <c r="O81563">
        <v>35</v>
      </c>
      <c r="P81563">
        <v>70</v>
      </c>
      <c r="Q81563">
        <v>52</v>
      </c>
      <c r="R81563">
        <v>122</v>
      </c>
    </row>
    <row r="81564" spans="1:18" x14ac:dyDescent="0.25">
      <c r="A81564" s="1">
        <v>41510</v>
      </c>
      <c r="B81564">
        <v>24</v>
      </c>
      <c r="C81564" s="2" t="s">
        <v>112073</v>
      </c>
      <c r="D81564">
        <v>2013</v>
      </c>
      <c r="E81564">
        <v>23</v>
      </c>
      <c r="F81564" s="2" t="s">
        <v>112056</v>
      </c>
      <c r="G81564" s="2" t="s">
        <v>112057</v>
      </c>
      <c r="H81564" s="2" t="s">
        <v>112065</v>
      </c>
      <c r="I81564" s="2" t="s">
        <v>112066</v>
      </c>
      <c r="J81564" s="2" t="s">
        <v>112060</v>
      </c>
      <c r="K81564" s="2" t="s">
        <v>112145</v>
      </c>
      <c r="L81564" s="2" t="s">
        <v>112149</v>
      </c>
      <c r="M81564">
        <v>23</v>
      </c>
      <c r="N81564">
        <v>13</v>
      </c>
      <c r="O81564">
        <v>35</v>
      </c>
      <c r="P81564">
        <v>401</v>
      </c>
      <c r="Q81564">
        <v>299</v>
      </c>
      <c r="R81564">
        <v>700</v>
      </c>
    </row>
    <row r="81565" spans="1:18" x14ac:dyDescent="0.25">
      <c r="A81565" s="1">
        <v>42240</v>
      </c>
      <c r="B81565">
        <v>24</v>
      </c>
      <c r="C81565" s="2" t="s">
        <v>112073</v>
      </c>
      <c r="D81565">
        <v>2015</v>
      </c>
      <c r="E81565">
        <v>23</v>
      </c>
      <c r="F81565" s="2" t="s">
        <v>112056</v>
      </c>
      <c r="G81565" s="2" t="s">
        <v>112057</v>
      </c>
      <c r="H81565" s="2" t="s">
        <v>112065</v>
      </c>
      <c r="I81565" s="2" t="s">
        <v>112066</v>
      </c>
      <c r="J81565" s="2" t="s">
        <v>112060</v>
      </c>
      <c r="K81565" s="2" t="s">
        <v>112145</v>
      </c>
      <c r="L81565" s="2" t="s">
        <v>112149</v>
      </c>
      <c r="M81565">
        <v>25</v>
      </c>
      <c r="N81565">
        <v>13</v>
      </c>
      <c r="O81565">
        <v>35</v>
      </c>
      <c r="P81565">
        <v>436</v>
      </c>
      <c r="Q81565">
        <v>325</v>
      </c>
      <c r="R81565">
        <v>761</v>
      </c>
    </row>
    <row r="81566" spans="1:18" x14ac:dyDescent="0.25">
      <c r="A81566" s="1">
        <v>41521</v>
      </c>
      <c r="B81566">
        <v>4</v>
      </c>
      <c r="C81566" s="2" t="s">
        <v>112074</v>
      </c>
      <c r="D81566">
        <v>2013</v>
      </c>
      <c r="E81566">
        <v>23</v>
      </c>
      <c r="F81566" s="2" t="s">
        <v>112056</v>
      </c>
      <c r="G81566" s="2" t="s">
        <v>112057</v>
      </c>
      <c r="H81566" s="2" t="s">
        <v>112065</v>
      </c>
      <c r="I81566" s="2" t="s">
        <v>112066</v>
      </c>
      <c r="J81566" s="2" t="s">
        <v>112060</v>
      </c>
      <c r="K81566" s="2" t="s">
        <v>112145</v>
      </c>
      <c r="L81566" s="2" t="s">
        <v>112149</v>
      </c>
      <c r="M81566">
        <v>20</v>
      </c>
      <c r="N81566">
        <v>13</v>
      </c>
      <c r="O81566">
        <v>35</v>
      </c>
      <c r="P81566">
        <v>349</v>
      </c>
      <c r="Q81566">
        <v>260</v>
      </c>
      <c r="R81566">
        <v>609</v>
      </c>
    </row>
    <row r="81567" spans="1:18" x14ac:dyDescent="0.25">
      <c r="A81567" s="1">
        <v>42251</v>
      </c>
      <c r="B81567">
        <v>4</v>
      </c>
      <c r="C81567" s="2" t="s">
        <v>112074</v>
      </c>
      <c r="D81567">
        <v>2015</v>
      </c>
      <c r="E81567">
        <v>23</v>
      </c>
      <c r="F81567" s="2" t="s">
        <v>112056</v>
      </c>
      <c r="G81567" s="2" t="s">
        <v>112057</v>
      </c>
      <c r="H81567" s="2" t="s">
        <v>112065</v>
      </c>
      <c r="I81567" s="2" t="s">
        <v>112066</v>
      </c>
      <c r="J81567" s="2" t="s">
        <v>112060</v>
      </c>
      <c r="K81567" s="2" t="s">
        <v>112145</v>
      </c>
      <c r="L81567" s="2" t="s">
        <v>112149</v>
      </c>
      <c r="M81567">
        <v>18</v>
      </c>
      <c r="N81567">
        <v>13</v>
      </c>
      <c r="O81567">
        <v>35</v>
      </c>
      <c r="P81567">
        <v>314</v>
      </c>
      <c r="Q81567">
        <v>234</v>
      </c>
      <c r="R81567">
        <v>548</v>
      </c>
    </row>
    <row r="81568" spans="1:18" x14ac:dyDescent="0.25">
      <c r="A81568" s="1">
        <v>41527</v>
      </c>
      <c r="B81568">
        <v>10</v>
      </c>
      <c r="C81568" s="2" t="s">
        <v>112074</v>
      </c>
      <c r="D81568">
        <v>2013</v>
      </c>
      <c r="E81568">
        <v>23</v>
      </c>
      <c r="F81568" s="2" t="s">
        <v>112056</v>
      </c>
      <c r="G81568" s="2" t="s">
        <v>112057</v>
      </c>
      <c r="H81568" s="2" t="s">
        <v>112065</v>
      </c>
      <c r="I81568" s="2" t="s">
        <v>112066</v>
      </c>
      <c r="J81568" s="2" t="s">
        <v>112060</v>
      </c>
      <c r="K81568" s="2" t="s">
        <v>112145</v>
      </c>
      <c r="L81568" s="2" t="s">
        <v>112149</v>
      </c>
      <c r="M81568">
        <v>11</v>
      </c>
      <c r="N81568">
        <v>13</v>
      </c>
      <c r="O81568">
        <v>35</v>
      </c>
      <c r="P81568">
        <v>192</v>
      </c>
      <c r="Q81568">
        <v>143</v>
      </c>
      <c r="R81568">
        <v>335</v>
      </c>
    </row>
    <row r="81569" spans="1:18" x14ac:dyDescent="0.25">
      <c r="A81569" s="1">
        <v>41527</v>
      </c>
      <c r="B81569">
        <v>10</v>
      </c>
      <c r="C81569" s="2" t="s">
        <v>112074</v>
      </c>
      <c r="D81569">
        <v>2013</v>
      </c>
      <c r="E81569">
        <v>23</v>
      </c>
      <c r="F81569" s="2" t="s">
        <v>112056</v>
      </c>
      <c r="G81569" s="2" t="s">
        <v>112057</v>
      </c>
      <c r="H81569" s="2" t="s">
        <v>112065</v>
      </c>
      <c r="I81569" s="2" t="s">
        <v>112066</v>
      </c>
      <c r="J81569" s="2" t="s">
        <v>112060</v>
      </c>
      <c r="K81569" s="2" t="s">
        <v>112145</v>
      </c>
      <c r="L81569" s="2" t="s">
        <v>112149</v>
      </c>
      <c r="M81569">
        <v>22</v>
      </c>
      <c r="N81569">
        <v>13</v>
      </c>
      <c r="O81569">
        <v>35</v>
      </c>
      <c r="P81569">
        <v>384</v>
      </c>
      <c r="Q81569">
        <v>286</v>
      </c>
      <c r="R81569">
        <v>670</v>
      </c>
    </row>
    <row r="81570" spans="1:18" x14ac:dyDescent="0.25">
      <c r="A81570" s="1">
        <v>42257</v>
      </c>
      <c r="B81570">
        <v>10</v>
      </c>
      <c r="C81570" s="2" t="s">
        <v>112074</v>
      </c>
      <c r="D81570">
        <v>2015</v>
      </c>
      <c r="E81570">
        <v>23</v>
      </c>
      <c r="F81570" s="2" t="s">
        <v>112056</v>
      </c>
      <c r="G81570" s="2" t="s">
        <v>112057</v>
      </c>
      <c r="H81570" s="2" t="s">
        <v>112065</v>
      </c>
      <c r="I81570" s="2" t="s">
        <v>112066</v>
      </c>
      <c r="J81570" s="2" t="s">
        <v>112060</v>
      </c>
      <c r="K81570" s="2" t="s">
        <v>112145</v>
      </c>
      <c r="L81570" s="2" t="s">
        <v>112149</v>
      </c>
      <c r="M81570">
        <v>12</v>
      </c>
      <c r="N81570">
        <v>13</v>
      </c>
      <c r="O81570">
        <v>35</v>
      </c>
      <c r="P81570">
        <v>209</v>
      </c>
      <c r="Q81570">
        <v>156</v>
      </c>
      <c r="R81570">
        <v>365</v>
      </c>
    </row>
    <row r="81571" spans="1:18" x14ac:dyDescent="0.25">
      <c r="A81571" s="1">
        <v>42257</v>
      </c>
      <c r="B81571">
        <v>10</v>
      </c>
      <c r="C81571" s="2" t="s">
        <v>112074</v>
      </c>
      <c r="D81571">
        <v>2015</v>
      </c>
      <c r="E81571">
        <v>23</v>
      </c>
      <c r="F81571" s="2" t="s">
        <v>112056</v>
      </c>
      <c r="G81571" s="2" t="s">
        <v>112057</v>
      </c>
      <c r="H81571" s="2" t="s">
        <v>112065</v>
      </c>
      <c r="I81571" s="2" t="s">
        <v>112066</v>
      </c>
      <c r="J81571" s="2" t="s">
        <v>112060</v>
      </c>
      <c r="K81571" s="2" t="s">
        <v>112145</v>
      </c>
      <c r="L81571" s="2" t="s">
        <v>112149</v>
      </c>
      <c r="M81571">
        <v>20</v>
      </c>
      <c r="N81571">
        <v>13</v>
      </c>
      <c r="O81571">
        <v>35</v>
      </c>
      <c r="P81571">
        <v>349</v>
      </c>
      <c r="Q81571">
        <v>260</v>
      </c>
      <c r="R81571">
        <v>609</v>
      </c>
    </row>
    <row r="81572" spans="1:18" x14ac:dyDescent="0.25">
      <c r="A81572" s="1">
        <v>41655</v>
      </c>
      <c r="B81572">
        <v>16</v>
      </c>
      <c r="C81572" s="2" t="s">
        <v>112075</v>
      </c>
      <c r="D81572">
        <v>2014</v>
      </c>
      <c r="E81572">
        <v>23</v>
      </c>
      <c r="F81572" s="2" t="s">
        <v>112056</v>
      </c>
      <c r="G81572" s="2" t="s">
        <v>112057</v>
      </c>
      <c r="H81572" s="2" t="s">
        <v>112065</v>
      </c>
      <c r="I81572" s="2" t="s">
        <v>112066</v>
      </c>
      <c r="J81572" s="2" t="s">
        <v>112060</v>
      </c>
      <c r="K81572" s="2" t="s">
        <v>112145</v>
      </c>
      <c r="L81572" s="2" t="s">
        <v>112149</v>
      </c>
      <c r="M81572">
        <v>22</v>
      </c>
      <c r="N81572">
        <v>13</v>
      </c>
      <c r="O81572">
        <v>35</v>
      </c>
      <c r="P81572">
        <v>384</v>
      </c>
      <c r="Q81572">
        <v>286</v>
      </c>
      <c r="R81572">
        <v>670</v>
      </c>
    </row>
    <row r="81573" spans="1:18" x14ac:dyDescent="0.25">
      <c r="A81573" s="1">
        <v>42385</v>
      </c>
      <c r="B81573">
        <v>16</v>
      </c>
      <c r="C81573" s="2" t="s">
        <v>112075</v>
      </c>
      <c r="D81573">
        <v>2016</v>
      </c>
      <c r="E81573">
        <v>23</v>
      </c>
      <c r="F81573" s="2" t="s">
        <v>112056</v>
      </c>
      <c r="G81573" s="2" t="s">
        <v>112057</v>
      </c>
      <c r="H81573" s="2" t="s">
        <v>112065</v>
      </c>
      <c r="I81573" s="2" t="s">
        <v>112066</v>
      </c>
      <c r="J81573" s="2" t="s">
        <v>112060</v>
      </c>
      <c r="K81573" s="2" t="s">
        <v>112145</v>
      </c>
      <c r="L81573" s="2" t="s">
        <v>112149</v>
      </c>
      <c r="M81573">
        <v>19</v>
      </c>
      <c r="N81573">
        <v>13</v>
      </c>
      <c r="O81573">
        <v>35</v>
      </c>
      <c r="P81573">
        <v>332</v>
      </c>
      <c r="Q81573">
        <v>247</v>
      </c>
      <c r="R81573">
        <v>579</v>
      </c>
    </row>
    <row r="81574" spans="1:18" x14ac:dyDescent="0.25">
      <c r="A81574" s="1">
        <v>41667</v>
      </c>
      <c r="B81574">
        <v>28</v>
      </c>
      <c r="C81574" s="2" t="s">
        <v>112075</v>
      </c>
      <c r="D81574">
        <v>2014</v>
      </c>
      <c r="E81574">
        <v>23</v>
      </c>
      <c r="F81574" s="2" t="s">
        <v>112056</v>
      </c>
      <c r="G81574" s="2" t="s">
        <v>112057</v>
      </c>
      <c r="H81574" s="2" t="s">
        <v>112065</v>
      </c>
      <c r="I81574" s="2" t="s">
        <v>112066</v>
      </c>
      <c r="J81574" s="2" t="s">
        <v>112060</v>
      </c>
      <c r="K81574" s="2" t="s">
        <v>112145</v>
      </c>
      <c r="L81574" s="2" t="s">
        <v>112149</v>
      </c>
      <c r="M81574">
        <v>3</v>
      </c>
      <c r="N81574">
        <v>13</v>
      </c>
      <c r="O81574">
        <v>35</v>
      </c>
      <c r="P81574">
        <v>52</v>
      </c>
      <c r="Q81574">
        <v>39</v>
      </c>
      <c r="R81574">
        <v>91</v>
      </c>
    </row>
    <row r="81575" spans="1:18" x14ac:dyDescent="0.25">
      <c r="A81575" s="1">
        <v>41667</v>
      </c>
      <c r="B81575">
        <v>28</v>
      </c>
      <c r="C81575" s="2" t="s">
        <v>112075</v>
      </c>
      <c r="D81575">
        <v>2014</v>
      </c>
      <c r="E81575">
        <v>23</v>
      </c>
      <c r="F81575" s="2" t="s">
        <v>112056</v>
      </c>
      <c r="G81575" s="2" t="s">
        <v>112057</v>
      </c>
      <c r="H81575" s="2" t="s">
        <v>112065</v>
      </c>
      <c r="I81575" s="2" t="s">
        <v>112066</v>
      </c>
      <c r="J81575" s="2" t="s">
        <v>112060</v>
      </c>
      <c r="K81575" s="2" t="s">
        <v>112145</v>
      </c>
      <c r="L81575" s="2" t="s">
        <v>112149</v>
      </c>
      <c r="M81575">
        <v>27</v>
      </c>
      <c r="N81575">
        <v>13</v>
      </c>
      <c r="O81575">
        <v>35</v>
      </c>
      <c r="P81575">
        <v>471</v>
      </c>
      <c r="Q81575">
        <v>351</v>
      </c>
      <c r="R81575">
        <v>822</v>
      </c>
    </row>
    <row r="81576" spans="1:18" x14ac:dyDescent="0.25">
      <c r="A81576" s="1">
        <v>42397</v>
      </c>
      <c r="B81576">
        <v>28</v>
      </c>
      <c r="C81576" s="2" t="s">
        <v>112075</v>
      </c>
      <c r="D81576">
        <v>2016</v>
      </c>
      <c r="E81576">
        <v>23</v>
      </c>
      <c r="F81576" s="2" t="s">
        <v>112056</v>
      </c>
      <c r="G81576" s="2" t="s">
        <v>112057</v>
      </c>
      <c r="H81576" s="2" t="s">
        <v>112065</v>
      </c>
      <c r="I81576" s="2" t="s">
        <v>112066</v>
      </c>
      <c r="J81576" s="2" t="s">
        <v>112060</v>
      </c>
      <c r="K81576" s="2" t="s">
        <v>112145</v>
      </c>
      <c r="L81576" s="2" t="s">
        <v>112149</v>
      </c>
      <c r="M81576">
        <v>3</v>
      </c>
      <c r="N81576">
        <v>13</v>
      </c>
      <c r="O81576">
        <v>35</v>
      </c>
      <c r="P81576">
        <v>52</v>
      </c>
      <c r="Q81576">
        <v>39</v>
      </c>
      <c r="R81576">
        <v>91</v>
      </c>
    </row>
    <row r="81577" spans="1:18" x14ac:dyDescent="0.25">
      <c r="A81577" s="1">
        <v>42397</v>
      </c>
      <c r="B81577">
        <v>28</v>
      </c>
      <c r="C81577" s="2" t="s">
        <v>112075</v>
      </c>
      <c r="D81577">
        <v>2016</v>
      </c>
      <c r="E81577">
        <v>23</v>
      </c>
      <c r="F81577" s="2" t="s">
        <v>112056</v>
      </c>
      <c r="G81577" s="2" t="s">
        <v>112057</v>
      </c>
      <c r="H81577" s="2" t="s">
        <v>112065</v>
      </c>
      <c r="I81577" s="2" t="s">
        <v>112066</v>
      </c>
      <c r="J81577" s="2" t="s">
        <v>112060</v>
      </c>
      <c r="K81577" s="2" t="s">
        <v>112145</v>
      </c>
      <c r="L81577" s="2" t="s">
        <v>112149</v>
      </c>
      <c r="M81577">
        <v>26</v>
      </c>
      <c r="N81577">
        <v>13</v>
      </c>
      <c r="O81577">
        <v>35</v>
      </c>
      <c r="P81577">
        <v>454</v>
      </c>
      <c r="Q81577">
        <v>338</v>
      </c>
      <c r="R81577">
        <v>792</v>
      </c>
    </row>
    <row r="81578" spans="1:18" x14ac:dyDescent="0.25">
      <c r="A81578" s="1">
        <v>41685</v>
      </c>
      <c r="B81578">
        <v>15</v>
      </c>
      <c r="C81578" s="2" t="s">
        <v>112070</v>
      </c>
      <c r="D81578">
        <v>2014</v>
      </c>
      <c r="E81578">
        <v>23</v>
      </c>
      <c r="F81578" s="2" t="s">
        <v>112056</v>
      </c>
      <c r="G81578" s="2" t="s">
        <v>112057</v>
      </c>
      <c r="H81578" s="2" t="s">
        <v>112065</v>
      </c>
      <c r="I81578" s="2" t="s">
        <v>112066</v>
      </c>
      <c r="J81578" s="2" t="s">
        <v>112060</v>
      </c>
      <c r="K81578" s="2" t="s">
        <v>112145</v>
      </c>
      <c r="L81578" s="2" t="s">
        <v>112149</v>
      </c>
      <c r="M81578">
        <v>5</v>
      </c>
      <c r="N81578">
        <v>13</v>
      </c>
      <c r="O81578">
        <v>35</v>
      </c>
      <c r="P81578">
        <v>87</v>
      </c>
      <c r="Q81578">
        <v>65</v>
      </c>
      <c r="R81578">
        <v>152</v>
      </c>
    </row>
    <row r="81579" spans="1:18" x14ac:dyDescent="0.25">
      <c r="A81579" s="1">
        <v>41685</v>
      </c>
      <c r="B81579">
        <v>15</v>
      </c>
      <c r="C81579" s="2" t="s">
        <v>112070</v>
      </c>
      <c r="D81579">
        <v>2014</v>
      </c>
      <c r="E81579">
        <v>23</v>
      </c>
      <c r="F81579" s="2" t="s">
        <v>112056</v>
      </c>
      <c r="G81579" s="2" t="s">
        <v>112057</v>
      </c>
      <c r="H81579" s="2" t="s">
        <v>112065</v>
      </c>
      <c r="I81579" s="2" t="s">
        <v>112066</v>
      </c>
      <c r="J81579" s="2" t="s">
        <v>112060</v>
      </c>
      <c r="K81579" s="2" t="s">
        <v>112145</v>
      </c>
      <c r="L81579" s="2" t="s">
        <v>112149</v>
      </c>
      <c r="M81579">
        <v>15</v>
      </c>
      <c r="N81579">
        <v>13</v>
      </c>
      <c r="O81579">
        <v>35</v>
      </c>
      <c r="P81579">
        <v>262</v>
      </c>
      <c r="Q81579">
        <v>195</v>
      </c>
      <c r="R81579">
        <v>457</v>
      </c>
    </row>
    <row r="81580" spans="1:18" x14ac:dyDescent="0.25">
      <c r="A81580" s="1">
        <v>42415</v>
      </c>
      <c r="B81580">
        <v>15</v>
      </c>
      <c r="C81580" s="2" t="s">
        <v>112070</v>
      </c>
      <c r="D81580">
        <v>2016</v>
      </c>
      <c r="E81580">
        <v>23</v>
      </c>
      <c r="F81580" s="2" t="s">
        <v>112056</v>
      </c>
      <c r="G81580" s="2" t="s">
        <v>112057</v>
      </c>
      <c r="H81580" s="2" t="s">
        <v>112065</v>
      </c>
      <c r="I81580" s="2" t="s">
        <v>112066</v>
      </c>
      <c r="J81580" s="2" t="s">
        <v>112060</v>
      </c>
      <c r="K81580" s="2" t="s">
        <v>112145</v>
      </c>
      <c r="L81580" s="2" t="s">
        <v>112149</v>
      </c>
      <c r="M81580">
        <v>5</v>
      </c>
      <c r="N81580">
        <v>13</v>
      </c>
      <c r="O81580">
        <v>35</v>
      </c>
      <c r="P81580">
        <v>87</v>
      </c>
      <c r="Q81580">
        <v>65</v>
      </c>
      <c r="R81580">
        <v>152</v>
      </c>
    </row>
    <row r="81581" spans="1:18" x14ac:dyDescent="0.25">
      <c r="A81581" s="1">
        <v>42415</v>
      </c>
      <c r="B81581">
        <v>15</v>
      </c>
      <c r="C81581" s="2" t="s">
        <v>112070</v>
      </c>
      <c r="D81581">
        <v>2016</v>
      </c>
      <c r="E81581">
        <v>23</v>
      </c>
      <c r="F81581" s="2" t="s">
        <v>112056</v>
      </c>
      <c r="G81581" s="2" t="s">
        <v>112057</v>
      </c>
      <c r="H81581" s="2" t="s">
        <v>112065</v>
      </c>
      <c r="I81581" s="2" t="s">
        <v>112066</v>
      </c>
      <c r="J81581" s="2" t="s">
        <v>112060</v>
      </c>
      <c r="K81581" s="2" t="s">
        <v>112145</v>
      </c>
      <c r="L81581" s="2" t="s">
        <v>112149</v>
      </c>
      <c r="M81581">
        <v>13</v>
      </c>
      <c r="N81581">
        <v>13</v>
      </c>
      <c r="O81581">
        <v>35</v>
      </c>
      <c r="P81581">
        <v>227</v>
      </c>
      <c r="Q81581">
        <v>169</v>
      </c>
      <c r="R81581">
        <v>396</v>
      </c>
    </row>
    <row r="81582" spans="1:18" x14ac:dyDescent="0.25">
      <c r="A81582" s="1">
        <v>41688</v>
      </c>
      <c r="B81582">
        <v>18</v>
      </c>
      <c r="C81582" s="2" t="s">
        <v>112070</v>
      </c>
      <c r="D81582">
        <v>2014</v>
      </c>
      <c r="E81582">
        <v>23</v>
      </c>
      <c r="F81582" s="2" t="s">
        <v>112056</v>
      </c>
      <c r="G81582" s="2" t="s">
        <v>112057</v>
      </c>
      <c r="H81582" s="2" t="s">
        <v>112065</v>
      </c>
      <c r="I81582" s="2" t="s">
        <v>112066</v>
      </c>
      <c r="J81582" s="2" t="s">
        <v>112060</v>
      </c>
      <c r="K81582" s="2" t="s">
        <v>112145</v>
      </c>
      <c r="L81582" s="2" t="s">
        <v>112149</v>
      </c>
      <c r="M81582">
        <v>15</v>
      </c>
      <c r="N81582">
        <v>13</v>
      </c>
      <c r="O81582">
        <v>35</v>
      </c>
      <c r="P81582">
        <v>262</v>
      </c>
      <c r="Q81582">
        <v>195</v>
      </c>
      <c r="R81582">
        <v>457</v>
      </c>
    </row>
    <row r="81583" spans="1:18" x14ac:dyDescent="0.25">
      <c r="A81583" s="1">
        <v>42418</v>
      </c>
      <c r="B81583">
        <v>18</v>
      </c>
      <c r="C81583" s="2" t="s">
        <v>112070</v>
      </c>
      <c r="D81583">
        <v>2016</v>
      </c>
      <c r="E81583">
        <v>23</v>
      </c>
      <c r="F81583" s="2" t="s">
        <v>112056</v>
      </c>
      <c r="G81583" s="2" t="s">
        <v>112057</v>
      </c>
      <c r="H81583" s="2" t="s">
        <v>112065</v>
      </c>
      <c r="I81583" s="2" t="s">
        <v>112066</v>
      </c>
      <c r="J81583" s="2" t="s">
        <v>112060</v>
      </c>
      <c r="K81583" s="2" t="s">
        <v>112145</v>
      </c>
      <c r="L81583" s="2" t="s">
        <v>112149</v>
      </c>
      <c r="M81583">
        <v>16</v>
      </c>
      <c r="N81583">
        <v>13</v>
      </c>
      <c r="O81583">
        <v>35</v>
      </c>
      <c r="P81583">
        <v>279</v>
      </c>
      <c r="Q81583">
        <v>208</v>
      </c>
      <c r="R81583">
        <v>487</v>
      </c>
    </row>
    <row r="81584" spans="1:18" x14ac:dyDescent="0.25">
      <c r="A81584" s="1">
        <v>41723</v>
      </c>
      <c r="B81584">
        <v>25</v>
      </c>
      <c r="C81584" s="2" t="s">
        <v>112063</v>
      </c>
      <c r="D81584">
        <v>2014</v>
      </c>
      <c r="E81584">
        <v>23</v>
      </c>
      <c r="F81584" s="2" t="s">
        <v>112056</v>
      </c>
      <c r="G81584" s="2" t="s">
        <v>112057</v>
      </c>
      <c r="H81584" s="2" t="s">
        <v>112065</v>
      </c>
      <c r="I81584" s="2" t="s">
        <v>112066</v>
      </c>
      <c r="J81584" s="2" t="s">
        <v>112060</v>
      </c>
      <c r="K81584" s="2" t="s">
        <v>112145</v>
      </c>
      <c r="L81584" s="2" t="s">
        <v>112149</v>
      </c>
      <c r="M81584">
        <v>3</v>
      </c>
      <c r="N81584">
        <v>13</v>
      </c>
      <c r="O81584">
        <v>35</v>
      </c>
      <c r="P81584">
        <v>52</v>
      </c>
      <c r="Q81584">
        <v>39</v>
      </c>
      <c r="R81584">
        <v>91</v>
      </c>
    </row>
    <row r="81585" spans="1:18" x14ac:dyDescent="0.25">
      <c r="A81585" s="1">
        <v>42454</v>
      </c>
      <c r="B81585">
        <v>25</v>
      </c>
      <c r="C81585" s="2" t="s">
        <v>112063</v>
      </c>
      <c r="D81585">
        <v>2016</v>
      </c>
      <c r="E81585">
        <v>23</v>
      </c>
      <c r="F81585" s="2" t="s">
        <v>112056</v>
      </c>
      <c r="G81585" s="2" t="s">
        <v>112057</v>
      </c>
      <c r="H81585" s="2" t="s">
        <v>112065</v>
      </c>
      <c r="I81585" s="2" t="s">
        <v>112066</v>
      </c>
      <c r="J81585" s="2" t="s">
        <v>112060</v>
      </c>
      <c r="K81585" s="2" t="s">
        <v>112145</v>
      </c>
      <c r="L81585" s="2" t="s">
        <v>112149</v>
      </c>
      <c r="M81585">
        <v>1</v>
      </c>
      <c r="N81585">
        <v>13</v>
      </c>
      <c r="O81585">
        <v>35</v>
      </c>
      <c r="P81585">
        <v>17</v>
      </c>
      <c r="Q81585">
        <v>13</v>
      </c>
      <c r="R81585">
        <v>30</v>
      </c>
    </row>
    <row r="81586" spans="1:18" x14ac:dyDescent="0.25">
      <c r="A81586" s="1">
        <v>41755</v>
      </c>
      <c r="B81586">
        <v>26</v>
      </c>
      <c r="C81586" s="2" t="s">
        <v>112093</v>
      </c>
      <c r="D81586">
        <v>2014</v>
      </c>
      <c r="E81586">
        <v>23</v>
      </c>
      <c r="F81586" s="2" t="s">
        <v>112056</v>
      </c>
      <c r="G81586" s="2" t="s">
        <v>112057</v>
      </c>
      <c r="H81586" s="2" t="s">
        <v>112065</v>
      </c>
      <c r="I81586" s="2" t="s">
        <v>112066</v>
      </c>
      <c r="J81586" s="2" t="s">
        <v>112060</v>
      </c>
      <c r="K81586" s="2" t="s">
        <v>112145</v>
      </c>
      <c r="L81586" s="2" t="s">
        <v>112149</v>
      </c>
      <c r="M81586">
        <v>23</v>
      </c>
      <c r="N81586">
        <v>13</v>
      </c>
      <c r="O81586">
        <v>35</v>
      </c>
      <c r="P81586">
        <v>401</v>
      </c>
      <c r="Q81586">
        <v>299</v>
      </c>
      <c r="R81586">
        <v>700</v>
      </c>
    </row>
    <row r="81587" spans="1:18" x14ac:dyDescent="0.25">
      <c r="A81587" s="1">
        <v>42486</v>
      </c>
      <c r="B81587">
        <v>26</v>
      </c>
      <c r="C81587" s="2" t="s">
        <v>112093</v>
      </c>
      <c r="D81587">
        <v>2016</v>
      </c>
      <c r="E81587">
        <v>23</v>
      </c>
      <c r="F81587" s="2" t="s">
        <v>112056</v>
      </c>
      <c r="G81587" s="2" t="s">
        <v>112057</v>
      </c>
      <c r="H81587" s="2" t="s">
        <v>112065</v>
      </c>
      <c r="I81587" s="2" t="s">
        <v>112066</v>
      </c>
      <c r="J81587" s="2" t="s">
        <v>112060</v>
      </c>
      <c r="K81587" s="2" t="s">
        <v>112145</v>
      </c>
      <c r="L81587" s="2" t="s">
        <v>112149</v>
      </c>
      <c r="M81587">
        <v>25</v>
      </c>
      <c r="N81587">
        <v>13</v>
      </c>
      <c r="O81587">
        <v>35</v>
      </c>
      <c r="P81587">
        <v>436</v>
      </c>
      <c r="Q81587">
        <v>325</v>
      </c>
      <c r="R81587">
        <v>761</v>
      </c>
    </row>
    <row r="81588" spans="1:18" x14ac:dyDescent="0.25">
      <c r="A81588" s="1">
        <v>41763</v>
      </c>
      <c r="B81588">
        <v>4</v>
      </c>
      <c r="C81588" s="2" t="s">
        <v>112067</v>
      </c>
      <c r="D81588">
        <v>2014</v>
      </c>
      <c r="E81588">
        <v>23</v>
      </c>
      <c r="F81588" s="2" t="s">
        <v>112056</v>
      </c>
      <c r="G81588" s="2" t="s">
        <v>112057</v>
      </c>
      <c r="H81588" s="2" t="s">
        <v>112065</v>
      </c>
      <c r="I81588" s="2" t="s">
        <v>112066</v>
      </c>
      <c r="J81588" s="2" t="s">
        <v>112060</v>
      </c>
      <c r="K81588" s="2" t="s">
        <v>112145</v>
      </c>
      <c r="L81588" s="2" t="s">
        <v>112149</v>
      </c>
      <c r="M81588">
        <v>23</v>
      </c>
      <c r="N81588">
        <v>13</v>
      </c>
      <c r="O81588">
        <v>35</v>
      </c>
      <c r="P81588">
        <v>401</v>
      </c>
      <c r="Q81588">
        <v>299</v>
      </c>
      <c r="R81588">
        <v>700</v>
      </c>
    </row>
    <row r="81589" spans="1:18" x14ac:dyDescent="0.25">
      <c r="A81589" s="1">
        <v>41763</v>
      </c>
      <c r="B81589">
        <v>4</v>
      </c>
      <c r="C81589" s="2" t="s">
        <v>112067</v>
      </c>
      <c r="D81589">
        <v>2014</v>
      </c>
      <c r="E81589">
        <v>23</v>
      </c>
      <c r="F81589" s="2" t="s">
        <v>112056</v>
      </c>
      <c r="G81589" s="2" t="s">
        <v>112057</v>
      </c>
      <c r="H81589" s="2" t="s">
        <v>112065</v>
      </c>
      <c r="I81589" s="2" t="s">
        <v>112066</v>
      </c>
      <c r="J81589" s="2" t="s">
        <v>112060</v>
      </c>
      <c r="K81589" s="2" t="s">
        <v>112145</v>
      </c>
      <c r="L81589" s="2" t="s">
        <v>112149</v>
      </c>
      <c r="M81589">
        <v>23</v>
      </c>
      <c r="N81589">
        <v>13</v>
      </c>
      <c r="O81589">
        <v>35</v>
      </c>
      <c r="P81589">
        <v>401</v>
      </c>
      <c r="Q81589">
        <v>299</v>
      </c>
      <c r="R81589">
        <v>700</v>
      </c>
    </row>
    <row r="81590" spans="1:18" x14ac:dyDescent="0.25">
      <c r="A81590" s="1">
        <v>42494</v>
      </c>
      <c r="B81590">
        <v>4</v>
      </c>
      <c r="C81590" s="2" t="s">
        <v>112067</v>
      </c>
      <c r="D81590">
        <v>2016</v>
      </c>
      <c r="E81590">
        <v>23</v>
      </c>
      <c r="F81590" s="2" t="s">
        <v>112056</v>
      </c>
      <c r="G81590" s="2" t="s">
        <v>112057</v>
      </c>
      <c r="H81590" s="2" t="s">
        <v>112065</v>
      </c>
      <c r="I81590" s="2" t="s">
        <v>112066</v>
      </c>
      <c r="J81590" s="2" t="s">
        <v>112060</v>
      </c>
      <c r="K81590" s="2" t="s">
        <v>112145</v>
      </c>
      <c r="L81590" s="2" t="s">
        <v>112149</v>
      </c>
      <c r="M81590">
        <v>20</v>
      </c>
      <c r="N81590">
        <v>13</v>
      </c>
      <c r="O81590">
        <v>35</v>
      </c>
      <c r="P81590">
        <v>349</v>
      </c>
      <c r="Q81590">
        <v>260</v>
      </c>
      <c r="R81590">
        <v>609</v>
      </c>
    </row>
    <row r="81591" spans="1:18" x14ac:dyDescent="0.25">
      <c r="A81591" s="1">
        <v>42494</v>
      </c>
      <c r="B81591">
        <v>4</v>
      </c>
      <c r="C81591" s="2" t="s">
        <v>112067</v>
      </c>
      <c r="D81591">
        <v>2016</v>
      </c>
      <c r="E81591">
        <v>23</v>
      </c>
      <c r="F81591" s="2" t="s">
        <v>112056</v>
      </c>
      <c r="G81591" s="2" t="s">
        <v>112057</v>
      </c>
      <c r="H81591" s="2" t="s">
        <v>112065</v>
      </c>
      <c r="I81591" s="2" t="s">
        <v>112066</v>
      </c>
      <c r="J81591" s="2" t="s">
        <v>112060</v>
      </c>
      <c r="K81591" s="2" t="s">
        <v>112145</v>
      </c>
      <c r="L81591" s="2" t="s">
        <v>112149</v>
      </c>
      <c r="M81591">
        <v>23</v>
      </c>
      <c r="N81591">
        <v>13</v>
      </c>
      <c r="O81591">
        <v>35</v>
      </c>
      <c r="P81591">
        <v>401</v>
      </c>
      <c r="Q81591">
        <v>299</v>
      </c>
      <c r="R81591">
        <v>700</v>
      </c>
    </row>
    <row r="81592" spans="1:18" x14ac:dyDescent="0.25">
      <c r="A81592" s="1">
        <v>41803</v>
      </c>
      <c r="B81592">
        <v>13</v>
      </c>
      <c r="C81592" s="2" t="s">
        <v>112089</v>
      </c>
      <c r="D81592">
        <v>2014</v>
      </c>
      <c r="E81592">
        <v>23</v>
      </c>
      <c r="F81592" s="2" t="s">
        <v>112056</v>
      </c>
      <c r="G81592" s="2" t="s">
        <v>112057</v>
      </c>
      <c r="H81592" s="2" t="s">
        <v>112065</v>
      </c>
      <c r="I81592" s="2" t="s">
        <v>112066</v>
      </c>
      <c r="J81592" s="2" t="s">
        <v>112060</v>
      </c>
      <c r="K81592" s="2" t="s">
        <v>112145</v>
      </c>
      <c r="L81592" s="2" t="s">
        <v>112149</v>
      </c>
      <c r="M81592">
        <v>24</v>
      </c>
      <c r="N81592">
        <v>13</v>
      </c>
      <c r="O81592">
        <v>35</v>
      </c>
      <c r="P81592">
        <v>419</v>
      </c>
      <c r="Q81592">
        <v>312</v>
      </c>
      <c r="R81592">
        <v>731</v>
      </c>
    </row>
    <row r="81593" spans="1:18" x14ac:dyDescent="0.25">
      <c r="A81593" s="1">
        <v>41803</v>
      </c>
      <c r="B81593">
        <v>13</v>
      </c>
      <c r="C81593" s="2" t="s">
        <v>112089</v>
      </c>
      <c r="D81593">
        <v>2014</v>
      </c>
      <c r="E81593">
        <v>23</v>
      </c>
      <c r="F81593" s="2" t="s">
        <v>112056</v>
      </c>
      <c r="G81593" s="2" t="s">
        <v>112057</v>
      </c>
      <c r="H81593" s="2" t="s">
        <v>112065</v>
      </c>
      <c r="I81593" s="2" t="s">
        <v>112066</v>
      </c>
      <c r="J81593" s="2" t="s">
        <v>112060</v>
      </c>
      <c r="K81593" s="2" t="s">
        <v>112145</v>
      </c>
      <c r="L81593" s="2" t="s">
        <v>112149</v>
      </c>
      <c r="M81593">
        <v>14</v>
      </c>
      <c r="N81593">
        <v>13</v>
      </c>
      <c r="O81593">
        <v>35</v>
      </c>
      <c r="P81593">
        <v>244</v>
      </c>
      <c r="Q81593">
        <v>182</v>
      </c>
      <c r="R81593">
        <v>426</v>
      </c>
    </row>
    <row r="81594" spans="1:18" x14ac:dyDescent="0.25">
      <c r="A81594" s="1">
        <v>42534</v>
      </c>
      <c r="B81594">
        <v>13</v>
      </c>
      <c r="C81594" s="2" t="s">
        <v>112089</v>
      </c>
      <c r="D81594">
        <v>2016</v>
      </c>
      <c r="E81594">
        <v>23</v>
      </c>
      <c r="F81594" s="2" t="s">
        <v>112056</v>
      </c>
      <c r="G81594" s="2" t="s">
        <v>112057</v>
      </c>
      <c r="H81594" s="2" t="s">
        <v>112065</v>
      </c>
      <c r="I81594" s="2" t="s">
        <v>112066</v>
      </c>
      <c r="J81594" s="2" t="s">
        <v>112060</v>
      </c>
      <c r="K81594" s="2" t="s">
        <v>112145</v>
      </c>
      <c r="L81594" s="2" t="s">
        <v>112149</v>
      </c>
      <c r="M81594">
        <v>21</v>
      </c>
      <c r="N81594">
        <v>13</v>
      </c>
      <c r="O81594">
        <v>35</v>
      </c>
      <c r="P81594">
        <v>366</v>
      </c>
      <c r="Q81594">
        <v>273</v>
      </c>
      <c r="R81594">
        <v>639</v>
      </c>
    </row>
    <row r="81595" spans="1:18" x14ac:dyDescent="0.25">
      <c r="A81595" s="1">
        <v>42534</v>
      </c>
      <c r="B81595">
        <v>13</v>
      </c>
      <c r="C81595" s="2" t="s">
        <v>112089</v>
      </c>
      <c r="D81595">
        <v>2016</v>
      </c>
      <c r="E81595">
        <v>23</v>
      </c>
      <c r="F81595" s="2" t="s">
        <v>112056</v>
      </c>
      <c r="G81595" s="2" t="s">
        <v>112057</v>
      </c>
      <c r="H81595" s="2" t="s">
        <v>112065</v>
      </c>
      <c r="I81595" s="2" t="s">
        <v>112066</v>
      </c>
      <c r="J81595" s="2" t="s">
        <v>112060</v>
      </c>
      <c r="K81595" s="2" t="s">
        <v>112145</v>
      </c>
      <c r="L81595" s="2" t="s">
        <v>112149</v>
      </c>
      <c r="M81595">
        <v>16</v>
      </c>
      <c r="N81595">
        <v>13</v>
      </c>
      <c r="O81595">
        <v>35</v>
      </c>
      <c r="P81595">
        <v>279</v>
      </c>
      <c r="Q81595">
        <v>208</v>
      </c>
      <c r="R81595">
        <v>487</v>
      </c>
    </row>
    <row r="81596" spans="1:18" x14ac:dyDescent="0.25">
      <c r="A81596" s="1">
        <v>41804</v>
      </c>
      <c r="B81596">
        <v>14</v>
      </c>
      <c r="C81596" s="2" t="s">
        <v>112089</v>
      </c>
      <c r="D81596">
        <v>2014</v>
      </c>
      <c r="E81596">
        <v>23</v>
      </c>
      <c r="F81596" s="2" t="s">
        <v>112056</v>
      </c>
      <c r="G81596" s="2" t="s">
        <v>112057</v>
      </c>
      <c r="H81596" s="2" t="s">
        <v>112065</v>
      </c>
      <c r="I81596" s="2" t="s">
        <v>112066</v>
      </c>
      <c r="J81596" s="2" t="s">
        <v>112060</v>
      </c>
      <c r="K81596" s="2" t="s">
        <v>112145</v>
      </c>
      <c r="L81596" s="2" t="s">
        <v>112149</v>
      </c>
      <c r="M81596">
        <v>5</v>
      </c>
      <c r="N81596">
        <v>13</v>
      </c>
      <c r="O81596">
        <v>35</v>
      </c>
      <c r="P81596">
        <v>87</v>
      </c>
      <c r="Q81596">
        <v>65</v>
      </c>
      <c r="R81596">
        <v>152</v>
      </c>
    </row>
    <row r="81597" spans="1:18" x14ac:dyDescent="0.25">
      <c r="A81597" s="1">
        <v>42535</v>
      </c>
      <c r="B81597">
        <v>14</v>
      </c>
      <c r="C81597" s="2" t="s">
        <v>112089</v>
      </c>
      <c r="D81597">
        <v>2016</v>
      </c>
      <c r="E81597">
        <v>23</v>
      </c>
      <c r="F81597" s="2" t="s">
        <v>112056</v>
      </c>
      <c r="G81597" s="2" t="s">
        <v>112057</v>
      </c>
      <c r="H81597" s="2" t="s">
        <v>112065</v>
      </c>
      <c r="I81597" s="2" t="s">
        <v>112066</v>
      </c>
      <c r="J81597" s="2" t="s">
        <v>112060</v>
      </c>
      <c r="K81597" s="2" t="s">
        <v>112145</v>
      </c>
      <c r="L81597" s="2" t="s">
        <v>112149</v>
      </c>
      <c r="M81597">
        <v>4</v>
      </c>
      <c r="N81597">
        <v>13</v>
      </c>
      <c r="O81597">
        <v>35</v>
      </c>
      <c r="P81597">
        <v>70</v>
      </c>
      <c r="Q81597">
        <v>52</v>
      </c>
      <c r="R81597">
        <v>122</v>
      </c>
    </row>
    <row r="81598" spans="1:18" x14ac:dyDescent="0.25">
      <c r="A81598" s="1">
        <v>41807</v>
      </c>
      <c r="B81598">
        <v>17</v>
      </c>
      <c r="C81598" s="2" t="s">
        <v>112089</v>
      </c>
      <c r="D81598">
        <v>2014</v>
      </c>
      <c r="E81598">
        <v>23</v>
      </c>
      <c r="F81598" s="2" t="s">
        <v>112056</v>
      </c>
      <c r="G81598" s="2" t="s">
        <v>112057</v>
      </c>
      <c r="H81598" s="2" t="s">
        <v>112065</v>
      </c>
      <c r="I81598" s="2" t="s">
        <v>112066</v>
      </c>
      <c r="J81598" s="2" t="s">
        <v>112060</v>
      </c>
      <c r="K81598" s="2" t="s">
        <v>112145</v>
      </c>
      <c r="L81598" s="2" t="s">
        <v>112149</v>
      </c>
      <c r="M81598">
        <v>30</v>
      </c>
      <c r="N81598">
        <v>13</v>
      </c>
      <c r="O81598">
        <v>35</v>
      </c>
      <c r="P81598">
        <v>524</v>
      </c>
      <c r="Q81598">
        <v>390</v>
      </c>
      <c r="R81598">
        <v>914</v>
      </c>
    </row>
    <row r="81599" spans="1:18" x14ac:dyDescent="0.25">
      <c r="A81599" s="1">
        <v>41807</v>
      </c>
      <c r="B81599">
        <v>17</v>
      </c>
      <c r="C81599" s="2" t="s">
        <v>112089</v>
      </c>
      <c r="D81599">
        <v>2014</v>
      </c>
      <c r="E81599">
        <v>23</v>
      </c>
      <c r="F81599" s="2" t="s">
        <v>112056</v>
      </c>
      <c r="G81599" s="2" t="s">
        <v>112057</v>
      </c>
      <c r="H81599" s="2" t="s">
        <v>112065</v>
      </c>
      <c r="I81599" s="2" t="s">
        <v>112066</v>
      </c>
      <c r="J81599" s="2" t="s">
        <v>112060</v>
      </c>
      <c r="K81599" s="2" t="s">
        <v>112145</v>
      </c>
      <c r="L81599" s="2" t="s">
        <v>112149</v>
      </c>
      <c r="M81599">
        <v>16</v>
      </c>
      <c r="N81599">
        <v>13</v>
      </c>
      <c r="O81599">
        <v>35</v>
      </c>
      <c r="P81599">
        <v>279</v>
      </c>
      <c r="Q81599">
        <v>208</v>
      </c>
      <c r="R81599">
        <v>487</v>
      </c>
    </row>
    <row r="81600" spans="1:18" x14ac:dyDescent="0.25">
      <c r="A81600" s="1">
        <v>42538</v>
      </c>
      <c r="B81600">
        <v>17</v>
      </c>
      <c r="C81600" s="2" t="s">
        <v>112089</v>
      </c>
      <c r="D81600">
        <v>2016</v>
      </c>
      <c r="E81600">
        <v>23</v>
      </c>
      <c r="F81600" s="2" t="s">
        <v>112056</v>
      </c>
      <c r="G81600" s="2" t="s">
        <v>112057</v>
      </c>
      <c r="H81600" s="2" t="s">
        <v>112065</v>
      </c>
      <c r="I81600" s="2" t="s">
        <v>112066</v>
      </c>
      <c r="J81600" s="2" t="s">
        <v>112060</v>
      </c>
      <c r="K81600" s="2" t="s">
        <v>112145</v>
      </c>
      <c r="L81600" s="2" t="s">
        <v>112149</v>
      </c>
      <c r="M81600">
        <v>27</v>
      </c>
      <c r="N81600">
        <v>13</v>
      </c>
      <c r="O81600">
        <v>35</v>
      </c>
      <c r="P81600">
        <v>471</v>
      </c>
      <c r="Q81600">
        <v>351</v>
      </c>
      <c r="R81600">
        <v>822</v>
      </c>
    </row>
    <row r="81601" spans="1:18" x14ac:dyDescent="0.25">
      <c r="A81601" s="1">
        <v>42538</v>
      </c>
      <c r="B81601">
        <v>17</v>
      </c>
      <c r="C81601" s="2" t="s">
        <v>112089</v>
      </c>
      <c r="D81601">
        <v>2016</v>
      </c>
      <c r="E81601">
        <v>23</v>
      </c>
      <c r="F81601" s="2" t="s">
        <v>112056</v>
      </c>
      <c r="G81601" s="2" t="s">
        <v>112057</v>
      </c>
      <c r="H81601" s="2" t="s">
        <v>112065</v>
      </c>
      <c r="I81601" s="2" t="s">
        <v>112066</v>
      </c>
      <c r="J81601" s="2" t="s">
        <v>112060</v>
      </c>
      <c r="K81601" s="2" t="s">
        <v>112145</v>
      </c>
      <c r="L81601" s="2" t="s">
        <v>112149</v>
      </c>
      <c r="M81601">
        <v>16</v>
      </c>
      <c r="N81601">
        <v>13</v>
      </c>
      <c r="O81601">
        <v>35</v>
      </c>
      <c r="P81601">
        <v>279</v>
      </c>
      <c r="Q81601">
        <v>208</v>
      </c>
      <c r="R81601">
        <v>487</v>
      </c>
    </row>
    <row r="81602" spans="1:18" x14ac:dyDescent="0.25">
      <c r="A81602" s="1">
        <v>41810</v>
      </c>
      <c r="B81602">
        <v>20</v>
      </c>
      <c r="C81602" s="2" t="s">
        <v>112089</v>
      </c>
      <c r="D81602">
        <v>2014</v>
      </c>
      <c r="E81602">
        <v>23</v>
      </c>
      <c r="F81602" s="2" t="s">
        <v>112056</v>
      </c>
      <c r="G81602" s="2" t="s">
        <v>112057</v>
      </c>
      <c r="H81602" s="2" t="s">
        <v>112065</v>
      </c>
      <c r="I81602" s="2" t="s">
        <v>112066</v>
      </c>
      <c r="J81602" s="2" t="s">
        <v>112060</v>
      </c>
      <c r="K81602" s="2" t="s">
        <v>112145</v>
      </c>
      <c r="L81602" s="2" t="s">
        <v>112149</v>
      </c>
      <c r="M81602">
        <v>4</v>
      </c>
      <c r="N81602">
        <v>13</v>
      </c>
      <c r="O81602">
        <v>35</v>
      </c>
      <c r="P81602">
        <v>70</v>
      </c>
      <c r="Q81602">
        <v>52</v>
      </c>
      <c r="R81602">
        <v>122</v>
      </c>
    </row>
    <row r="81603" spans="1:18" x14ac:dyDescent="0.25">
      <c r="A81603" s="1">
        <v>42541</v>
      </c>
      <c r="B81603">
        <v>20</v>
      </c>
      <c r="C81603" s="2" t="s">
        <v>112089</v>
      </c>
      <c r="D81603">
        <v>2016</v>
      </c>
      <c r="E81603">
        <v>23</v>
      </c>
      <c r="F81603" s="2" t="s">
        <v>112056</v>
      </c>
      <c r="G81603" s="2" t="s">
        <v>112057</v>
      </c>
      <c r="H81603" s="2" t="s">
        <v>112065</v>
      </c>
      <c r="I81603" s="2" t="s">
        <v>112066</v>
      </c>
      <c r="J81603" s="2" t="s">
        <v>112060</v>
      </c>
      <c r="K81603" s="2" t="s">
        <v>112145</v>
      </c>
      <c r="L81603" s="2" t="s">
        <v>112149</v>
      </c>
      <c r="M81603">
        <v>2</v>
      </c>
      <c r="N81603">
        <v>13</v>
      </c>
      <c r="O81603">
        <v>35</v>
      </c>
      <c r="P81603">
        <v>35</v>
      </c>
      <c r="Q81603">
        <v>26</v>
      </c>
      <c r="R81603">
        <v>61</v>
      </c>
    </row>
    <row r="81604" spans="1:18" x14ac:dyDescent="0.25">
      <c r="A81604" s="1">
        <v>41627</v>
      </c>
      <c r="B81604">
        <v>19</v>
      </c>
      <c r="C81604" s="2" t="s">
        <v>112078</v>
      </c>
      <c r="D81604">
        <v>2013</v>
      </c>
      <c r="E81604">
        <v>25</v>
      </c>
      <c r="F81604" s="2" t="s">
        <v>112072</v>
      </c>
      <c r="G81604" s="2" t="s">
        <v>112057</v>
      </c>
      <c r="H81604" s="2" t="s">
        <v>112065</v>
      </c>
      <c r="I81604" s="2" t="s">
        <v>112110</v>
      </c>
      <c r="J81604" s="2" t="s">
        <v>112060</v>
      </c>
      <c r="K81604" s="2" t="s">
        <v>112145</v>
      </c>
      <c r="L81604" s="2" t="s">
        <v>112148</v>
      </c>
      <c r="M81604">
        <v>8</v>
      </c>
      <c r="N81604">
        <v>1</v>
      </c>
      <c r="O81604">
        <v>2</v>
      </c>
      <c r="P81604">
        <v>5</v>
      </c>
      <c r="Q81604">
        <v>8</v>
      </c>
      <c r="R81604">
        <v>13</v>
      </c>
    </row>
    <row r="81605" spans="1:18" x14ac:dyDescent="0.25">
      <c r="A81605" s="1">
        <v>41627</v>
      </c>
      <c r="B81605">
        <v>19</v>
      </c>
      <c r="C81605" s="2" t="s">
        <v>112078</v>
      </c>
      <c r="D81605">
        <v>2013</v>
      </c>
      <c r="E81605">
        <v>25</v>
      </c>
      <c r="F81605" s="2" t="s">
        <v>112072</v>
      </c>
      <c r="G81605" s="2" t="s">
        <v>112057</v>
      </c>
      <c r="H81605" s="2" t="s">
        <v>112065</v>
      </c>
      <c r="I81605" s="2" t="s">
        <v>112110</v>
      </c>
      <c r="J81605" s="2" t="s">
        <v>112060</v>
      </c>
      <c r="K81605" s="2" t="s">
        <v>112145</v>
      </c>
      <c r="L81605" s="2" t="s">
        <v>112148</v>
      </c>
      <c r="M81605">
        <v>6</v>
      </c>
      <c r="N81605">
        <v>1</v>
      </c>
      <c r="O81605">
        <v>2</v>
      </c>
      <c r="P81605">
        <v>4</v>
      </c>
      <c r="Q81605">
        <v>6</v>
      </c>
      <c r="R81605">
        <v>10</v>
      </c>
    </row>
    <row r="81606" spans="1:18" x14ac:dyDescent="0.25">
      <c r="A81606" s="1">
        <v>42357</v>
      </c>
      <c r="B81606">
        <v>19</v>
      </c>
      <c r="C81606" s="2" t="s">
        <v>112078</v>
      </c>
      <c r="D81606">
        <v>2015</v>
      </c>
      <c r="E81606">
        <v>25</v>
      </c>
      <c r="F81606" s="2" t="s">
        <v>112072</v>
      </c>
      <c r="G81606" s="2" t="s">
        <v>112057</v>
      </c>
      <c r="H81606" s="2" t="s">
        <v>112065</v>
      </c>
      <c r="I81606" s="2" t="s">
        <v>112110</v>
      </c>
      <c r="J81606" s="2" t="s">
        <v>112060</v>
      </c>
      <c r="K81606" s="2" t="s">
        <v>112145</v>
      </c>
      <c r="L81606" s="2" t="s">
        <v>112148</v>
      </c>
      <c r="M81606">
        <v>9</v>
      </c>
      <c r="N81606">
        <v>1</v>
      </c>
      <c r="O81606">
        <v>2</v>
      </c>
      <c r="P81606">
        <v>6</v>
      </c>
      <c r="Q81606">
        <v>9</v>
      </c>
      <c r="R81606">
        <v>15</v>
      </c>
    </row>
    <row r="81607" spans="1:18" x14ac:dyDescent="0.25">
      <c r="A81607" s="1">
        <v>42357</v>
      </c>
      <c r="B81607">
        <v>19</v>
      </c>
      <c r="C81607" s="2" t="s">
        <v>112078</v>
      </c>
      <c r="D81607">
        <v>2015</v>
      </c>
      <c r="E81607">
        <v>25</v>
      </c>
      <c r="F81607" s="2" t="s">
        <v>112072</v>
      </c>
      <c r="G81607" s="2" t="s">
        <v>112057</v>
      </c>
      <c r="H81607" s="2" t="s">
        <v>112065</v>
      </c>
      <c r="I81607" s="2" t="s">
        <v>112110</v>
      </c>
      <c r="J81607" s="2" t="s">
        <v>112060</v>
      </c>
      <c r="K81607" s="2" t="s">
        <v>112145</v>
      </c>
      <c r="L81607" s="2" t="s">
        <v>112148</v>
      </c>
      <c r="M81607">
        <v>5</v>
      </c>
      <c r="N81607">
        <v>1</v>
      </c>
      <c r="O81607">
        <v>2</v>
      </c>
      <c r="P81607">
        <v>3</v>
      </c>
      <c r="Q81607">
        <v>5</v>
      </c>
      <c r="R81607">
        <v>8</v>
      </c>
    </row>
    <row r="81608" spans="1:18" x14ac:dyDescent="0.25">
      <c r="A81608" s="1">
        <v>41489</v>
      </c>
      <c r="B81608">
        <v>3</v>
      </c>
      <c r="C81608" s="2" t="s">
        <v>112073</v>
      </c>
      <c r="D81608">
        <v>2013</v>
      </c>
      <c r="E81608">
        <v>39</v>
      </c>
      <c r="F81608" s="2" t="s">
        <v>112064</v>
      </c>
      <c r="G81608" s="2" t="s">
        <v>112068</v>
      </c>
      <c r="H81608" s="2" t="s">
        <v>112065</v>
      </c>
      <c r="I81608" s="2" t="s">
        <v>112069</v>
      </c>
      <c r="J81608" s="2" t="s">
        <v>112060</v>
      </c>
      <c r="K81608" s="2" t="s">
        <v>112145</v>
      </c>
      <c r="L81608" s="2" t="s">
        <v>112158</v>
      </c>
      <c r="M81608">
        <v>12</v>
      </c>
      <c r="N81608">
        <v>9</v>
      </c>
      <c r="O81608">
        <v>25</v>
      </c>
      <c r="P81608">
        <v>129</v>
      </c>
      <c r="Q81608">
        <v>108</v>
      </c>
      <c r="R81608">
        <v>237</v>
      </c>
    </row>
    <row r="81609" spans="1:18" x14ac:dyDescent="0.25">
      <c r="A81609" s="1">
        <v>42219</v>
      </c>
      <c r="B81609">
        <v>3</v>
      </c>
      <c r="C81609" s="2" t="s">
        <v>112073</v>
      </c>
      <c r="D81609">
        <v>2015</v>
      </c>
      <c r="E81609">
        <v>39</v>
      </c>
      <c r="F81609" s="2" t="s">
        <v>112064</v>
      </c>
      <c r="G81609" s="2" t="s">
        <v>112068</v>
      </c>
      <c r="H81609" s="2" t="s">
        <v>112065</v>
      </c>
      <c r="I81609" s="2" t="s">
        <v>112069</v>
      </c>
      <c r="J81609" s="2" t="s">
        <v>112060</v>
      </c>
      <c r="K81609" s="2" t="s">
        <v>112145</v>
      </c>
      <c r="L81609" s="2" t="s">
        <v>112158</v>
      </c>
      <c r="M81609">
        <v>13</v>
      </c>
      <c r="N81609">
        <v>9</v>
      </c>
      <c r="O81609">
        <v>25</v>
      </c>
      <c r="P81609">
        <v>140</v>
      </c>
      <c r="Q81609">
        <v>117</v>
      </c>
      <c r="R81609">
        <v>257</v>
      </c>
    </row>
    <row r="81610" spans="1:18" x14ac:dyDescent="0.25">
      <c r="A81610" s="1">
        <v>41557</v>
      </c>
      <c r="B81610">
        <v>10</v>
      </c>
      <c r="C81610" s="2" t="s">
        <v>112092</v>
      </c>
      <c r="D81610">
        <v>2013</v>
      </c>
      <c r="E81610">
        <v>39</v>
      </c>
      <c r="F81610" s="2" t="s">
        <v>112064</v>
      </c>
      <c r="G81610" s="2" t="s">
        <v>112068</v>
      </c>
      <c r="H81610" s="2" t="s">
        <v>112065</v>
      </c>
      <c r="I81610" s="2" t="s">
        <v>112069</v>
      </c>
      <c r="J81610" s="2" t="s">
        <v>112060</v>
      </c>
      <c r="K81610" s="2" t="s">
        <v>112145</v>
      </c>
      <c r="L81610" s="2" t="s">
        <v>112158</v>
      </c>
      <c r="M81610">
        <v>4</v>
      </c>
      <c r="N81610">
        <v>9</v>
      </c>
      <c r="O81610">
        <v>25</v>
      </c>
      <c r="P81610">
        <v>43</v>
      </c>
      <c r="Q81610">
        <v>36</v>
      </c>
      <c r="R81610">
        <v>79</v>
      </c>
    </row>
    <row r="81611" spans="1:18" x14ac:dyDescent="0.25">
      <c r="A81611" s="1">
        <v>42287</v>
      </c>
      <c r="B81611">
        <v>10</v>
      </c>
      <c r="C81611" s="2" t="s">
        <v>112092</v>
      </c>
      <c r="D81611">
        <v>2015</v>
      </c>
      <c r="E81611">
        <v>39</v>
      </c>
      <c r="F81611" s="2" t="s">
        <v>112064</v>
      </c>
      <c r="G81611" s="2" t="s">
        <v>112068</v>
      </c>
      <c r="H81611" s="2" t="s">
        <v>112065</v>
      </c>
      <c r="I81611" s="2" t="s">
        <v>112069</v>
      </c>
      <c r="J81611" s="2" t="s">
        <v>112060</v>
      </c>
      <c r="K81611" s="2" t="s">
        <v>112145</v>
      </c>
      <c r="L81611" s="2" t="s">
        <v>112158</v>
      </c>
      <c r="M81611">
        <v>2</v>
      </c>
      <c r="N81611">
        <v>9</v>
      </c>
      <c r="O81611">
        <v>25</v>
      </c>
      <c r="P81611">
        <v>22</v>
      </c>
      <c r="Q81611">
        <v>18</v>
      </c>
      <c r="R81611">
        <v>40</v>
      </c>
    </row>
    <row r="81612" spans="1:18" x14ac:dyDescent="0.25">
      <c r="A81612" s="1">
        <v>41659</v>
      </c>
      <c r="B81612">
        <v>20</v>
      </c>
      <c r="C81612" s="2" t="s">
        <v>112075</v>
      </c>
      <c r="D81612">
        <v>2014</v>
      </c>
      <c r="E81612">
        <v>39</v>
      </c>
      <c r="F81612" s="2" t="s">
        <v>112064</v>
      </c>
      <c r="G81612" s="2" t="s">
        <v>112068</v>
      </c>
      <c r="H81612" s="2" t="s">
        <v>112065</v>
      </c>
      <c r="I81612" s="2" t="s">
        <v>112069</v>
      </c>
      <c r="J81612" s="2" t="s">
        <v>112060</v>
      </c>
      <c r="K81612" s="2" t="s">
        <v>112145</v>
      </c>
      <c r="L81612" s="2" t="s">
        <v>112158</v>
      </c>
      <c r="M81612">
        <v>2</v>
      </c>
      <c r="N81612">
        <v>9</v>
      </c>
      <c r="O81612">
        <v>25</v>
      </c>
      <c r="P81612">
        <v>22</v>
      </c>
      <c r="Q81612">
        <v>18</v>
      </c>
      <c r="R81612">
        <v>40</v>
      </c>
    </row>
    <row r="81613" spans="1:18" x14ac:dyDescent="0.25">
      <c r="A81613" s="1">
        <v>41659</v>
      </c>
      <c r="B81613">
        <v>20</v>
      </c>
      <c r="C81613" s="2" t="s">
        <v>112075</v>
      </c>
      <c r="D81613">
        <v>2014</v>
      </c>
      <c r="E81613">
        <v>39</v>
      </c>
      <c r="F81613" s="2" t="s">
        <v>112064</v>
      </c>
      <c r="G81613" s="2" t="s">
        <v>112068</v>
      </c>
      <c r="H81613" s="2" t="s">
        <v>112065</v>
      </c>
      <c r="I81613" s="2" t="s">
        <v>112069</v>
      </c>
      <c r="J81613" s="2" t="s">
        <v>112060</v>
      </c>
      <c r="K81613" s="2" t="s">
        <v>112145</v>
      </c>
      <c r="L81613" s="2" t="s">
        <v>112158</v>
      </c>
      <c r="M81613">
        <v>1</v>
      </c>
      <c r="N81613">
        <v>9</v>
      </c>
      <c r="O81613">
        <v>25</v>
      </c>
      <c r="P81613">
        <v>11</v>
      </c>
      <c r="Q81613">
        <v>9</v>
      </c>
      <c r="R81613">
        <v>20</v>
      </c>
    </row>
    <row r="81614" spans="1:18" x14ac:dyDescent="0.25">
      <c r="A81614" s="1">
        <v>42389</v>
      </c>
      <c r="B81614">
        <v>20</v>
      </c>
      <c r="C81614" s="2" t="s">
        <v>112075</v>
      </c>
      <c r="D81614">
        <v>2016</v>
      </c>
      <c r="E81614">
        <v>39</v>
      </c>
      <c r="F81614" s="2" t="s">
        <v>112064</v>
      </c>
      <c r="G81614" s="2" t="s">
        <v>112068</v>
      </c>
      <c r="H81614" s="2" t="s">
        <v>112065</v>
      </c>
      <c r="I81614" s="2" t="s">
        <v>112069</v>
      </c>
      <c r="J81614" s="2" t="s">
        <v>112060</v>
      </c>
      <c r="K81614" s="2" t="s">
        <v>112145</v>
      </c>
      <c r="L81614" s="2" t="s">
        <v>112158</v>
      </c>
      <c r="M81614">
        <v>4</v>
      </c>
      <c r="N81614">
        <v>9</v>
      </c>
      <c r="O81614">
        <v>25</v>
      </c>
      <c r="P81614">
        <v>43</v>
      </c>
      <c r="Q81614">
        <v>36</v>
      </c>
      <c r="R81614">
        <v>79</v>
      </c>
    </row>
    <row r="81615" spans="1:18" x14ac:dyDescent="0.25">
      <c r="A81615" s="1">
        <v>42389</v>
      </c>
      <c r="B81615">
        <v>20</v>
      </c>
      <c r="C81615" s="2" t="s">
        <v>112075</v>
      </c>
      <c r="D81615">
        <v>2016</v>
      </c>
      <c r="E81615">
        <v>39</v>
      </c>
      <c r="F81615" s="2" t="s">
        <v>112064</v>
      </c>
      <c r="G81615" s="2" t="s">
        <v>112068</v>
      </c>
      <c r="H81615" s="2" t="s">
        <v>112065</v>
      </c>
      <c r="I81615" s="2" t="s">
        <v>112069</v>
      </c>
      <c r="J81615" s="2" t="s">
        <v>112060</v>
      </c>
      <c r="K81615" s="2" t="s">
        <v>112145</v>
      </c>
      <c r="L81615" s="2" t="s">
        <v>112158</v>
      </c>
      <c r="M81615">
        <v>3</v>
      </c>
      <c r="N81615">
        <v>9</v>
      </c>
      <c r="O81615">
        <v>25</v>
      </c>
      <c r="P81615">
        <v>32</v>
      </c>
      <c r="Q81615">
        <v>27</v>
      </c>
      <c r="R81615">
        <v>59</v>
      </c>
    </row>
    <row r="81616" spans="1:18" x14ac:dyDescent="0.25">
      <c r="A81616" s="1">
        <v>41690</v>
      </c>
      <c r="B81616">
        <v>20</v>
      </c>
      <c r="C81616" s="2" t="s">
        <v>112070</v>
      </c>
      <c r="D81616">
        <v>2014</v>
      </c>
      <c r="E81616">
        <v>39</v>
      </c>
      <c r="F81616" s="2" t="s">
        <v>112064</v>
      </c>
      <c r="G81616" s="2" t="s">
        <v>112068</v>
      </c>
      <c r="H81616" s="2" t="s">
        <v>112065</v>
      </c>
      <c r="I81616" s="2" t="s">
        <v>112069</v>
      </c>
      <c r="J81616" s="2" t="s">
        <v>112060</v>
      </c>
      <c r="K81616" s="2" t="s">
        <v>112145</v>
      </c>
      <c r="L81616" s="2" t="s">
        <v>112158</v>
      </c>
      <c r="M81616">
        <v>16</v>
      </c>
      <c r="N81616">
        <v>9</v>
      </c>
      <c r="O81616">
        <v>25</v>
      </c>
      <c r="P81616">
        <v>172</v>
      </c>
      <c r="Q81616">
        <v>144</v>
      </c>
      <c r="R81616">
        <v>316</v>
      </c>
    </row>
    <row r="81617" spans="1:18" x14ac:dyDescent="0.25">
      <c r="A81617" s="1">
        <v>41690</v>
      </c>
      <c r="B81617">
        <v>20</v>
      </c>
      <c r="C81617" s="2" t="s">
        <v>112070</v>
      </c>
      <c r="D81617">
        <v>2014</v>
      </c>
      <c r="E81617">
        <v>39</v>
      </c>
      <c r="F81617" s="2" t="s">
        <v>112064</v>
      </c>
      <c r="G81617" s="2" t="s">
        <v>112068</v>
      </c>
      <c r="H81617" s="2" t="s">
        <v>112065</v>
      </c>
      <c r="I81617" s="2" t="s">
        <v>112069</v>
      </c>
      <c r="J81617" s="2" t="s">
        <v>112060</v>
      </c>
      <c r="K81617" s="2" t="s">
        <v>112145</v>
      </c>
      <c r="L81617" s="2" t="s">
        <v>112158</v>
      </c>
      <c r="M81617">
        <v>18</v>
      </c>
      <c r="N81617">
        <v>9</v>
      </c>
      <c r="O81617">
        <v>25</v>
      </c>
      <c r="P81617">
        <v>194</v>
      </c>
      <c r="Q81617">
        <v>162</v>
      </c>
      <c r="R81617">
        <v>356</v>
      </c>
    </row>
    <row r="81618" spans="1:18" x14ac:dyDescent="0.25">
      <c r="A81618" s="1">
        <v>42420</v>
      </c>
      <c r="B81618">
        <v>20</v>
      </c>
      <c r="C81618" s="2" t="s">
        <v>112070</v>
      </c>
      <c r="D81618">
        <v>2016</v>
      </c>
      <c r="E81618">
        <v>39</v>
      </c>
      <c r="F81618" s="2" t="s">
        <v>112064</v>
      </c>
      <c r="G81618" s="2" t="s">
        <v>112068</v>
      </c>
      <c r="H81618" s="2" t="s">
        <v>112065</v>
      </c>
      <c r="I81618" s="2" t="s">
        <v>112069</v>
      </c>
      <c r="J81618" s="2" t="s">
        <v>112060</v>
      </c>
      <c r="K81618" s="2" t="s">
        <v>112145</v>
      </c>
      <c r="L81618" s="2" t="s">
        <v>112158</v>
      </c>
      <c r="M81618">
        <v>13</v>
      </c>
      <c r="N81618">
        <v>9</v>
      </c>
      <c r="O81618">
        <v>25</v>
      </c>
      <c r="P81618">
        <v>140</v>
      </c>
      <c r="Q81618">
        <v>117</v>
      </c>
      <c r="R81618">
        <v>257</v>
      </c>
    </row>
    <row r="81619" spans="1:18" x14ac:dyDescent="0.25">
      <c r="A81619" s="1">
        <v>42420</v>
      </c>
      <c r="B81619">
        <v>20</v>
      </c>
      <c r="C81619" s="2" t="s">
        <v>112070</v>
      </c>
      <c r="D81619">
        <v>2016</v>
      </c>
      <c r="E81619">
        <v>39</v>
      </c>
      <c r="F81619" s="2" t="s">
        <v>112064</v>
      </c>
      <c r="G81619" s="2" t="s">
        <v>112068</v>
      </c>
      <c r="H81619" s="2" t="s">
        <v>112065</v>
      </c>
      <c r="I81619" s="2" t="s">
        <v>112069</v>
      </c>
      <c r="J81619" s="2" t="s">
        <v>112060</v>
      </c>
      <c r="K81619" s="2" t="s">
        <v>112145</v>
      </c>
      <c r="L81619" s="2" t="s">
        <v>112158</v>
      </c>
      <c r="M81619">
        <v>17</v>
      </c>
      <c r="N81619">
        <v>9</v>
      </c>
      <c r="O81619">
        <v>25</v>
      </c>
      <c r="P81619">
        <v>183</v>
      </c>
      <c r="Q81619">
        <v>153</v>
      </c>
      <c r="R81619">
        <v>336</v>
      </c>
    </row>
    <row r="81620" spans="1:18" x14ac:dyDescent="0.25">
      <c r="A81620" s="1">
        <v>41702</v>
      </c>
      <c r="B81620">
        <v>4</v>
      </c>
      <c r="C81620" s="2" t="s">
        <v>112063</v>
      </c>
      <c r="D81620">
        <v>2014</v>
      </c>
      <c r="E81620">
        <v>39</v>
      </c>
      <c r="F81620" s="2" t="s">
        <v>112064</v>
      </c>
      <c r="G81620" s="2" t="s">
        <v>112068</v>
      </c>
      <c r="H81620" s="2" t="s">
        <v>112065</v>
      </c>
      <c r="I81620" s="2" t="s">
        <v>112069</v>
      </c>
      <c r="J81620" s="2" t="s">
        <v>112060</v>
      </c>
      <c r="K81620" s="2" t="s">
        <v>112145</v>
      </c>
      <c r="L81620" s="2" t="s">
        <v>112158</v>
      </c>
      <c r="M81620">
        <v>2</v>
      </c>
      <c r="N81620">
        <v>9</v>
      </c>
      <c r="O81620">
        <v>25</v>
      </c>
      <c r="P81620">
        <v>22</v>
      </c>
      <c r="Q81620">
        <v>18</v>
      </c>
      <c r="R81620">
        <v>40</v>
      </c>
    </row>
    <row r="81621" spans="1:18" x14ac:dyDescent="0.25">
      <c r="A81621" s="1">
        <v>41702</v>
      </c>
      <c r="B81621">
        <v>4</v>
      </c>
      <c r="C81621" s="2" t="s">
        <v>112063</v>
      </c>
      <c r="D81621">
        <v>2014</v>
      </c>
      <c r="E81621">
        <v>39</v>
      </c>
      <c r="F81621" s="2" t="s">
        <v>112064</v>
      </c>
      <c r="G81621" s="2" t="s">
        <v>112068</v>
      </c>
      <c r="H81621" s="2" t="s">
        <v>112065</v>
      </c>
      <c r="I81621" s="2" t="s">
        <v>112069</v>
      </c>
      <c r="J81621" s="2" t="s">
        <v>112060</v>
      </c>
      <c r="K81621" s="2" t="s">
        <v>112145</v>
      </c>
      <c r="L81621" s="2" t="s">
        <v>112158</v>
      </c>
      <c r="M81621">
        <v>25</v>
      </c>
      <c r="N81621">
        <v>9</v>
      </c>
      <c r="O81621">
        <v>25</v>
      </c>
      <c r="P81621">
        <v>269</v>
      </c>
      <c r="Q81621">
        <v>225</v>
      </c>
      <c r="R81621">
        <v>494</v>
      </c>
    </row>
    <row r="81622" spans="1:18" x14ac:dyDescent="0.25">
      <c r="A81622" s="1">
        <v>42433</v>
      </c>
      <c r="B81622">
        <v>4</v>
      </c>
      <c r="C81622" s="2" t="s">
        <v>112063</v>
      </c>
      <c r="D81622">
        <v>2016</v>
      </c>
      <c r="E81622">
        <v>39</v>
      </c>
      <c r="F81622" s="2" t="s">
        <v>112064</v>
      </c>
      <c r="G81622" s="2" t="s">
        <v>112068</v>
      </c>
      <c r="H81622" s="2" t="s">
        <v>112065</v>
      </c>
      <c r="I81622" s="2" t="s">
        <v>112069</v>
      </c>
      <c r="J81622" s="2" t="s">
        <v>112060</v>
      </c>
      <c r="K81622" s="2" t="s">
        <v>112145</v>
      </c>
      <c r="L81622" s="2" t="s">
        <v>112158</v>
      </c>
      <c r="M81622">
        <v>3</v>
      </c>
      <c r="N81622">
        <v>9</v>
      </c>
      <c r="O81622">
        <v>25</v>
      </c>
      <c r="P81622">
        <v>32</v>
      </c>
      <c r="Q81622">
        <v>27</v>
      </c>
      <c r="R81622">
        <v>59</v>
      </c>
    </row>
    <row r="81623" spans="1:18" x14ac:dyDescent="0.25">
      <c r="A81623" s="1">
        <v>42433</v>
      </c>
      <c r="B81623">
        <v>4</v>
      </c>
      <c r="C81623" s="2" t="s">
        <v>112063</v>
      </c>
      <c r="D81623">
        <v>2016</v>
      </c>
      <c r="E81623">
        <v>39</v>
      </c>
      <c r="F81623" s="2" t="s">
        <v>112064</v>
      </c>
      <c r="G81623" s="2" t="s">
        <v>112068</v>
      </c>
      <c r="H81623" s="2" t="s">
        <v>112065</v>
      </c>
      <c r="I81623" s="2" t="s">
        <v>112069</v>
      </c>
      <c r="J81623" s="2" t="s">
        <v>112060</v>
      </c>
      <c r="K81623" s="2" t="s">
        <v>112145</v>
      </c>
      <c r="L81623" s="2" t="s">
        <v>112158</v>
      </c>
      <c r="M81623">
        <v>27</v>
      </c>
      <c r="N81623">
        <v>9</v>
      </c>
      <c r="O81623">
        <v>25</v>
      </c>
      <c r="P81623">
        <v>290</v>
      </c>
      <c r="Q81623">
        <v>243</v>
      </c>
      <c r="R81623">
        <v>533</v>
      </c>
    </row>
    <row r="81624" spans="1:18" x14ac:dyDescent="0.25">
      <c r="A81624" s="1">
        <v>41725</v>
      </c>
      <c r="B81624">
        <v>27</v>
      </c>
      <c r="C81624" s="2" t="s">
        <v>112063</v>
      </c>
      <c r="D81624">
        <v>2014</v>
      </c>
      <c r="E81624">
        <v>39</v>
      </c>
      <c r="F81624" s="2" t="s">
        <v>112064</v>
      </c>
      <c r="G81624" s="2" t="s">
        <v>112068</v>
      </c>
      <c r="H81624" s="2" t="s">
        <v>112065</v>
      </c>
      <c r="I81624" s="2" t="s">
        <v>112069</v>
      </c>
      <c r="J81624" s="2" t="s">
        <v>112060</v>
      </c>
      <c r="K81624" s="2" t="s">
        <v>112145</v>
      </c>
      <c r="L81624" s="2" t="s">
        <v>112158</v>
      </c>
      <c r="M81624">
        <v>6</v>
      </c>
      <c r="N81624">
        <v>9</v>
      </c>
      <c r="O81624">
        <v>25</v>
      </c>
      <c r="P81624">
        <v>65</v>
      </c>
      <c r="Q81624">
        <v>54</v>
      </c>
      <c r="R81624">
        <v>119</v>
      </c>
    </row>
    <row r="81625" spans="1:18" x14ac:dyDescent="0.25">
      <c r="A81625" s="1">
        <v>41725</v>
      </c>
      <c r="B81625">
        <v>27</v>
      </c>
      <c r="C81625" s="2" t="s">
        <v>112063</v>
      </c>
      <c r="D81625">
        <v>2014</v>
      </c>
      <c r="E81625">
        <v>39</v>
      </c>
      <c r="F81625" s="2" t="s">
        <v>112064</v>
      </c>
      <c r="G81625" s="2" t="s">
        <v>112068</v>
      </c>
      <c r="H81625" s="2" t="s">
        <v>112065</v>
      </c>
      <c r="I81625" s="2" t="s">
        <v>112069</v>
      </c>
      <c r="J81625" s="2" t="s">
        <v>112060</v>
      </c>
      <c r="K81625" s="2" t="s">
        <v>112145</v>
      </c>
      <c r="L81625" s="2" t="s">
        <v>112158</v>
      </c>
      <c r="M81625">
        <v>4</v>
      </c>
      <c r="N81625">
        <v>9</v>
      </c>
      <c r="O81625">
        <v>25</v>
      </c>
      <c r="P81625">
        <v>43</v>
      </c>
      <c r="Q81625">
        <v>36</v>
      </c>
      <c r="R81625">
        <v>79</v>
      </c>
    </row>
    <row r="81626" spans="1:18" x14ac:dyDescent="0.25">
      <c r="A81626" s="1">
        <v>41725</v>
      </c>
      <c r="B81626">
        <v>27</v>
      </c>
      <c r="C81626" s="2" t="s">
        <v>112063</v>
      </c>
      <c r="D81626">
        <v>2014</v>
      </c>
      <c r="E81626">
        <v>39</v>
      </c>
      <c r="F81626" s="2" t="s">
        <v>112064</v>
      </c>
      <c r="G81626" s="2" t="s">
        <v>112068</v>
      </c>
      <c r="H81626" s="2" t="s">
        <v>112065</v>
      </c>
      <c r="I81626" s="2" t="s">
        <v>112069</v>
      </c>
      <c r="J81626" s="2" t="s">
        <v>112060</v>
      </c>
      <c r="K81626" s="2" t="s">
        <v>112145</v>
      </c>
      <c r="L81626" s="2" t="s">
        <v>112158</v>
      </c>
      <c r="M81626">
        <v>14</v>
      </c>
      <c r="N81626">
        <v>9</v>
      </c>
      <c r="O81626">
        <v>25</v>
      </c>
      <c r="P81626">
        <v>151</v>
      </c>
      <c r="Q81626">
        <v>126</v>
      </c>
      <c r="R81626">
        <v>277</v>
      </c>
    </row>
    <row r="81627" spans="1:18" x14ac:dyDescent="0.25">
      <c r="A81627" s="1">
        <v>42456</v>
      </c>
      <c r="B81627">
        <v>27</v>
      </c>
      <c r="C81627" s="2" t="s">
        <v>112063</v>
      </c>
      <c r="D81627">
        <v>2016</v>
      </c>
      <c r="E81627">
        <v>39</v>
      </c>
      <c r="F81627" s="2" t="s">
        <v>112064</v>
      </c>
      <c r="G81627" s="2" t="s">
        <v>112068</v>
      </c>
      <c r="H81627" s="2" t="s">
        <v>112065</v>
      </c>
      <c r="I81627" s="2" t="s">
        <v>112069</v>
      </c>
      <c r="J81627" s="2" t="s">
        <v>112060</v>
      </c>
      <c r="K81627" s="2" t="s">
        <v>112145</v>
      </c>
      <c r="L81627" s="2" t="s">
        <v>112158</v>
      </c>
      <c r="M81627">
        <v>8</v>
      </c>
      <c r="N81627">
        <v>9</v>
      </c>
      <c r="O81627">
        <v>25</v>
      </c>
      <c r="P81627">
        <v>86</v>
      </c>
      <c r="Q81627">
        <v>72</v>
      </c>
      <c r="R81627">
        <v>158</v>
      </c>
    </row>
    <row r="81628" spans="1:18" x14ac:dyDescent="0.25">
      <c r="A81628" s="1">
        <v>42456</v>
      </c>
      <c r="B81628">
        <v>27</v>
      </c>
      <c r="C81628" s="2" t="s">
        <v>112063</v>
      </c>
      <c r="D81628">
        <v>2016</v>
      </c>
      <c r="E81628">
        <v>39</v>
      </c>
      <c r="F81628" s="2" t="s">
        <v>112064</v>
      </c>
      <c r="G81628" s="2" t="s">
        <v>112068</v>
      </c>
      <c r="H81628" s="2" t="s">
        <v>112065</v>
      </c>
      <c r="I81628" s="2" t="s">
        <v>112069</v>
      </c>
      <c r="J81628" s="2" t="s">
        <v>112060</v>
      </c>
      <c r="K81628" s="2" t="s">
        <v>112145</v>
      </c>
      <c r="L81628" s="2" t="s">
        <v>112158</v>
      </c>
      <c r="M81628">
        <v>5</v>
      </c>
      <c r="N81628">
        <v>9</v>
      </c>
      <c r="O81628">
        <v>25</v>
      </c>
      <c r="P81628">
        <v>54</v>
      </c>
      <c r="Q81628">
        <v>45</v>
      </c>
      <c r="R81628">
        <v>99</v>
      </c>
    </row>
    <row r="81629" spans="1:18" x14ac:dyDescent="0.25">
      <c r="A81629" s="1">
        <v>42456</v>
      </c>
      <c r="B81629">
        <v>27</v>
      </c>
      <c r="C81629" s="2" t="s">
        <v>112063</v>
      </c>
      <c r="D81629">
        <v>2016</v>
      </c>
      <c r="E81629">
        <v>39</v>
      </c>
      <c r="F81629" s="2" t="s">
        <v>112064</v>
      </c>
      <c r="G81629" s="2" t="s">
        <v>112068</v>
      </c>
      <c r="H81629" s="2" t="s">
        <v>112065</v>
      </c>
      <c r="I81629" s="2" t="s">
        <v>112069</v>
      </c>
      <c r="J81629" s="2" t="s">
        <v>112060</v>
      </c>
      <c r="K81629" s="2" t="s">
        <v>112145</v>
      </c>
      <c r="L81629" s="2" t="s">
        <v>112158</v>
      </c>
      <c r="M81629">
        <v>16</v>
      </c>
      <c r="N81629">
        <v>9</v>
      </c>
      <c r="O81629">
        <v>25</v>
      </c>
      <c r="P81629">
        <v>172</v>
      </c>
      <c r="Q81629">
        <v>144</v>
      </c>
      <c r="R81629">
        <v>316</v>
      </c>
    </row>
    <row r="81630" spans="1:18" x14ac:dyDescent="0.25">
      <c r="A81630" s="1">
        <v>41811</v>
      </c>
      <c r="B81630">
        <v>21</v>
      </c>
      <c r="C81630" s="2" t="s">
        <v>112089</v>
      </c>
      <c r="D81630">
        <v>2014</v>
      </c>
      <c r="E81630">
        <v>39</v>
      </c>
      <c r="F81630" s="2" t="s">
        <v>112064</v>
      </c>
      <c r="G81630" s="2" t="s">
        <v>112068</v>
      </c>
      <c r="H81630" s="2" t="s">
        <v>112065</v>
      </c>
      <c r="I81630" s="2" t="s">
        <v>112069</v>
      </c>
      <c r="J81630" s="2" t="s">
        <v>112060</v>
      </c>
      <c r="K81630" s="2" t="s">
        <v>112145</v>
      </c>
      <c r="L81630" s="2" t="s">
        <v>112158</v>
      </c>
      <c r="M81630">
        <v>18</v>
      </c>
      <c r="N81630">
        <v>9</v>
      </c>
      <c r="O81630">
        <v>25</v>
      </c>
      <c r="P81630">
        <v>194</v>
      </c>
      <c r="Q81630">
        <v>162</v>
      </c>
      <c r="R81630">
        <v>356</v>
      </c>
    </row>
    <row r="81631" spans="1:18" x14ac:dyDescent="0.25">
      <c r="A81631" s="1">
        <v>41811</v>
      </c>
      <c r="B81631">
        <v>21</v>
      </c>
      <c r="C81631" s="2" t="s">
        <v>112089</v>
      </c>
      <c r="D81631">
        <v>2014</v>
      </c>
      <c r="E81631">
        <v>39</v>
      </c>
      <c r="F81631" s="2" t="s">
        <v>112064</v>
      </c>
      <c r="G81631" s="2" t="s">
        <v>112068</v>
      </c>
      <c r="H81631" s="2" t="s">
        <v>112065</v>
      </c>
      <c r="I81631" s="2" t="s">
        <v>112069</v>
      </c>
      <c r="J81631" s="2" t="s">
        <v>112060</v>
      </c>
      <c r="K81631" s="2" t="s">
        <v>112145</v>
      </c>
      <c r="L81631" s="2" t="s">
        <v>112158</v>
      </c>
      <c r="M81631">
        <v>24</v>
      </c>
      <c r="N81631">
        <v>9</v>
      </c>
      <c r="O81631">
        <v>25</v>
      </c>
      <c r="P81631">
        <v>258</v>
      </c>
      <c r="Q81631">
        <v>216</v>
      </c>
      <c r="R81631">
        <v>474</v>
      </c>
    </row>
    <row r="81632" spans="1:18" x14ac:dyDescent="0.25">
      <c r="A81632" s="1">
        <v>41811</v>
      </c>
      <c r="B81632">
        <v>21</v>
      </c>
      <c r="C81632" s="2" t="s">
        <v>112089</v>
      </c>
      <c r="D81632">
        <v>2014</v>
      </c>
      <c r="E81632">
        <v>39</v>
      </c>
      <c r="F81632" s="2" t="s">
        <v>112064</v>
      </c>
      <c r="G81632" s="2" t="s">
        <v>112068</v>
      </c>
      <c r="H81632" s="2" t="s">
        <v>112065</v>
      </c>
      <c r="I81632" s="2" t="s">
        <v>112069</v>
      </c>
      <c r="J81632" s="2" t="s">
        <v>112060</v>
      </c>
      <c r="K81632" s="2" t="s">
        <v>112145</v>
      </c>
      <c r="L81632" s="2" t="s">
        <v>112158</v>
      </c>
      <c r="M81632">
        <v>29</v>
      </c>
      <c r="N81632">
        <v>9</v>
      </c>
      <c r="O81632">
        <v>25</v>
      </c>
      <c r="P81632">
        <v>312</v>
      </c>
      <c r="Q81632">
        <v>261</v>
      </c>
      <c r="R81632">
        <v>573</v>
      </c>
    </row>
    <row r="81633" spans="1:18" x14ac:dyDescent="0.25">
      <c r="A81633" s="1">
        <v>42542</v>
      </c>
      <c r="B81633">
        <v>21</v>
      </c>
      <c r="C81633" s="2" t="s">
        <v>112089</v>
      </c>
      <c r="D81633">
        <v>2016</v>
      </c>
      <c r="E81633">
        <v>39</v>
      </c>
      <c r="F81633" s="2" t="s">
        <v>112064</v>
      </c>
      <c r="G81633" s="2" t="s">
        <v>112068</v>
      </c>
      <c r="H81633" s="2" t="s">
        <v>112065</v>
      </c>
      <c r="I81633" s="2" t="s">
        <v>112069</v>
      </c>
      <c r="J81633" s="2" t="s">
        <v>112060</v>
      </c>
      <c r="K81633" s="2" t="s">
        <v>112145</v>
      </c>
      <c r="L81633" s="2" t="s">
        <v>112158</v>
      </c>
      <c r="M81633">
        <v>16</v>
      </c>
      <c r="N81633">
        <v>9</v>
      </c>
      <c r="O81633">
        <v>25</v>
      </c>
      <c r="P81633">
        <v>172</v>
      </c>
      <c r="Q81633">
        <v>144</v>
      </c>
      <c r="R81633">
        <v>316</v>
      </c>
    </row>
    <row r="81634" spans="1:18" x14ac:dyDescent="0.25">
      <c r="A81634" s="1">
        <v>42542</v>
      </c>
      <c r="B81634">
        <v>21</v>
      </c>
      <c r="C81634" s="2" t="s">
        <v>112089</v>
      </c>
      <c r="D81634">
        <v>2016</v>
      </c>
      <c r="E81634">
        <v>39</v>
      </c>
      <c r="F81634" s="2" t="s">
        <v>112064</v>
      </c>
      <c r="G81634" s="2" t="s">
        <v>112068</v>
      </c>
      <c r="H81634" s="2" t="s">
        <v>112065</v>
      </c>
      <c r="I81634" s="2" t="s">
        <v>112069</v>
      </c>
      <c r="J81634" s="2" t="s">
        <v>112060</v>
      </c>
      <c r="K81634" s="2" t="s">
        <v>112145</v>
      </c>
      <c r="L81634" s="2" t="s">
        <v>112158</v>
      </c>
      <c r="M81634">
        <v>24</v>
      </c>
      <c r="N81634">
        <v>9</v>
      </c>
      <c r="O81634">
        <v>25</v>
      </c>
      <c r="P81634">
        <v>258</v>
      </c>
      <c r="Q81634">
        <v>216</v>
      </c>
      <c r="R81634">
        <v>474</v>
      </c>
    </row>
    <row r="81635" spans="1:18" x14ac:dyDescent="0.25">
      <c r="A81635" s="1">
        <v>42542</v>
      </c>
      <c r="B81635">
        <v>21</v>
      </c>
      <c r="C81635" s="2" t="s">
        <v>112089</v>
      </c>
      <c r="D81635">
        <v>2016</v>
      </c>
      <c r="E81635">
        <v>39</v>
      </c>
      <c r="F81635" s="2" t="s">
        <v>112064</v>
      </c>
      <c r="G81635" s="2" t="s">
        <v>112068</v>
      </c>
      <c r="H81635" s="2" t="s">
        <v>112065</v>
      </c>
      <c r="I81635" s="2" t="s">
        <v>112069</v>
      </c>
      <c r="J81635" s="2" t="s">
        <v>112060</v>
      </c>
      <c r="K81635" s="2" t="s">
        <v>112145</v>
      </c>
      <c r="L81635" s="2" t="s">
        <v>112158</v>
      </c>
      <c r="M81635">
        <v>27</v>
      </c>
      <c r="N81635">
        <v>9</v>
      </c>
      <c r="O81635">
        <v>25</v>
      </c>
      <c r="P81635">
        <v>290</v>
      </c>
      <c r="Q81635">
        <v>243</v>
      </c>
      <c r="R81635">
        <v>533</v>
      </c>
    </row>
    <row r="81636" spans="1:18" x14ac:dyDescent="0.25">
      <c r="A81636" s="1">
        <v>41602</v>
      </c>
      <c r="B81636">
        <v>24</v>
      </c>
      <c r="C81636" s="2" t="s">
        <v>112055</v>
      </c>
      <c r="D81636">
        <v>2013</v>
      </c>
      <c r="E81636">
        <v>23</v>
      </c>
      <c r="F81636" s="2" t="s">
        <v>112056</v>
      </c>
      <c r="G81636" s="2" t="s">
        <v>112057</v>
      </c>
      <c r="H81636" s="2" t="s">
        <v>112076</v>
      </c>
      <c r="I81636" s="2" t="s">
        <v>112077</v>
      </c>
      <c r="J81636" s="2" t="s">
        <v>112060</v>
      </c>
      <c r="K81636" s="2" t="s">
        <v>112145</v>
      </c>
      <c r="L81636" s="2" t="s">
        <v>112158</v>
      </c>
      <c r="M81636">
        <v>1</v>
      </c>
      <c r="N81636">
        <v>9</v>
      </c>
      <c r="O81636">
        <v>25</v>
      </c>
      <c r="P81636">
        <v>13</v>
      </c>
      <c r="Q81636">
        <v>9</v>
      </c>
      <c r="R81636">
        <v>22</v>
      </c>
    </row>
    <row r="81637" spans="1:18" x14ac:dyDescent="0.25">
      <c r="A81637" s="1">
        <v>42332</v>
      </c>
      <c r="B81637">
        <v>24</v>
      </c>
      <c r="C81637" s="2" t="s">
        <v>112055</v>
      </c>
      <c r="D81637">
        <v>2015</v>
      </c>
      <c r="E81637">
        <v>23</v>
      </c>
      <c r="F81637" s="2" t="s">
        <v>112056</v>
      </c>
      <c r="G81637" s="2" t="s">
        <v>112057</v>
      </c>
      <c r="H81637" s="2" t="s">
        <v>112076</v>
      </c>
      <c r="I81637" s="2" t="s">
        <v>112077</v>
      </c>
      <c r="J81637" s="2" t="s">
        <v>112060</v>
      </c>
      <c r="K81637" s="2" t="s">
        <v>112145</v>
      </c>
      <c r="L81637" s="2" t="s">
        <v>112158</v>
      </c>
      <c r="M81637">
        <v>1</v>
      </c>
      <c r="N81637">
        <v>9</v>
      </c>
      <c r="O81637">
        <v>25</v>
      </c>
      <c r="P81637">
        <v>13</v>
      </c>
      <c r="Q81637">
        <v>9</v>
      </c>
      <c r="R81637">
        <v>22</v>
      </c>
    </row>
    <row r="81638" spans="1:18" x14ac:dyDescent="0.25">
      <c r="A81638" s="1">
        <v>41667</v>
      </c>
      <c r="B81638">
        <v>28</v>
      </c>
      <c r="C81638" s="2" t="s">
        <v>112075</v>
      </c>
      <c r="D81638">
        <v>2014</v>
      </c>
      <c r="E81638">
        <v>23</v>
      </c>
      <c r="F81638" s="2" t="s">
        <v>112056</v>
      </c>
      <c r="G81638" s="2" t="s">
        <v>112057</v>
      </c>
      <c r="H81638" s="2" t="s">
        <v>112076</v>
      </c>
      <c r="I81638" s="2" t="s">
        <v>112077</v>
      </c>
      <c r="J81638" s="2" t="s">
        <v>112060</v>
      </c>
      <c r="K81638" s="2" t="s">
        <v>112145</v>
      </c>
      <c r="L81638" s="2" t="s">
        <v>112158</v>
      </c>
      <c r="M81638">
        <v>1</v>
      </c>
      <c r="N81638">
        <v>9</v>
      </c>
      <c r="O81638">
        <v>25</v>
      </c>
      <c r="P81638">
        <v>13</v>
      </c>
      <c r="Q81638">
        <v>9</v>
      </c>
      <c r="R81638">
        <v>22</v>
      </c>
    </row>
    <row r="81639" spans="1:18" x14ac:dyDescent="0.25">
      <c r="A81639" s="1">
        <v>42397</v>
      </c>
      <c r="B81639">
        <v>28</v>
      </c>
      <c r="C81639" s="2" t="s">
        <v>112075</v>
      </c>
      <c r="D81639">
        <v>2016</v>
      </c>
      <c r="E81639">
        <v>23</v>
      </c>
      <c r="F81639" s="2" t="s">
        <v>112056</v>
      </c>
      <c r="G81639" s="2" t="s">
        <v>112057</v>
      </c>
      <c r="H81639" s="2" t="s">
        <v>112076</v>
      </c>
      <c r="I81639" s="2" t="s">
        <v>112077</v>
      </c>
      <c r="J81639" s="2" t="s">
        <v>112060</v>
      </c>
      <c r="K81639" s="2" t="s">
        <v>112145</v>
      </c>
      <c r="L81639" s="2" t="s">
        <v>112158</v>
      </c>
      <c r="M81639">
        <v>1</v>
      </c>
      <c r="N81639">
        <v>9</v>
      </c>
      <c r="O81639">
        <v>25</v>
      </c>
      <c r="P81639">
        <v>13</v>
      </c>
      <c r="Q81639">
        <v>9</v>
      </c>
      <c r="R81639">
        <v>22</v>
      </c>
    </row>
    <row r="81640" spans="1:18" x14ac:dyDescent="0.25">
      <c r="A81640" s="1">
        <v>41713</v>
      </c>
      <c r="B81640">
        <v>15</v>
      </c>
      <c r="C81640" s="2" t="s">
        <v>112063</v>
      </c>
      <c r="D81640">
        <v>2014</v>
      </c>
      <c r="E81640">
        <v>23</v>
      </c>
      <c r="F81640" s="2" t="s">
        <v>112056</v>
      </c>
      <c r="G81640" s="2" t="s">
        <v>112057</v>
      </c>
      <c r="H81640" s="2" t="s">
        <v>112076</v>
      </c>
      <c r="I81640" s="2" t="s">
        <v>112077</v>
      </c>
      <c r="J81640" s="2" t="s">
        <v>112060</v>
      </c>
      <c r="K81640" s="2" t="s">
        <v>112145</v>
      </c>
      <c r="L81640" s="2" t="s">
        <v>112158</v>
      </c>
      <c r="M81640">
        <v>22</v>
      </c>
      <c r="N81640">
        <v>9</v>
      </c>
      <c r="O81640">
        <v>25</v>
      </c>
      <c r="P81640">
        <v>275</v>
      </c>
      <c r="Q81640">
        <v>198</v>
      </c>
      <c r="R81640">
        <v>473</v>
      </c>
    </row>
    <row r="81641" spans="1:18" x14ac:dyDescent="0.25">
      <c r="A81641" s="1">
        <v>41713</v>
      </c>
      <c r="B81641">
        <v>15</v>
      </c>
      <c r="C81641" s="2" t="s">
        <v>112063</v>
      </c>
      <c r="D81641">
        <v>2014</v>
      </c>
      <c r="E81641">
        <v>23</v>
      </c>
      <c r="F81641" s="2" t="s">
        <v>112056</v>
      </c>
      <c r="G81641" s="2" t="s">
        <v>112057</v>
      </c>
      <c r="H81641" s="2" t="s">
        <v>112076</v>
      </c>
      <c r="I81641" s="2" t="s">
        <v>112077</v>
      </c>
      <c r="J81641" s="2" t="s">
        <v>112060</v>
      </c>
      <c r="K81641" s="2" t="s">
        <v>112145</v>
      </c>
      <c r="L81641" s="2" t="s">
        <v>112158</v>
      </c>
      <c r="M81641">
        <v>16</v>
      </c>
      <c r="N81641">
        <v>9</v>
      </c>
      <c r="O81641">
        <v>25</v>
      </c>
      <c r="P81641">
        <v>200</v>
      </c>
      <c r="Q81641">
        <v>144</v>
      </c>
      <c r="R81641">
        <v>344</v>
      </c>
    </row>
    <row r="81642" spans="1:18" x14ac:dyDescent="0.25">
      <c r="A81642" s="1">
        <v>42444</v>
      </c>
      <c r="B81642">
        <v>15</v>
      </c>
      <c r="C81642" s="2" t="s">
        <v>112063</v>
      </c>
      <c r="D81642">
        <v>2016</v>
      </c>
      <c r="E81642">
        <v>23</v>
      </c>
      <c r="F81642" s="2" t="s">
        <v>112056</v>
      </c>
      <c r="G81642" s="2" t="s">
        <v>112057</v>
      </c>
      <c r="H81642" s="2" t="s">
        <v>112076</v>
      </c>
      <c r="I81642" s="2" t="s">
        <v>112077</v>
      </c>
      <c r="J81642" s="2" t="s">
        <v>112060</v>
      </c>
      <c r="K81642" s="2" t="s">
        <v>112145</v>
      </c>
      <c r="L81642" s="2" t="s">
        <v>112158</v>
      </c>
      <c r="M81642">
        <v>20</v>
      </c>
      <c r="N81642">
        <v>9</v>
      </c>
      <c r="O81642">
        <v>25</v>
      </c>
      <c r="P81642">
        <v>250</v>
      </c>
      <c r="Q81642">
        <v>180</v>
      </c>
      <c r="R81642">
        <v>430</v>
      </c>
    </row>
    <row r="81643" spans="1:18" x14ac:dyDescent="0.25">
      <c r="A81643" s="1">
        <v>42444</v>
      </c>
      <c r="B81643">
        <v>15</v>
      </c>
      <c r="C81643" s="2" t="s">
        <v>112063</v>
      </c>
      <c r="D81643">
        <v>2016</v>
      </c>
      <c r="E81643">
        <v>23</v>
      </c>
      <c r="F81643" s="2" t="s">
        <v>112056</v>
      </c>
      <c r="G81643" s="2" t="s">
        <v>112057</v>
      </c>
      <c r="H81643" s="2" t="s">
        <v>112076</v>
      </c>
      <c r="I81643" s="2" t="s">
        <v>112077</v>
      </c>
      <c r="J81643" s="2" t="s">
        <v>112060</v>
      </c>
      <c r="K81643" s="2" t="s">
        <v>112145</v>
      </c>
      <c r="L81643" s="2" t="s">
        <v>112158</v>
      </c>
      <c r="M81643">
        <v>13</v>
      </c>
      <c r="N81643">
        <v>9</v>
      </c>
      <c r="O81643">
        <v>25</v>
      </c>
      <c r="P81643">
        <v>163</v>
      </c>
      <c r="Q81643">
        <v>117</v>
      </c>
      <c r="R81643">
        <v>280</v>
      </c>
    </row>
    <row r="81644" spans="1:18" x14ac:dyDescent="0.25">
      <c r="A81644" s="1">
        <v>41753</v>
      </c>
      <c r="B81644">
        <v>24</v>
      </c>
      <c r="C81644" s="2" t="s">
        <v>112093</v>
      </c>
      <c r="D81644">
        <v>2014</v>
      </c>
      <c r="E81644">
        <v>23</v>
      </c>
      <c r="F81644" s="2" t="s">
        <v>112056</v>
      </c>
      <c r="G81644" s="2" t="s">
        <v>112057</v>
      </c>
      <c r="H81644" s="2" t="s">
        <v>112076</v>
      </c>
      <c r="I81644" s="2" t="s">
        <v>112077</v>
      </c>
      <c r="J81644" s="2" t="s">
        <v>112060</v>
      </c>
      <c r="K81644" s="2" t="s">
        <v>112145</v>
      </c>
      <c r="L81644" s="2" t="s">
        <v>112158</v>
      </c>
      <c r="M81644">
        <v>3</v>
      </c>
      <c r="N81644">
        <v>9</v>
      </c>
      <c r="O81644">
        <v>25</v>
      </c>
      <c r="P81644">
        <v>38</v>
      </c>
      <c r="Q81644">
        <v>27</v>
      </c>
      <c r="R81644">
        <v>65</v>
      </c>
    </row>
    <row r="81645" spans="1:18" x14ac:dyDescent="0.25">
      <c r="A81645" s="1">
        <v>41753</v>
      </c>
      <c r="B81645">
        <v>24</v>
      </c>
      <c r="C81645" s="2" t="s">
        <v>112093</v>
      </c>
      <c r="D81645">
        <v>2014</v>
      </c>
      <c r="E81645">
        <v>23</v>
      </c>
      <c r="F81645" s="2" t="s">
        <v>112056</v>
      </c>
      <c r="G81645" s="2" t="s">
        <v>112057</v>
      </c>
      <c r="H81645" s="2" t="s">
        <v>112076</v>
      </c>
      <c r="I81645" s="2" t="s">
        <v>112077</v>
      </c>
      <c r="J81645" s="2" t="s">
        <v>112060</v>
      </c>
      <c r="K81645" s="2" t="s">
        <v>112145</v>
      </c>
      <c r="L81645" s="2" t="s">
        <v>112158</v>
      </c>
      <c r="M81645">
        <v>5</v>
      </c>
      <c r="N81645">
        <v>9</v>
      </c>
      <c r="O81645">
        <v>25</v>
      </c>
      <c r="P81645">
        <v>63</v>
      </c>
      <c r="Q81645">
        <v>45</v>
      </c>
      <c r="R81645">
        <v>108</v>
      </c>
    </row>
    <row r="81646" spans="1:18" x14ac:dyDescent="0.25">
      <c r="A81646" s="1">
        <v>42484</v>
      </c>
      <c r="B81646">
        <v>24</v>
      </c>
      <c r="C81646" s="2" t="s">
        <v>112093</v>
      </c>
      <c r="D81646">
        <v>2016</v>
      </c>
      <c r="E81646">
        <v>23</v>
      </c>
      <c r="F81646" s="2" t="s">
        <v>112056</v>
      </c>
      <c r="G81646" s="2" t="s">
        <v>112057</v>
      </c>
      <c r="H81646" s="2" t="s">
        <v>112076</v>
      </c>
      <c r="I81646" s="2" t="s">
        <v>112077</v>
      </c>
      <c r="J81646" s="2" t="s">
        <v>112060</v>
      </c>
      <c r="K81646" s="2" t="s">
        <v>112145</v>
      </c>
      <c r="L81646" s="2" t="s">
        <v>112158</v>
      </c>
      <c r="M81646">
        <v>1</v>
      </c>
      <c r="N81646">
        <v>9</v>
      </c>
      <c r="O81646">
        <v>25</v>
      </c>
      <c r="P81646">
        <v>13</v>
      </c>
      <c r="Q81646">
        <v>9</v>
      </c>
      <c r="R81646">
        <v>22</v>
      </c>
    </row>
    <row r="81647" spans="1:18" x14ac:dyDescent="0.25">
      <c r="A81647" s="1">
        <v>42484</v>
      </c>
      <c r="B81647">
        <v>24</v>
      </c>
      <c r="C81647" s="2" t="s">
        <v>112093</v>
      </c>
      <c r="D81647">
        <v>2016</v>
      </c>
      <c r="E81647">
        <v>23</v>
      </c>
      <c r="F81647" s="2" t="s">
        <v>112056</v>
      </c>
      <c r="G81647" s="2" t="s">
        <v>112057</v>
      </c>
      <c r="H81647" s="2" t="s">
        <v>112076</v>
      </c>
      <c r="I81647" s="2" t="s">
        <v>112077</v>
      </c>
      <c r="J81647" s="2" t="s">
        <v>112060</v>
      </c>
      <c r="K81647" s="2" t="s">
        <v>112145</v>
      </c>
      <c r="L81647" s="2" t="s">
        <v>112158</v>
      </c>
      <c r="M81647">
        <v>6</v>
      </c>
      <c r="N81647">
        <v>9</v>
      </c>
      <c r="O81647">
        <v>25</v>
      </c>
      <c r="P81647">
        <v>75</v>
      </c>
      <c r="Q81647">
        <v>54</v>
      </c>
      <c r="R81647">
        <v>129</v>
      </c>
    </row>
    <row r="81648" spans="1:18" x14ac:dyDescent="0.25">
      <c r="A81648" s="1">
        <v>41825</v>
      </c>
      <c r="B81648">
        <v>5</v>
      </c>
      <c r="C81648" s="2" t="s">
        <v>112071</v>
      </c>
      <c r="D81648">
        <v>2014</v>
      </c>
      <c r="E81648">
        <v>23</v>
      </c>
      <c r="F81648" s="2" t="s">
        <v>112056</v>
      </c>
      <c r="G81648" s="2" t="s">
        <v>112057</v>
      </c>
      <c r="H81648" s="2" t="s">
        <v>112076</v>
      </c>
      <c r="I81648" s="2" t="s">
        <v>112077</v>
      </c>
      <c r="J81648" s="2" t="s">
        <v>112060</v>
      </c>
      <c r="K81648" s="2" t="s">
        <v>112145</v>
      </c>
      <c r="L81648" s="2" t="s">
        <v>112158</v>
      </c>
      <c r="M81648">
        <v>6</v>
      </c>
      <c r="N81648">
        <v>9</v>
      </c>
      <c r="O81648">
        <v>25</v>
      </c>
      <c r="P81648">
        <v>75</v>
      </c>
      <c r="Q81648">
        <v>54</v>
      </c>
      <c r="R81648">
        <v>129</v>
      </c>
    </row>
    <row r="81649" spans="1:18" x14ac:dyDescent="0.25">
      <c r="A81649" s="1">
        <v>41825</v>
      </c>
      <c r="B81649">
        <v>5</v>
      </c>
      <c r="C81649" s="2" t="s">
        <v>112071</v>
      </c>
      <c r="D81649">
        <v>2014</v>
      </c>
      <c r="E81649">
        <v>23</v>
      </c>
      <c r="F81649" s="2" t="s">
        <v>112056</v>
      </c>
      <c r="G81649" s="2" t="s">
        <v>112057</v>
      </c>
      <c r="H81649" s="2" t="s">
        <v>112076</v>
      </c>
      <c r="I81649" s="2" t="s">
        <v>112077</v>
      </c>
      <c r="J81649" s="2" t="s">
        <v>112060</v>
      </c>
      <c r="K81649" s="2" t="s">
        <v>112145</v>
      </c>
      <c r="L81649" s="2" t="s">
        <v>112158</v>
      </c>
      <c r="M81649">
        <v>22</v>
      </c>
      <c r="N81649">
        <v>9</v>
      </c>
      <c r="O81649">
        <v>25</v>
      </c>
      <c r="P81649">
        <v>275</v>
      </c>
      <c r="Q81649">
        <v>198</v>
      </c>
      <c r="R81649">
        <v>473</v>
      </c>
    </row>
    <row r="81650" spans="1:18" x14ac:dyDescent="0.25">
      <c r="A81650" s="1">
        <v>42556</v>
      </c>
      <c r="B81650">
        <v>5</v>
      </c>
      <c r="C81650" s="2" t="s">
        <v>112071</v>
      </c>
      <c r="D81650">
        <v>2016</v>
      </c>
      <c r="E81650">
        <v>23</v>
      </c>
      <c r="F81650" s="2" t="s">
        <v>112056</v>
      </c>
      <c r="G81650" s="2" t="s">
        <v>112057</v>
      </c>
      <c r="H81650" s="2" t="s">
        <v>112076</v>
      </c>
      <c r="I81650" s="2" t="s">
        <v>112077</v>
      </c>
      <c r="J81650" s="2" t="s">
        <v>112060</v>
      </c>
      <c r="K81650" s="2" t="s">
        <v>112145</v>
      </c>
      <c r="L81650" s="2" t="s">
        <v>112158</v>
      </c>
      <c r="M81650">
        <v>8</v>
      </c>
      <c r="N81650">
        <v>9</v>
      </c>
      <c r="O81650">
        <v>25</v>
      </c>
      <c r="P81650">
        <v>100</v>
      </c>
      <c r="Q81650">
        <v>72</v>
      </c>
      <c r="R81650">
        <v>172</v>
      </c>
    </row>
    <row r="81651" spans="1:18" x14ac:dyDescent="0.25">
      <c r="A81651" s="1">
        <v>42556</v>
      </c>
      <c r="B81651">
        <v>5</v>
      </c>
      <c r="C81651" s="2" t="s">
        <v>112071</v>
      </c>
      <c r="D81651">
        <v>2016</v>
      </c>
      <c r="E81651">
        <v>23</v>
      </c>
      <c r="F81651" s="2" t="s">
        <v>112056</v>
      </c>
      <c r="G81651" s="2" t="s">
        <v>112057</v>
      </c>
      <c r="H81651" s="2" t="s">
        <v>112076</v>
      </c>
      <c r="I81651" s="2" t="s">
        <v>112077</v>
      </c>
      <c r="J81651" s="2" t="s">
        <v>112060</v>
      </c>
      <c r="K81651" s="2" t="s">
        <v>112145</v>
      </c>
      <c r="L81651" s="2" t="s">
        <v>112158</v>
      </c>
      <c r="M81651">
        <v>20</v>
      </c>
      <c r="N81651">
        <v>9</v>
      </c>
      <c r="O81651">
        <v>25</v>
      </c>
      <c r="P81651">
        <v>250</v>
      </c>
      <c r="Q81651">
        <v>180</v>
      </c>
      <c r="R81651">
        <v>430</v>
      </c>
    </row>
    <row r="81652" spans="1:18" x14ac:dyDescent="0.25">
      <c r="A81652" s="1">
        <v>41499</v>
      </c>
      <c r="B81652">
        <v>13</v>
      </c>
      <c r="C81652" s="2" t="s">
        <v>112073</v>
      </c>
      <c r="D81652">
        <v>2013</v>
      </c>
      <c r="E81652">
        <v>40</v>
      </c>
      <c r="F81652" s="2" t="s">
        <v>112064</v>
      </c>
      <c r="G81652" s="2" t="s">
        <v>112057</v>
      </c>
      <c r="H81652" s="2" t="s">
        <v>112058</v>
      </c>
      <c r="I81652" s="2" t="s">
        <v>112059</v>
      </c>
      <c r="J81652" s="2" t="s">
        <v>112060</v>
      </c>
      <c r="K81652" s="2" t="s">
        <v>112145</v>
      </c>
      <c r="L81652" s="2" t="s">
        <v>112155</v>
      </c>
      <c r="M81652">
        <v>18</v>
      </c>
      <c r="N81652">
        <v>11</v>
      </c>
      <c r="O81652">
        <v>30</v>
      </c>
      <c r="P81652">
        <v>337</v>
      </c>
      <c r="Q81652">
        <v>198</v>
      </c>
      <c r="R81652">
        <v>535</v>
      </c>
    </row>
    <row r="81653" spans="1:18" x14ac:dyDescent="0.25">
      <c r="A81653" s="1">
        <v>41499</v>
      </c>
      <c r="B81653">
        <v>13</v>
      </c>
      <c r="C81653" s="2" t="s">
        <v>112073</v>
      </c>
      <c r="D81653">
        <v>2013</v>
      </c>
      <c r="E81653">
        <v>40</v>
      </c>
      <c r="F81653" s="2" t="s">
        <v>112064</v>
      </c>
      <c r="G81653" s="2" t="s">
        <v>112057</v>
      </c>
      <c r="H81653" s="2" t="s">
        <v>112058</v>
      </c>
      <c r="I81653" s="2" t="s">
        <v>112059</v>
      </c>
      <c r="J81653" s="2" t="s">
        <v>112060</v>
      </c>
      <c r="K81653" s="2" t="s">
        <v>112145</v>
      </c>
      <c r="L81653" s="2" t="s">
        <v>112155</v>
      </c>
      <c r="M81653">
        <v>10</v>
      </c>
      <c r="N81653">
        <v>11</v>
      </c>
      <c r="O81653">
        <v>30</v>
      </c>
      <c r="P81653">
        <v>187</v>
      </c>
      <c r="Q81653">
        <v>110</v>
      </c>
      <c r="R81653">
        <v>297</v>
      </c>
    </row>
    <row r="81654" spans="1:18" x14ac:dyDescent="0.25">
      <c r="A81654" s="1">
        <v>42229</v>
      </c>
      <c r="B81654">
        <v>13</v>
      </c>
      <c r="C81654" s="2" t="s">
        <v>112073</v>
      </c>
      <c r="D81654">
        <v>2015</v>
      </c>
      <c r="E81654">
        <v>40</v>
      </c>
      <c r="F81654" s="2" t="s">
        <v>112064</v>
      </c>
      <c r="G81654" s="2" t="s">
        <v>112057</v>
      </c>
      <c r="H81654" s="2" t="s">
        <v>112058</v>
      </c>
      <c r="I81654" s="2" t="s">
        <v>112059</v>
      </c>
      <c r="J81654" s="2" t="s">
        <v>112060</v>
      </c>
      <c r="K81654" s="2" t="s">
        <v>112145</v>
      </c>
      <c r="L81654" s="2" t="s">
        <v>112155</v>
      </c>
      <c r="M81654">
        <v>15</v>
      </c>
      <c r="N81654">
        <v>11</v>
      </c>
      <c r="O81654">
        <v>30</v>
      </c>
      <c r="P81654">
        <v>281</v>
      </c>
      <c r="Q81654">
        <v>165</v>
      </c>
      <c r="R81654">
        <v>446</v>
      </c>
    </row>
    <row r="81655" spans="1:18" x14ac:dyDescent="0.25">
      <c r="A81655" s="1">
        <v>42229</v>
      </c>
      <c r="B81655">
        <v>13</v>
      </c>
      <c r="C81655" s="2" t="s">
        <v>112073</v>
      </c>
      <c r="D81655">
        <v>2015</v>
      </c>
      <c r="E81655">
        <v>40</v>
      </c>
      <c r="F81655" s="2" t="s">
        <v>112064</v>
      </c>
      <c r="G81655" s="2" t="s">
        <v>112057</v>
      </c>
      <c r="H81655" s="2" t="s">
        <v>112058</v>
      </c>
      <c r="I81655" s="2" t="s">
        <v>112059</v>
      </c>
      <c r="J81655" s="2" t="s">
        <v>112060</v>
      </c>
      <c r="K81655" s="2" t="s">
        <v>112145</v>
      </c>
      <c r="L81655" s="2" t="s">
        <v>112155</v>
      </c>
      <c r="M81655">
        <v>10</v>
      </c>
      <c r="N81655">
        <v>11</v>
      </c>
      <c r="O81655">
        <v>30</v>
      </c>
      <c r="P81655">
        <v>187</v>
      </c>
      <c r="Q81655">
        <v>110</v>
      </c>
      <c r="R81655">
        <v>297</v>
      </c>
    </row>
    <row r="81656" spans="1:18" x14ac:dyDescent="0.25">
      <c r="A81656" s="1">
        <v>41502</v>
      </c>
      <c r="B81656">
        <v>16</v>
      </c>
      <c r="C81656" s="2" t="s">
        <v>112073</v>
      </c>
      <c r="D81656">
        <v>2013</v>
      </c>
      <c r="E81656">
        <v>40</v>
      </c>
      <c r="F81656" s="2" t="s">
        <v>112064</v>
      </c>
      <c r="G81656" s="2" t="s">
        <v>112057</v>
      </c>
      <c r="H81656" s="2" t="s">
        <v>112058</v>
      </c>
      <c r="I81656" s="2" t="s">
        <v>112059</v>
      </c>
      <c r="J81656" s="2" t="s">
        <v>112060</v>
      </c>
      <c r="K81656" s="2" t="s">
        <v>112145</v>
      </c>
      <c r="L81656" s="2" t="s">
        <v>112155</v>
      </c>
      <c r="M81656">
        <v>9</v>
      </c>
      <c r="N81656">
        <v>11</v>
      </c>
      <c r="O81656">
        <v>30</v>
      </c>
      <c r="P81656">
        <v>168</v>
      </c>
      <c r="Q81656">
        <v>99</v>
      </c>
      <c r="R81656">
        <v>267</v>
      </c>
    </row>
    <row r="81657" spans="1:18" x14ac:dyDescent="0.25">
      <c r="A81657" s="1">
        <v>41502</v>
      </c>
      <c r="B81657">
        <v>16</v>
      </c>
      <c r="C81657" s="2" t="s">
        <v>112073</v>
      </c>
      <c r="D81657">
        <v>2013</v>
      </c>
      <c r="E81657">
        <v>40</v>
      </c>
      <c r="F81657" s="2" t="s">
        <v>112064</v>
      </c>
      <c r="G81657" s="2" t="s">
        <v>112057</v>
      </c>
      <c r="H81657" s="2" t="s">
        <v>112058</v>
      </c>
      <c r="I81657" s="2" t="s">
        <v>112059</v>
      </c>
      <c r="J81657" s="2" t="s">
        <v>112060</v>
      </c>
      <c r="K81657" s="2" t="s">
        <v>112145</v>
      </c>
      <c r="L81657" s="2" t="s">
        <v>112155</v>
      </c>
      <c r="M81657">
        <v>14</v>
      </c>
      <c r="N81657">
        <v>11</v>
      </c>
      <c r="O81657">
        <v>30</v>
      </c>
      <c r="P81657">
        <v>262</v>
      </c>
      <c r="Q81657">
        <v>154</v>
      </c>
      <c r="R81657">
        <v>416</v>
      </c>
    </row>
    <row r="81658" spans="1:18" x14ac:dyDescent="0.25">
      <c r="A81658" s="1">
        <v>42232</v>
      </c>
      <c r="B81658">
        <v>16</v>
      </c>
      <c r="C81658" s="2" t="s">
        <v>112073</v>
      </c>
      <c r="D81658">
        <v>2015</v>
      </c>
      <c r="E81658">
        <v>40</v>
      </c>
      <c r="F81658" s="2" t="s">
        <v>112064</v>
      </c>
      <c r="G81658" s="2" t="s">
        <v>112057</v>
      </c>
      <c r="H81658" s="2" t="s">
        <v>112058</v>
      </c>
      <c r="I81658" s="2" t="s">
        <v>112059</v>
      </c>
      <c r="J81658" s="2" t="s">
        <v>112060</v>
      </c>
      <c r="K81658" s="2" t="s">
        <v>112145</v>
      </c>
      <c r="L81658" s="2" t="s">
        <v>112155</v>
      </c>
      <c r="M81658">
        <v>11</v>
      </c>
      <c r="N81658">
        <v>11</v>
      </c>
      <c r="O81658">
        <v>30</v>
      </c>
      <c r="P81658">
        <v>206</v>
      </c>
      <c r="Q81658">
        <v>121</v>
      </c>
      <c r="R81658">
        <v>327</v>
      </c>
    </row>
    <row r="81659" spans="1:18" x14ac:dyDescent="0.25">
      <c r="A81659" s="1">
        <v>42232</v>
      </c>
      <c r="B81659">
        <v>16</v>
      </c>
      <c r="C81659" s="2" t="s">
        <v>112073</v>
      </c>
      <c r="D81659">
        <v>2015</v>
      </c>
      <c r="E81659">
        <v>40</v>
      </c>
      <c r="F81659" s="2" t="s">
        <v>112064</v>
      </c>
      <c r="G81659" s="2" t="s">
        <v>112057</v>
      </c>
      <c r="H81659" s="2" t="s">
        <v>112058</v>
      </c>
      <c r="I81659" s="2" t="s">
        <v>112059</v>
      </c>
      <c r="J81659" s="2" t="s">
        <v>112060</v>
      </c>
      <c r="K81659" s="2" t="s">
        <v>112145</v>
      </c>
      <c r="L81659" s="2" t="s">
        <v>112155</v>
      </c>
      <c r="M81659">
        <v>11</v>
      </c>
      <c r="N81659">
        <v>11</v>
      </c>
      <c r="O81659">
        <v>30</v>
      </c>
      <c r="P81659">
        <v>206</v>
      </c>
      <c r="Q81659">
        <v>121</v>
      </c>
      <c r="R81659">
        <v>327</v>
      </c>
    </row>
    <row r="81660" spans="1:18" x14ac:dyDescent="0.25">
      <c r="A81660" s="1">
        <v>41503</v>
      </c>
      <c r="B81660">
        <v>17</v>
      </c>
      <c r="C81660" s="2" t="s">
        <v>112073</v>
      </c>
      <c r="D81660">
        <v>2013</v>
      </c>
      <c r="E81660">
        <v>40</v>
      </c>
      <c r="F81660" s="2" t="s">
        <v>112064</v>
      </c>
      <c r="G81660" s="2" t="s">
        <v>112057</v>
      </c>
      <c r="H81660" s="2" t="s">
        <v>112058</v>
      </c>
      <c r="I81660" s="2" t="s">
        <v>112059</v>
      </c>
      <c r="J81660" s="2" t="s">
        <v>112060</v>
      </c>
      <c r="K81660" s="2" t="s">
        <v>112145</v>
      </c>
      <c r="L81660" s="2" t="s">
        <v>112155</v>
      </c>
      <c r="M81660">
        <v>20</v>
      </c>
      <c r="N81660">
        <v>11</v>
      </c>
      <c r="O81660">
        <v>30</v>
      </c>
      <c r="P81660">
        <v>374</v>
      </c>
      <c r="Q81660">
        <v>220</v>
      </c>
      <c r="R81660">
        <v>594</v>
      </c>
    </row>
    <row r="81661" spans="1:18" x14ac:dyDescent="0.25">
      <c r="A81661" s="1">
        <v>41503</v>
      </c>
      <c r="B81661">
        <v>17</v>
      </c>
      <c r="C81661" s="2" t="s">
        <v>112073</v>
      </c>
      <c r="D81661">
        <v>2013</v>
      </c>
      <c r="E81661">
        <v>40</v>
      </c>
      <c r="F81661" s="2" t="s">
        <v>112064</v>
      </c>
      <c r="G81661" s="2" t="s">
        <v>112057</v>
      </c>
      <c r="H81661" s="2" t="s">
        <v>112058</v>
      </c>
      <c r="I81661" s="2" t="s">
        <v>112059</v>
      </c>
      <c r="J81661" s="2" t="s">
        <v>112060</v>
      </c>
      <c r="K81661" s="2" t="s">
        <v>112145</v>
      </c>
      <c r="L81661" s="2" t="s">
        <v>112155</v>
      </c>
      <c r="M81661">
        <v>7</v>
      </c>
      <c r="N81661">
        <v>11</v>
      </c>
      <c r="O81661">
        <v>30</v>
      </c>
      <c r="P81661">
        <v>131</v>
      </c>
      <c r="Q81661">
        <v>77</v>
      </c>
      <c r="R81661">
        <v>208</v>
      </c>
    </row>
    <row r="81662" spans="1:18" x14ac:dyDescent="0.25">
      <c r="A81662" s="1">
        <v>42233</v>
      </c>
      <c r="B81662">
        <v>17</v>
      </c>
      <c r="C81662" s="2" t="s">
        <v>112073</v>
      </c>
      <c r="D81662">
        <v>2015</v>
      </c>
      <c r="E81662">
        <v>40</v>
      </c>
      <c r="F81662" s="2" t="s">
        <v>112064</v>
      </c>
      <c r="G81662" s="2" t="s">
        <v>112057</v>
      </c>
      <c r="H81662" s="2" t="s">
        <v>112058</v>
      </c>
      <c r="I81662" s="2" t="s">
        <v>112059</v>
      </c>
      <c r="J81662" s="2" t="s">
        <v>112060</v>
      </c>
      <c r="K81662" s="2" t="s">
        <v>112145</v>
      </c>
      <c r="L81662" s="2" t="s">
        <v>112155</v>
      </c>
      <c r="M81662">
        <v>20</v>
      </c>
      <c r="N81662">
        <v>11</v>
      </c>
      <c r="O81662">
        <v>30</v>
      </c>
      <c r="P81662">
        <v>374</v>
      </c>
      <c r="Q81662">
        <v>220</v>
      </c>
      <c r="R81662">
        <v>594</v>
      </c>
    </row>
    <row r="81663" spans="1:18" x14ac:dyDescent="0.25">
      <c r="A81663" s="1">
        <v>42233</v>
      </c>
      <c r="B81663">
        <v>17</v>
      </c>
      <c r="C81663" s="2" t="s">
        <v>112073</v>
      </c>
      <c r="D81663">
        <v>2015</v>
      </c>
      <c r="E81663">
        <v>40</v>
      </c>
      <c r="F81663" s="2" t="s">
        <v>112064</v>
      </c>
      <c r="G81663" s="2" t="s">
        <v>112057</v>
      </c>
      <c r="H81663" s="2" t="s">
        <v>112058</v>
      </c>
      <c r="I81663" s="2" t="s">
        <v>112059</v>
      </c>
      <c r="J81663" s="2" t="s">
        <v>112060</v>
      </c>
      <c r="K81663" s="2" t="s">
        <v>112145</v>
      </c>
      <c r="L81663" s="2" t="s">
        <v>112155</v>
      </c>
      <c r="M81663">
        <v>4</v>
      </c>
      <c r="N81663">
        <v>11</v>
      </c>
      <c r="O81663">
        <v>30</v>
      </c>
      <c r="P81663">
        <v>75</v>
      </c>
      <c r="Q81663">
        <v>44</v>
      </c>
      <c r="R81663">
        <v>119</v>
      </c>
    </row>
    <row r="81664" spans="1:18" x14ac:dyDescent="0.25">
      <c r="A81664" s="1">
        <v>41504</v>
      </c>
      <c r="B81664">
        <v>18</v>
      </c>
      <c r="C81664" s="2" t="s">
        <v>112073</v>
      </c>
      <c r="D81664">
        <v>2013</v>
      </c>
      <c r="E81664">
        <v>40</v>
      </c>
      <c r="F81664" s="2" t="s">
        <v>112064</v>
      </c>
      <c r="G81664" s="2" t="s">
        <v>112057</v>
      </c>
      <c r="H81664" s="2" t="s">
        <v>112058</v>
      </c>
      <c r="I81664" s="2" t="s">
        <v>112059</v>
      </c>
      <c r="J81664" s="2" t="s">
        <v>112060</v>
      </c>
      <c r="K81664" s="2" t="s">
        <v>112145</v>
      </c>
      <c r="L81664" s="2" t="s">
        <v>112155</v>
      </c>
      <c r="M81664">
        <v>25</v>
      </c>
      <c r="N81664">
        <v>11</v>
      </c>
      <c r="O81664">
        <v>30</v>
      </c>
      <c r="P81664">
        <v>468</v>
      </c>
      <c r="Q81664">
        <v>275</v>
      </c>
      <c r="R81664">
        <v>743</v>
      </c>
    </row>
    <row r="81665" spans="1:18" x14ac:dyDescent="0.25">
      <c r="A81665" s="1">
        <v>42234</v>
      </c>
      <c r="B81665">
        <v>18</v>
      </c>
      <c r="C81665" s="2" t="s">
        <v>112073</v>
      </c>
      <c r="D81665">
        <v>2015</v>
      </c>
      <c r="E81665">
        <v>40</v>
      </c>
      <c r="F81665" s="2" t="s">
        <v>112064</v>
      </c>
      <c r="G81665" s="2" t="s">
        <v>112057</v>
      </c>
      <c r="H81665" s="2" t="s">
        <v>112058</v>
      </c>
      <c r="I81665" s="2" t="s">
        <v>112059</v>
      </c>
      <c r="J81665" s="2" t="s">
        <v>112060</v>
      </c>
      <c r="K81665" s="2" t="s">
        <v>112145</v>
      </c>
      <c r="L81665" s="2" t="s">
        <v>112155</v>
      </c>
      <c r="M81665">
        <v>25</v>
      </c>
      <c r="N81665">
        <v>11</v>
      </c>
      <c r="O81665">
        <v>30</v>
      </c>
      <c r="P81665">
        <v>468</v>
      </c>
      <c r="Q81665">
        <v>275</v>
      </c>
      <c r="R81665">
        <v>743</v>
      </c>
    </row>
    <row r="81666" spans="1:18" x14ac:dyDescent="0.25">
      <c r="A81666" s="1">
        <v>41513</v>
      </c>
      <c r="B81666">
        <v>27</v>
      </c>
      <c r="C81666" s="2" t="s">
        <v>112073</v>
      </c>
      <c r="D81666">
        <v>2013</v>
      </c>
      <c r="E81666">
        <v>40</v>
      </c>
      <c r="F81666" s="2" t="s">
        <v>112064</v>
      </c>
      <c r="G81666" s="2" t="s">
        <v>112057</v>
      </c>
      <c r="H81666" s="2" t="s">
        <v>112058</v>
      </c>
      <c r="I81666" s="2" t="s">
        <v>112059</v>
      </c>
      <c r="J81666" s="2" t="s">
        <v>112060</v>
      </c>
      <c r="K81666" s="2" t="s">
        <v>112145</v>
      </c>
      <c r="L81666" s="2" t="s">
        <v>112155</v>
      </c>
      <c r="M81666">
        <v>18</v>
      </c>
      <c r="N81666">
        <v>11</v>
      </c>
      <c r="O81666">
        <v>30</v>
      </c>
      <c r="P81666">
        <v>337</v>
      </c>
      <c r="Q81666">
        <v>198</v>
      </c>
      <c r="R81666">
        <v>535</v>
      </c>
    </row>
    <row r="81667" spans="1:18" x14ac:dyDescent="0.25">
      <c r="A81667" s="1">
        <v>42243</v>
      </c>
      <c r="B81667">
        <v>27</v>
      </c>
      <c r="C81667" s="2" t="s">
        <v>112073</v>
      </c>
      <c r="D81667">
        <v>2015</v>
      </c>
      <c r="E81667">
        <v>40</v>
      </c>
      <c r="F81667" s="2" t="s">
        <v>112064</v>
      </c>
      <c r="G81667" s="2" t="s">
        <v>112057</v>
      </c>
      <c r="H81667" s="2" t="s">
        <v>112058</v>
      </c>
      <c r="I81667" s="2" t="s">
        <v>112059</v>
      </c>
      <c r="J81667" s="2" t="s">
        <v>112060</v>
      </c>
      <c r="K81667" s="2" t="s">
        <v>112145</v>
      </c>
      <c r="L81667" s="2" t="s">
        <v>112155</v>
      </c>
      <c r="M81667">
        <v>16</v>
      </c>
      <c r="N81667">
        <v>11</v>
      </c>
      <c r="O81667">
        <v>30</v>
      </c>
      <c r="P81667">
        <v>299</v>
      </c>
      <c r="Q81667">
        <v>176</v>
      </c>
      <c r="R81667">
        <v>475</v>
      </c>
    </row>
    <row r="81668" spans="1:18" x14ac:dyDescent="0.25">
      <c r="A81668" s="1">
        <v>41517</v>
      </c>
      <c r="B81668">
        <v>31</v>
      </c>
      <c r="C81668" s="2" t="s">
        <v>112073</v>
      </c>
      <c r="D81668">
        <v>2013</v>
      </c>
      <c r="E81668">
        <v>40</v>
      </c>
      <c r="F81668" s="2" t="s">
        <v>112064</v>
      </c>
      <c r="G81668" s="2" t="s">
        <v>112057</v>
      </c>
      <c r="H81668" s="2" t="s">
        <v>112058</v>
      </c>
      <c r="I81668" s="2" t="s">
        <v>112059</v>
      </c>
      <c r="J81668" s="2" t="s">
        <v>112060</v>
      </c>
      <c r="K81668" s="2" t="s">
        <v>112145</v>
      </c>
      <c r="L81668" s="2" t="s">
        <v>112155</v>
      </c>
      <c r="M81668">
        <v>12</v>
      </c>
      <c r="N81668">
        <v>11</v>
      </c>
      <c r="O81668">
        <v>30</v>
      </c>
      <c r="P81668">
        <v>224</v>
      </c>
      <c r="Q81668">
        <v>132</v>
      </c>
      <c r="R81668">
        <v>356</v>
      </c>
    </row>
    <row r="81669" spans="1:18" x14ac:dyDescent="0.25">
      <c r="A81669" s="1">
        <v>42247</v>
      </c>
      <c r="B81669">
        <v>31</v>
      </c>
      <c r="C81669" s="2" t="s">
        <v>112073</v>
      </c>
      <c r="D81669">
        <v>2015</v>
      </c>
      <c r="E81669">
        <v>40</v>
      </c>
      <c r="F81669" s="2" t="s">
        <v>112064</v>
      </c>
      <c r="G81669" s="2" t="s">
        <v>112057</v>
      </c>
      <c r="H81669" s="2" t="s">
        <v>112058</v>
      </c>
      <c r="I81669" s="2" t="s">
        <v>112059</v>
      </c>
      <c r="J81669" s="2" t="s">
        <v>112060</v>
      </c>
      <c r="K81669" s="2" t="s">
        <v>112145</v>
      </c>
      <c r="L81669" s="2" t="s">
        <v>112155</v>
      </c>
      <c r="M81669">
        <v>13</v>
      </c>
      <c r="N81669">
        <v>11</v>
      </c>
      <c r="O81669">
        <v>30</v>
      </c>
      <c r="P81669">
        <v>243</v>
      </c>
      <c r="Q81669">
        <v>143</v>
      </c>
      <c r="R81669">
        <v>386</v>
      </c>
    </row>
    <row r="81670" spans="1:18" x14ac:dyDescent="0.25">
      <c r="A81670" s="1">
        <v>41525</v>
      </c>
      <c r="B81670">
        <v>8</v>
      </c>
      <c r="C81670" s="2" t="s">
        <v>112074</v>
      </c>
      <c r="D81670">
        <v>2013</v>
      </c>
      <c r="E81670">
        <v>40</v>
      </c>
      <c r="F81670" s="2" t="s">
        <v>112064</v>
      </c>
      <c r="G81670" s="2" t="s">
        <v>112057</v>
      </c>
      <c r="H81670" s="2" t="s">
        <v>112058</v>
      </c>
      <c r="I81670" s="2" t="s">
        <v>112059</v>
      </c>
      <c r="J81670" s="2" t="s">
        <v>112060</v>
      </c>
      <c r="K81670" s="2" t="s">
        <v>112145</v>
      </c>
      <c r="L81670" s="2" t="s">
        <v>112155</v>
      </c>
      <c r="M81670">
        <v>2</v>
      </c>
      <c r="N81670">
        <v>11</v>
      </c>
      <c r="O81670">
        <v>30</v>
      </c>
      <c r="P81670">
        <v>37</v>
      </c>
      <c r="Q81670">
        <v>22</v>
      </c>
      <c r="R81670">
        <v>59</v>
      </c>
    </row>
    <row r="81671" spans="1:18" x14ac:dyDescent="0.25">
      <c r="A81671" s="1">
        <v>42255</v>
      </c>
      <c r="B81671">
        <v>8</v>
      </c>
      <c r="C81671" s="2" t="s">
        <v>112074</v>
      </c>
      <c r="D81671">
        <v>2015</v>
      </c>
      <c r="E81671">
        <v>40</v>
      </c>
      <c r="F81671" s="2" t="s">
        <v>112064</v>
      </c>
      <c r="G81671" s="2" t="s">
        <v>112057</v>
      </c>
      <c r="H81671" s="2" t="s">
        <v>112058</v>
      </c>
      <c r="I81671" s="2" t="s">
        <v>112059</v>
      </c>
      <c r="J81671" s="2" t="s">
        <v>112060</v>
      </c>
      <c r="K81671" s="2" t="s">
        <v>112145</v>
      </c>
      <c r="L81671" s="2" t="s">
        <v>112155</v>
      </c>
      <c r="M81671">
        <v>2</v>
      </c>
      <c r="N81671">
        <v>11</v>
      </c>
      <c r="O81671">
        <v>30</v>
      </c>
      <c r="P81671">
        <v>37</v>
      </c>
      <c r="Q81671">
        <v>22</v>
      </c>
      <c r="R81671">
        <v>59</v>
      </c>
    </row>
    <row r="81672" spans="1:18" x14ac:dyDescent="0.25">
      <c r="A81672" s="1">
        <v>41527</v>
      </c>
      <c r="B81672">
        <v>10</v>
      </c>
      <c r="C81672" s="2" t="s">
        <v>112074</v>
      </c>
      <c r="D81672">
        <v>2013</v>
      </c>
      <c r="E81672">
        <v>40</v>
      </c>
      <c r="F81672" s="2" t="s">
        <v>112064</v>
      </c>
      <c r="G81672" s="2" t="s">
        <v>112057</v>
      </c>
      <c r="H81672" s="2" t="s">
        <v>112058</v>
      </c>
      <c r="I81672" s="2" t="s">
        <v>112059</v>
      </c>
      <c r="J81672" s="2" t="s">
        <v>112060</v>
      </c>
      <c r="K81672" s="2" t="s">
        <v>112145</v>
      </c>
      <c r="L81672" s="2" t="s">
        <v>112155</v>
      </c>
      <c r="M81672">
        <v>19</v>
      </c>
      <c r="N81672">
        <v>11</v>
      </c>
      <c r="O81672">
        <v>30</v>
      </c>
      <c r="P81672">
        <v>355</v>
      </c>
      <c r="Q81672">
        <v>209</v>
      </c>
      <c r="R81672">
        <v>564</v>
      </c>
    </row>
    <row r="81673" spans="1:18" x14ac:dyDescent="0.25">
      <c r="A81673" s="1">
        <v>41527</v>
      </c>
      <c r="B81673">
        <v>10</v>
      </c>
      <c r="C81673" s="2" t="s">
        <v>112074</v>
      </c>
      <c r="D81673">
        <v>2013</v>
      </c>
      <c r="E81673">
        <v>40</v>
      </c>
      <c r="F81673" s="2" t="s">
        <v>112064</v>
      </c>
      <c r="G81673" s="2" t="s">
        <v>112057</v>
      </c>
      <c r="H81673" s="2" t="s">
        <v>112058</v>
      </c>
      <c r="I81673" s="2" t="s">
        <v>112059</v>
      </c>
      <c r="J81673" s="2" t="s">
        <v>112060</v>
      </c>
      <c r="K81673" s="2" t="s">
        <v>112145</v>
      </c>
      <c r="L81673" s="2" t="s">
        <v>112155</v>
      </c>
      <c r="M81673">
        <v>11</v>
      </c>
      <c r="N81673">
        <v>11</v>
      </c>
      <c r="O81673">
        <v>30</v>
      </c>
      <c r="P81673">
        <v>206</v>
      </c>
      <c r="Q81673">
        <v>121</v>
      </c>
      <c r="R81673">
        <v>327</v>
      </c>
    </row>
    <row r="81674" spans="1:18" x14ac:dyDescent="0.25">
      <c r="A81674" s="1">
        <v>42257</v>
      </c>
      <c r="B81674">
        <v>10</v>
      </c>
      <c r="C81674" s="2" t="s">
        <v>112074</v>
      </c>
      <c r="D81674">
        <v>2015</v>
      </c>
      <c r="E81674">
        <v>40</v>
      </c>
      <c r="F81674" s="2" t="s">
        <v>112064</v>
      </c>
      <c r="G81674" s="2" t="s">
        <v>112057</v>
      </c>
      <c r="H81674" s="2" t="s">
        <v>112058</v>
      </c>
      <c r="I81674" s="2" t="s">
        <v>112059</v>
      </c>
      <c r="J81674" s="2" t="s">
        <v>112060</v>
      </c>
      <c r="K81674" s="2" t="s">
        <v>112145</v>
      </c>
      <c r="L81674" s="2" t="s">
        <v>112155</v>
      </c>
      <c r="M81674">
        <v>16</v>
      </c>
      <c r="N81674">
        <v>11</v>
      </c>
      <c r="O81674">
        <v>30</v>
      </c>
      <c r="P81674">
        <v>299</v>
      </c>
      <c r="Q81674">
        <v>176</v>
      </c>
      <c r="R81674">
        <v>475</v>
      </c>
    </row>
    <row r="81675" spans="1:18" x14ac:dyDescent="0.25">
      <c r="A81675" s="1">
        <v>42257</v>
      </c>
      <c r="B81675">
        <v>10</v>
      </c>
      <c r="C81675" s="2" t="s">
        <v>112074</v>
      </c>
      <c r="D81675">
        <v>2015</v>
      </c>
      <c r="E81675">
        <v>40</v>
      </c>
      <c r="F81675" s="2" t="s">
        <v>112064</v>
      </c>
      <c r="G81675" s="2" t="s">
        <v>112057</v>
      </c>
      <c r="H81675" s="2" t="s">
        <v>112058</v>
      </c>
      <c r="I81675" s="2" t="s">
        <v>112059</v>
      </c>
      <c r="J81675" s="2" t="s">
        <v>112060</v>
      </c>
      <c r="K81675" s="2" t="s">
        <v>112145</v>
      </c>
      <c r="L81675" s="2" t="s">
        <v>112155</v>
      </c>
      <c r="M81675">
        <v>12</v>
      </c>
      <c r="N81675">
        <v>11</v>
      </c>
      <c r="O81675">
        <v>30</v>
      </c>
      <c r="P81675">
        <v>224</v>
      </c>
      <c r="Q81675">
        <v>132</v>
      </c>
      <c r="R81675">
        <v>356</v>
      </c>
    </row>
    <row r="81676" spans="1:18" x14ac:dyDescent="0.25">
      <c r="A81676" s="1">
        <v>41532</v>
      </c>
      <c r="B81676">
        <v>15</v>
      </c>
      <c r="C81676" s="2" t="s">
        <v>112074</v>
      </c>
      <c r="D81676">
        <v>2013</v>
      </c>
      <c r="E81676">
        <v>40</v>
      </c>
      <c r="F81676" s="2" t="s">
        <v>112064</v>
      </c>
      <c r="G81676" s="2" t="s">
        <v>112057</v>
      </c>
      <c r="H81676" s="2" t="s">
        <v>112058</v>
      </c>
      <c r="I81676" s="2" t="s">
        <v>112059</v>
      </c>
      <c r="J81676" s="2" t="s">
        <v>112060</v>
      </c>
      <c r="K81676" s="2" t="s">
        <v>112145</v>
      </c>
      <c r="L81676" s="2" t="s">
        <v>112155</v>
      </c>
      <c r="M81676">
        <v>4</v>
      </c>
      <c r="N81676">
        <v>11</v>
      </c>
      <c r="O81676">
        <v>30</v>
      </c>
      <c r="P81676">
        <v>75</v>
      </c>
      <c r="Q81676">
        <v>44</v>
      </c>
      <c r="R81676">
        <v>119</v>
      </c>
    </row>
    <row r="81677" spans="1:18" x14ac:dyDescent="0.25">
      <c r="A81677" s="1">
        <v>42262</v>
      </c>
      <c r="B81677">
        <v>15</v>
      </c>
      <c r="C81677" s="2" t="s">
        <v>112074</v>
      </c>
      <c r="D81677">
        <v>2015</v>
      </c>
      <c r="E81677">
        <v>40</v>
      </c>
      <c r="F81677" s="2" t="s">
        <v>112064</v>
      </c>
      <c r="G81677" s="2" t="s">
        <v>112057</v>
      </c>
      <c r="H81677" s="2" t="s">
        <v>112058</v>
      </c>
      <c r="I81677" s="2" t="s">
        <v>112059</v>
      </c>
      <c r="J81677" s="2" t="s">
        <v>112060</v>
      </c>
      <c r="K81677" s="2" t="s">
        <v>112145</v>
      </c>
      <c r="L81677" s="2" t="s">
        <v>112155</v>
      </c>
      <c r="M81677">
        <v>4</v>
      </c>
      <c r="N81677">
        <v>11</v>
      </c>
      <c r="O81677">
        <v>30</v>
      </c>
      <c r="P81677">
        <v>75</v>
      </c>
      <c r="Q81677">
        <v>44</v>
      </c>
      <c r="R81677">
        <v>119</v>
      </c>
    </row>
    <row r="81678" spans="1:18" x14ac:dyDescent="0.25">
      <c r="A81678" s="1">
        <v>41552</v>
      </c>
      <c r="B81678">
        <v>5</v>
      </c>
      <c r="C81678" s="2" t="s">
        <v>112092</v>
      </c>
      <c r="D81678">
        <v>2013</v>
      </c>
      <c r="E81678">
        <v>40</v>
      </c>
      <c r="F81678" s="2" t="s">
        <v>112064</v>
      </c>
      <c r="G81678" s="2" t="s">
        <v>112057</v>
      </c>
      <c r="H81678" s="2" t="s">
        <v>112058</v>
      </c>
      <c r="I81678" s="2" t="s">
        <v>112059</v>
      </c>
      <c r="J81678" s="2" t="s">
        <v>112060</v>
      </c>
      <c r="K81678" s="2" t="s">
        <v>112145</v>
      </c>
      <c r="L81678" s="2" t="s">
        <v>112155</v>
      </c>
      <c r="M81678">
        <v>2</v>
      </c>
      <c r="N81678">
        <v>11</v>
      </c>
      <c r="O81678">
        <v>30</v>
      </c>
      <c r="P81678">
        <v>37</v>
      </c>
      <c r="Q81678">
        <v>22</v>
      </c>
      <c r="R81678">
        <v>59</v>
      </c>
    </row>
    <row r="81679" spans="1:18" x14ac:dyDescent="0.25">
      <c r="A81679" s="1">
        <v>41552</v>
      </c>
      <c r="B81679">
        <v>5</v>
      </c>
      <c r="C81679" s="2" t="s">
        <v>112092</v>
      </c>
      <c r="D81679">
        <v>2013</v>
      </c>
      <c r="E81679">
        <v>40</v>
      </c>
      <c r="F81679" s="2" t="s">
        <v>112064</v>
      </c>
      <c r="G81679" s="2" t="s">
        <v>112057</v>
      </c>
      <c r="H81679" s="2" t="s">
        <v>112058</v>
      </c>
      <c r="I81679" s="2" t="s">
        <v>112059</v>
      </c>
      <c r="J81679" s="2" t="s">
        <v>112060</v>
      </c>
      <c r="K81679" s="2" t="s">
        <v>112145</v>
      </c>
      <c r="L81679" s="2" t="s">
        <v>112155</v>
      </c>
      <c r="M81679">
        <v>1</v>
      </c>
      <c r="N81679">
        <v>11</v>
      </c>
      <c r="O81679">
        <v>30</v>
      </c>
      <c r="P81679">
        <v>19</v>
      </c>
      <c r="Q81679">
        <v>11</v>
      </c>
      <c r="R81679">
        <v>30</v>
      </c>
    </row>
    <row r="81680" spans="1:18" x14ac:dyDescent="0.25">
      <c r="A81680" s="1">
        <v>41552</v>
      </c>
      <c r="B81680">
        <v>5</v>
      </c>
      <c r="C81680" s="2" t="s">
        <v>112092</v>
      </c>
      <c r="D81680">
        <v>2013</v>
      </c>
      <c r="E81680">
        <v>40</v>
      </c>
      <c r="F81680" s="2" t="s">
        <v>112064</v>
      </c>
      <c r="G81680" s="2" t="s">
        <v>112057</v>
      </c>
      <c r="H81680" s="2" t="s">
        <v>112058</v>
      </c>
      <c r="I81680" s="2" t="s">
        <v>112059</v>
      </c>
      <c r="J81680" s="2" t="s">
        <v>112060</v>
      </c>
      <c r="K81680" s="2" t="s">
        <v>112145</v>
      </c>
      <c r="L81680" s="2" t="s">
        <v>112155</v>
      </c>
      <c r="M81680">
        <v>10</v>
      </c>
      <c r="N81680">
        <v>11</v>
      </c>
      <c r="O81680">
        <v>30</v>
      </c>
      <c r="P81680">
        <v>187</v>
      </c>
      <c r="Q81680">
        <v>110</v>
      </c>
      <c r="R81680">
        <v>297</v>
      </c>
    </row>
    <row r="81681" spans="1:18" x14ac:dyDescent="0.25">
      <c r="A81681" s="1">
        <v>42282</v>
      </c>
      <c r="B81681">
        <v>5</v>
      </c>
      <c r="C81681" s="2" t="s">
        <v>112092</v>
      </c>
      <c r="D81681">
        <v>2015</v>
      </c>
      <c r="E81681">
        <v>40</v>
      </c>
      <c r="F81681" s="2" t="s">
        <v>112064</v>
      </c>
      <c r="G81681" s="2" t="s">
        <v>112057</v>
      </c>
      <c r="H81681" s="2" t="s">
        <v>112058</v>
      </c>
      <c r="I81681" s="2" t="s">
        <v>112059</v>
      </c>
      <c r="J81681" s="2" t="s">
        <v>112060</v>
      </c>
      <c r="K81681" s="2" t="s">
        <v>112145</v>
      </c>
      <c r="L81681" s="2" t="s">
        <v>112155</v>
      </c>
      <c r="M81681">
        <v>1</v>
      </c>
      <c r="N81681">
        <v>11</v>
      </c>
      <c r="O81681">
        <v>30</v>
      </c>
      <c r="P81681">
        <v>19</v>
      </c>
      <c r="Q81681">
        <v>11</v>
      </c>
      <c r="R81681">
        <v>30</v>
      </c>
    </row>
    <row r="81682" spans="1:18" x14ac:dyDescent="0.25">
      <c r="A81682" s="1">
        <v>42282</v>
      </c>
      <c r="B81682">
        <v>5</v>
      </c>
      <c r="C81682" s="2" t="s">
        <v>112092</v>
      </c>
      <c r="D81682">
        <v>2015</v>
      </c>
      <c r="E81682">
        <v>40</v>
      </c>
      <c r="F81682" s="2" t="s">
        <v>112064</v>
      </c>
      <c r="G81682" s="2" t="s">
        <v>112057</v>
      </c>
      <c r="H81682" s="2" t="s">
        <v>112058</v>
      </c>
      <c r="I81682" s="2" t="s">
        <v>112059</v>
      </c>
      <c r="J81682" s="2" t="s">
        <v>112060</v>
      </c>
      <c r="K81682" s="2" t="s">
        <v>112145</v>
      </c>
      <c r="L81682" s="2" t="s">
        <v>112155</v>
      </c>
      <c r="M81682">
        <v>1</v>
      </c>
      <c r="N81682">
        <v>11</v>
      </c>
      <c r="O81682">
        <v>30</v>
      </c>
      <c r="P81682">
        <v>19</v>
      </c>
      <c r="Q81682">
        <v>11</v>
      </c>
      <c r="R81682">
        <v>30</v>
      </c>
    </row>
    <row r="81683" spans="1:18" x14ac:dyDescent="0.25">
      <c r="A81683" s="1">
        <v>42282</v>
      </c>
      <c r="B81683">
        <v>5</v>
      </c>
      <c r="C81683" s="2" t="s">
        <v>112092</v>
      </c>
      <c r="D81683">
        <v>2015</v>
      </c>
      <c r="E81683">
        <v>40</v>
      </c>
      <c r="F81683" s="2" t="s">
        <v>112064</v>
      </c>
      <c r="G81683" s="2" t="s">
        <v>112057</v>
      </c>
      <c r="H81683" s="2" t="s">
        <v>112058</v>
      </c>
      <c r="I81683" s="2" t="s">
        <v>112059</v>
      </c>
      <c r="J81683" s="2" t="s">
        <v>112060</v>
      </c>
      <c r="K81683" s="2" t="s">
        <v>112145</v>
      </c>
      <c r="L81683" s="2" t="s">
        <v>112155</v>
      </c>
      <c r="M81683">
        <v>10</v>
      </c>
      <c r="N81683">
        <v>11</v>
      </c>
      <c r="O81683">
        <v>30</v>
      </c>
      <c r="P81683">
        <v>187</v>
      </c>
      <c r="Q81683">
        <v>110</v>
      </c>
      <c r="R81683">
        <v>297</v>
      </c>
    </row>
    <row r="81684" spans="1:18" x14ac:dyDescent="0.25">
      <c r="A81684" s="1">
        <v>41553</v>
      </c>
      <c r="B81684">
        <v>6</v>
      </c>
      <c r="C81684" s="2" t="s">
        <v>112092</v>
      </c>
      <c r="D81684">
        <v>2013</v>
      </c>
      <c r="E81684">
        <v>40</v>
      </c>
      <c r="F81684" s="2" t="s">
        <v>112064</v>
      </c>
      <c r="G81684" s="2" t="s">
        <v>112057</v>
      </c>
      <c r="H81684" s="2" t="s">
        <v>112058</v>
      </c>
      <c r="I81684" s="2" t="s">
        <v>112059</v>
      </c>
      <c r="J81684" s="2" t="s">
        <v>112060</v>
      </c>
      <c r="K81684" s="2" t="s">
        <v>112145</v>
      </c>
      <c r="L81684" s="2" t="s">
        <v>112155</v>
      </c>
      <c r="M81684">
        <v>17</v>
      </c>
      <c r="N81684">
        <v>11</v>
      </c>
      <c r="O81684">
        <v>30</v>
      </c>
      <c r="P81684">
        <v>318</v>
      </c>
      <c r="Q81684">
        <v>187</v>
      </c>
      <c r="R81684">
        <v>505</v>
      </c>
    </row>
    <row r="81685" spans="1:18" x14ac:dyDescent="0.25">
      <c r="A81685" s="1">
        <v>41553</v>
      </c>
      <c r="B81685">
        <v>6</v>
      </c>
      <c r="C81685" s="2" t="s">
        <v>112092</v>
      </c>
      <c r="D81685">
        <v>2013</v>
      </c>
      <c r="E81685">
        <v>40</v>
      </c>
      <c r="F81685" s="2" t="s">
        <v>112064</v>
      </c>
      <c r="G81685" s="2" t="s">
        <v>112057</v>
      </c>
      <c r="H81685" s="2" t="s">
        <v>112058</v>
      </c>
      <c r="I81685" s="2" t="s">
        <v>112059</v>
      </c>
      <c r="J81685" s="2" t="s">
        <v>112060</v>
      </c>
      <c r="K81685" s="2" t="s">
        <v>112145</v>
      </c>
      <c r="L81685" s="2" t="s">
        <v>112155</v>
      </c>
      <c r="M81685">
        <v>11</v>
      </c>
      <c r="N81685">
        <v>11</v>
      </c>
      <c r="O81685">
        <v>30</v>
      </c>
      <c r="P81685">
        <v>206</v>
      </c>
      <c r="Q81685">
        <v>121</v>
      </c>
      <c r="R81685">
        <v>327</v>
      </c>
    </row>
    <row r="81686" spans="1:18" x14ac:dyDescent="0.25">
      <c r="A81686" s="1">
        <v>41553</v>
      </c>
      <c r="B81686">
        <v>6</v>
      </c>
      <c r="C81686" s="2" t="s">
        <v>112092</v>
      </c>
      <c r="D81686">
        <v>2013</v>
      </c>
      <c r="E81686">
        <v>40</v>
      </c>
      <c r="F81686" s="2" t="s">
        <v>112064</v>
      </c>
      <c r="G81686" s="2" t="s">
        <v>112057</v>
      </c>
      <c r="H81686" s="2" t="s">
        <v>112058</v>
      </c>
      <c r="I81686" s="2" t="s">
        <v>112059</v>
      </c>
      <c r="J81686" s="2" t="s">
        <v>112060</v>
      </c>
      <c r="K81686" s="2" t="s">
        <v>112145</v>
      </c>
      <c r="L81686" s="2" t="s">
        <v>112155</v>
      </c>
      <c r="M81686">
        <v>28</v>
      </c>
      <c r="N81686">
        <v>11</v>
      </c>
      <c r="O81686">
        <v>30</v>
      </c>
      <c r="P81686">
        <v>524</v>
      </c>
      <c r="Q81686">
        <v>308</v>
      </c>
      <c r="R81686">
        <v>832</v>
      </c>
    </row>
    <row r="81687" spans="1:18" x14ac:dyDescent="0.25">
      <c r="A81687" s="1">
        <v>42283</v>
      </c>
      <c r="B81687">
        <v>6</v>
      </c>
      <c r="C81687" s="2" t="s">
        <v>112092</v>
      </c>
      <c r="D81687">
        <v>2015</v>
      </c>
      <c r="E81687">
        <v>40</v>
      </c>
      <c r="F81687" s="2" t="s">
        <v>112064</v>
      </c>
      <c r="G81687" s="2" t="s">
        <v>112057</v>
      </c>
      <c r="H81687" s="2" t="s">
        <v>112058</v>
      </c>
      <c r="I81687" s="2" t="s">
        <v>112059</v>
      </c>
      <c r="J81687" s="2" t="s">
        <v>112060</v>
      </c>
      <c r="K81687" s="2" t="s">
        <v>112145</v>
      </c>
      <c r="L81687" s="2" t="s">
        <v>112155</v>
      </c>
      <c r="M81687">
        <v>14</v>
      </c>
      <c r="N81687">
        <v>11</v>
      </c>
      <c r="O81687">
        <v>30</v>
      </c>
      <c r="P81687">
        <v>262</v>
      </c>
      <c r="Q81687">
        <v>154</v>
      </c>
      <c r="R81687">
        <v>416</v>
      </c>
    </row>
    <row r="81688" spans="1:18" x14ac:dyDescent="0.25">
      <c r="A81688" s="1">
        <v>42283</v>
      </c>
      <c r="B81688">
        <v>6</v>
      </c>
      <c r="C81688" s="2" t="s">
        <v>112092</v>
      </c>
      <c r="D81688">
        <v>2015</v>
      </c>
      <c r="E81688">
        <v>40</v>
      </c>
      <c r="F81688" s="2" t="s">
        <v>112064</v>
      </c>
      <c r="G81688" s="2" t="s">
        <v>112057</v>
      </c>
      <c r="H81688" s="2" t="s">
        <v>112058</v>
      </c>
      <c r="I81688" s="2" t="s">
        <v>112059</v>
      </c>
      <c r="J81688" s="2" t="s">
        <v>112060</v>
      </c>
      <c r="K81688" s="2" t="s">
        <v>112145</v>
      </c>
      <c r="L81688" s="2" t="s">
        <v>112155</v>
      </c>
      <c r="M81688">
        <v>9</v>
      </c>
      <c r="N81688">
        <v>11</v>
      </c>
      <c r="O81688">
        <v>30</v>
      </c>
      <c r="P81688">
        <v>168</v>
      </c>
      <c r="Q81688">
        <v>99</v>
      </c>
      <c r="R81688">
        <v>267</v>
      </c>
    </row>
    <row r="81689" spans="1:18" x14ac:dyDescent="0.25">
      <c r="A81689" s="1">
        <v>42283</v>
      </c>
      <c r="B81689">
        <v>6</v>
      </c>
      <c r="C81689" s="2" t="s">
        <v>112092</v>
      </c>
      <c r="D81689">
        <v>2015</v>
      </c>
      <c r="E81689">
        <v>40</v>
      </c>
      <c r="F81689" s="2" t="s">
        <v>112064</v>
      </c>
      <c r="G81689" s="2" t="s">
        <v>112057</v>
      </c>
      <c r="H81689" s="2" t="s">
        <v>112058</v>
      </c>
      <c r="I81689" s="2" t="s">
        <v>112059</v>
      </c>
      <c r="J81689" s="2" t="s">
        <v>112060</v>
      </c>
      <c r="K81689" s="2" t="s">
        <v>112145</v>
      </c>
      <c r="L81689" s="2" t="s">
        <v>112155</v>
      </c>
      <c r="M81689">
        <v>25</v>
      </c>
      <c r="N81689">
        <v>11</v>
      </c>
      <c r="O81689">
        <v>30</v>
      </c>
      <c r="P81689">
        <v>468</v>
      </c>
      <c r="Q81689">
        <v>275</v>
      </c>
      <c r="R81689">
        <v>743</v>
      </c>
    </row>
    <row r="81690" spans="1:18" x14ac:dyDescent="0.25">
      <c r="A81690" s="1">
        <v>41565</v>
      </c>
      <c r="B81690">
        <v>18</v>
      </c>
      <c r="C81690" s="2" t="s">
        <v>112092</v>
      </c>
      <c r="D81690">
        <v>2013</v>
      </c>
      <c r="E81690">
        <v>40</v>
      </c>
      <c r="F81690" s="2" t="s">
        <v>112064</v>
      </c>
      <c r="G81690" s="2" t="s">
        <v>112057</v>
      </c>
      <c r="H81690" s="2" t="s">
        <v>112058</v>
      </c>
      <c r="I81690" s="2" t="s">
        <v>112059</v>
      </c>
      <c r="J81690" s="2" t="s">
        <v>112060</v>
      </c>
      <c r="K81690" s="2" t="s">
        <v>112145</v>
      </c>
      <c r="L81690" s="2" t="s">
        <v>112155</v>
      </c>
      <c r="M81690">
        <v>8</v>
      </c>
      <c r="N81690">
        <v>11</v>
      </c>
      <c r="O81690">
        <v>30</v>
      </c>
      <c r="P81690">
        <v>150</v>
      </c>
      <c r="Q81690">
        <v>88</v>
      </c>
      <c r="R81690">
        <v>238</v>
      </c>
    </row>
    <row r="81691" spans="1:18" x14ac:dyDescent="0.25">
      <c r="A81691" s="1">
        <v>42295</v>
      </c>
      <c r="B81691">
        <v>18</v>
      </c>
      <c r="C81691" s="2" t="s">
        <v>112092</v>
      </c>
      <c r="D81691">
        <v>2015</v>
      </c>
      <c r="E81691">
        <v>40</v>
      </c>
      <c r="F81691" s="2" t="s">
        <v>112064</v>
      </c>
      <c r="G81691" s="2" t="s">
        <v>112057</v>
      </c>
      <c r="H81691" s="2" t="s">
        <v>112058</v>
      </c>
      <c r="I81691" s="2" t="s">
        <v>112059</v>
      </c>
      <c r="J81691" s="2" t="s">
        <v>112060</v>
      </c>
      <c r="K81691" s="2" t="s">
        <v>112145</v>
      </c>
      <c r="L81691" s="2" t="s">
        <v>112155</v>
      </c>
      <c r="M81691">
        <v>7</v>
      </c>
      <c r="N81691">
        <v>11</v>
      </c>
      <c r="O81691">
        <v>30</v>
      </c>
      <c r="P81691">
        <v>131</v>
      </c>
      <c r="Q81691">
        <v>77</v>
      </c>
      <c r="R81691">
        <v>208</v>
      </c>
    </row>
    <row r="81692" spans="1:18" x14ac:dyDescent="0.25">
      <c r="A81692" s="1">
        <v>41568</v>
      </c>
      <c r="B81692">
        <v>21</v>
      </c>
      <c r="C81692" s="2" t="s">
        <v>112092</v>
      </c>
      <c r="D81692">
        <v>2013</v>
      </c>
      <c r="E81692">
        <v>40</v>
      </c>
      <c r="F81692" s="2" t="s">
        <v>112064</v>
      </c>
      <c r="G81692" s="2" t="s">
        <v>112057</v>
      </c>
      <c r="H81692" s="2" t="s">
        <v>112058</v>
      </c>
      <c r="I81692" s="2" t="s">
        <v>112059</v>
      </c>
      <c r="J81692" s="2" t="s">
        <v>112060</v>
      </c>
      <c r="K81692" s="2" t="s">
        <v>112145</v>
      </c>
      <c r="L81692" s="2" t="s">
        <v>112155</v>
      </c>
      <c r="M81692">
        <v>20</v>
      </c>
      <c r="N81692">
        <v>11</v>
      </c>
      <c r="O81692">
        <v>30</v>
      </c>
      <c r="P81692">
        <v>374</v>
      </c>
      <c r="Q81692">
        <v>220</v>
      </c>
      <c r="R81692">
        <v>594</v>
      </c>
    </row>
    <row r="81693" spans="1:18" x14ac:dyDescent="0.25">
      <c r="A81693" s="1">
        <v>42298</v>
      </c>
      <c r="B81693">
        <v>21</v>
      </c>
      <c r="C81693" s="2" t="s">
        <v>112092</v>
      </c>
      <c r="D81693">
        <v>2015</v>
      </c>
      <c r="E81693">
        <v>40</v>
      </c>
      <c r="F81693" s="2" t="s">
        <v>112064</v>
      </c>
      <c r="G81693" s="2" t="s">
        <v>112057</v>
      </c>
      <c r="H81693" s="2" t="s">
        <v>112058</v>
      </c>
      <c r="I81693" s="2" t="s">
        <v>112059</v>
      </c>
      <c r="J81693" s="2" t="s">
        <v>112060</v>
      </c>
      <c r="K81693" s="2" t="s">
        <v>112145</v>
      </c>
      <c r="L81693" s="2" t="s">
        <v>112155</v>
      </c>
      <c r="M81693">
        <v>18</v>
      </c>
      <c r="N81693">
        <v>11</v>
      </c>
      <c r="O81693">
        <v>30</v>
      </c>
      <c r="P81693">
        <v>337</v>
      </c>
      <c r="Q81693">
        <v>198</v>
      </c>
      <c r="R81693">
        <v>535</v>
      </c>
    </row>
    <row r="81694" spans="1:18" x14ac:dyDescent="0.25">
      <c r="A81694" s="1">
        <v>41572</v>
      </c>
      <c r="B81694">
        <v>25</v>
      </c>
      <c r="C81694" s="2" t="s">
        <v>112092</v>
      </c>
      <c r="D81694">
        <v>2013</v>
      </c>
      <c r="E81694">
        <v>40</v>
      </c>
      <c r="F81694" s="2" t="s">
        <v>112064</v>
      </c>
      <c r="G81694" s="2" t="s">
        <v>112057</v>
      </c>
      <c r="H81694" s="2" t="s">
        <v>112058</v>
      </c>
      <c r="I81694" s="2" t="s">
        <v>112059</v>
      </c>
      <c r="J81694" s="2" t="s">
        <v>112060</v>
      </c>
      <c r="K81694" s="2" t="s">
        <v>112145</v>
      </c>
      <c r="L81694" s="2" t="s">
        <v>112155</v>
      </c>
      <c r="M81694">
        <v>5</v>
      </c>
      <c r="N81694">
        <v>11</v>
      </c>
      <c r="O81694">
        <v>30</v>
      </c>
      <c r="P81694">
        <v>94</v>
      </c>
      <c r="Q81694">
        <v>55</v>
      </c>
      <c r="R81694">
        <v>149</v>
      </c>
    </row>
    <row r="81695" spans="1:18" x14ac:dyDescent="0.25">
      <c r="A81695" s="1">
        <v>42302</v>
      </c>
      <c r="B81695">
        <v>25</v>
      </c>
      <c r="C81695" s="2" t="s">
        <v>112092</v>
      </c>
      <c r="D81695">
        <v>2015</v>
      </c>
      <c r="E81695">
        <v>40</v>
      </c>
      <c r="F81695" s="2" t="s">
        <v>112064</v>
      </c>
      <c r="G81695" s="2" t="s">
        <v>112057</v>
      </c>
      <c r="H81695" s="2" t="s">
        <v>112058</v>
      </c>
      <c r="I81695" s="2" t="s">
        <v>112059</v>
      </c>
      <c r="J81695" s="2" t="s">
        <v>112060</v>
      </c>
      <c r="K81695" s="2" t="s">
        <v>112145</v>
      </c>
      <c r="L81695" s="2" t="s">
        <v>112155</v>
      </c>
      <c r="M81695">
        <v>5</v>
      </c>
      <c r="N81695">
        <v>11</v>
      </c>
      <c r="O81695">
        <v>30</v>
      </c>
      <c r="P81695">
        <v>94</v>
      </c>
      <c r="Q81695">
        <v>55</v>
      </c>
      <c r="R81695">
        <v>149</v>
      </c>
    </row>
    <row r="81696" spans="1:18" x14ac:dyDescent="0.25">
      <c r="A81696" s="1">
        <v>41584</v>
      </c>
      <c r="B81696">
        <v>6</v>
      </c>
      <c r="C81696" s="2" t="s">
        <v>112055</v>
      </c>
      <c r="D81696">
        <v>2013</v>
      </c>
      <c r="E81696">
        <v>40</v>
      </c>
      <c r="F81696" s="2" t="s">
        <v>112064</v>
      </c>
      <c r="G81696" s="2" t="s">
        <v>112057</v>
      </c>
      <c r="H81696" s="2" t="s">
        <v>112058</v>
      </c>
      <c r="I81696" s="2" t="s">
        <v>112059</v>
      </c>
      <c r="J81696" s="2" t="s">
        <v>112060</v>
      </c>
      <c r="K81696" s="2" t="s">
        <v>112145</v>
      </c>
      <c r="L81696" s="2" t="s">
        <v>112155</v>
      </c>
      <c r="M81696">
        <v>15</v>
      </c>
      <c r="N81696">
        <v>11</v>
      </c>
      <c r="O81696">
        <v>30</v>
      </c>
      <c r="P81696">
        <v>281</v>
      </c>
      <c r="Q81696">
        <v>165</v>
      </c>
      <c r="R81696">
        <v>446</v>
      </c>
    </row>
    <row r="81697" spans="1:18" x14ac:dyDescent="0.25">
      <c r="A81697" s="1">
        <v>41584</v>
      </c>
      <c r="B81697">
        <v>6</v>
      </c>
      <c r="C81697" s="2" t="s">
        <v>112055</v>
      </c>
      <c r="D81697">
        <v>2013</v>
      </c>
      <c r="E81697">
        <v>40</v>
      </c>
      <c r="F81697" s="2" t="s">
        <v>112064</v>
      </c>
      <c r="G81697" s="2" t="s">
        <v>112057</v>
      </c>
      <c r="H81697" s="2" t="s">
        <v>112058</v>
      </c>
      <c r="I81697" s="2" t="s">
        <v>112059</v>
      </c>
      <c r="J81697" s="2" t="s">
        <v>112060</v>
      </c>
      <c r="K81697" s="2" t="s">
        <v>112145</v>
      </c>
      <c r="L81697" s="2" t="s">
        <v>112155</v>
      </c>
      <c r="M81697">
        <v>29</v>
      </c>
      <c r="N81697">
        <v>11</v>
      </c>
      <c r="O81697">
        <v>30</v>
      </c>
      <c r="P81697">
        <v>542</v>
      </c>
      <c r="Q81697">
        <v>319</v>
      </c>
      <c r="R81697">
        <v>861</v>
      </c>
    </row>
    <row r="81698" spans="1:18" x14ac:dyDescent="0.25">
      <c r="A81698" s="1">
        <v>42314</v>
      </c>
      <c r="B81698">
        <v>6</v>
      </c>
      <c r="C81698" s="2" t="s">
        <v>112055</v>
      </c>
      <c r="D81698">
        <v>2015</v>
      </c>
      <c r="E81698">
        <v>40</v>
      </c>
      <c r="F81698" s="2" t="s">
        <v>112064</v>
      </c>
      <c r="G81698" s="2" t="s">
        <v>112057</v>
      </c>
      <c r="H81698" s="2" t="s">
        <v>112058</v>
      </c>
      <c r="I81698" s="2" t="s">
        <v>112059</v>
      </c>
      <c r="J81698" s="2" t="s">
        <v>112060</v>
      </c>
      <c r="K81698" s="2" t="s">
        <v>112145</v>
      </c>
      <c r="L81698" s="2" t="s">
        <v>112155</v>
      </c>
      <c r="M81698">
        <v>12</v>
      </c>
      <c r="N81698">
        <v>11</v>
      </c>
      <c r="O81698">
        <v>30</v>
      </c>
      <c r="P81698">
        <v>224</v>
      </c>
      <c r="Q81698">
        <v>132</v>
      </c>
      <c r="R81698">
        <v>356</v>
      </c>
    </row>
    <row r="81699" spans="1:18" x14ac:dyDescent="0.25">
      <c r="A81699" s="1">
        <v>42314</v>
      </c>
      <c r="B81699">
        <v>6</v>
      </c>
      <c r="C81699" s="2" t="s">
        <v>112055</v>
      </c>
      <c r="D81699">
        <v>2015</v>
      </c>
      <c r="E81699">
        <v>40</v>
      </c>
      <c r="F81699" s="2" t="s">
        <v>112064</v>
      </c>
      <c r="G81699" s="2" t="s">
        <v>112057</v>
      </c>
      <c r="H81699" s="2" t="s">
        <v>112058</v>
      </c>
      <c r="I81699" s="2" t="s">
        <v>112059</v>
      </c>
      <c r="J81699" s="2" t="s">
        <v>112060</v>
      </c>
      <c r="K81699" s="2" t="s">
        <v>112145</v>
      </c>
      <c r="L81699" s="2" t="s">
        <v>112155</v>
      </c>
      <c r="M81699">
        <v>28</v>
      </c>
      <c r="N81699">
        <v>11</v>
      </c>
      <c r="O81699">
        <v>30</v>
      </c>
      <c r="P81699">
        <v>524</v>
      </c>
      <c r="Q81699">
        <v>308</v>
      </c>
      <c r="R81699">
        <v>832</v>
      </c>
    </row>
    <row r="81700" spans="1:18" x14ac:dyDescent="0.25">
      <c r="A81700" s="1">
        <v>41585</v>
      </c>
      <c r="B81700">
        <v>7</v>
      </c>
      <c r="C81700" s="2" t="s">
        <v>112055</v>
      </c>
      <c r="D81700">
        <v>2013</v>
      </c>
      <c r="E81700">
        <v>40</v>
      </c>
      <c r="F81700" s="2" t="s">
        <v>112064</v>
      </c>
      <c r="G81700" s="2" t="s">
        <v>112057</v>
      </c>
      <c r="H81700" s="2" t="s">
        <v>112058</v>
      </c>
      <c r="I81700" s="2" t="s">
        <v>112059</v>
      </c>
      <c r="J81700" s="2" t="s">
        <v>112060</v>
      </c>
      <c r="K81700" s="2" t="s">
        <v>112145</v>
      </c>
      <c r="L81700" s="2" t="s">
        <v>112155</v>
      </c>
      <c r="M81700">
        <v>23</v>
      </c>
      <c r="N81700">
        <v>11</v>
      </c>
      <c r="O81700">
        <v>30</v>
      </c>
      <c r="P81700">
        <v>430</v>
      </c>
      <c r="Q81700">
        <v>253</v>
      </c>
      <c r="R81700">
        <v>683</v>
      </c>
    </row>
    <row r="81701" spans="1:18" x14ac:dyDescent="0.25">
      <c r="A81701" s="1">
        <v>42315</v>
      </c>
      <c r="B81701">
        <v>7</v>
      </c>
      <c r="C81701" s="2" t="s">
        <v>112055</v>
      </c>
      <c r="D81701">
        <v>2015</v>
      </c>
      <c r="E81701">
        <v>40</v>
      </c>
      <c r="F81701" s="2" t="s">
        <v>112064</v>
      </c>
      <c r="G81701" s="2" t="s">
        <v>112057</v>
      </c>
      <c r="H81701" s="2" t="s">
        <v>112058</v>
      </c>
      <c r="I81701" s="2" t="s">
        <v>112059</v>
      </c>
      <c r="J81701" s="2" t="s">
        <v>112060</v>
      </c>
      <c r="K81701" s="2" t="s">
        <v>112145</v>
      </c>
      <c r="L81701" s="2" t="s">
        <v>112155</v>
      </c>
      <c r="M81701">
        <v>22</v>
      </c>
      <c r="N81701">
        <v>11</v>
      </c>
      <c r="O81701">
        <v>30</v>
      </c>
      <c r="P81701">
        <v>411</v>
      </c>
      <c r="Q81701">
        <v>242</v>
      </c>
      <c r="R81701">
        <v>653</v>
      </c>
    </row>
    <row r="81702" spans="1:18" x14ac:dyDescent="0.25">
      <c r="A81702" s="1">
        <v>41596</v>
      </c>
      <c r="B81702">
        <v>18</v>
      </c>
      <c r="C81702" s="2" t="s">
        <v>112055</v>
      </c>
      <c r="D81702">
        <v>2013</v>
      </c>
      <c r="E81702">
        <v>40</v>
      </c>
      <c r="F81702" s="2" t="s">
        <v>112064</v>
      </c>
      <c r="G81702" s="2" t="s">
        <v>112057</v>
      </c>
      <c r="H81702" s="2" t="s">
        <v>112058</v>
      </c>
      <c r="I81702" s="2" t="s">
        <v>112059</v>
      </c>
      <c r="J81702" s="2" t="s">
        <v>112060</v>
      </c>
      <c r="K81702" s="2" t="s">
        <v>112145</v>
      </c>
      <c r="L81702" s="2" t="s">
        <v>112155</v>
      </c>
      <c r="M81702">
        <v>26</v>
      </c>
      <c r="N81702">
        <v>11</v>
      </c>
      <c r="O81702">
        <v>30</v>
      </c>
      <c r="P81702">
        <v>486</v>
      </c>
      <c r="Q81702">
        <v>286</v>
      </c>
      <c r="R81702">
        <v>772</v>
      </c>
    </row>
    <row r="81703" spans="1:18" x14ac:dyDescent="0.25">
      <c r="A81703" s="1">
        <v>42326</v>
      </c>
      <c r="B81703">
        <v>18</v>
      </c>
      <c r="C81703" s="2" t="s">
        <v>112055</v>
      </c>
      <c r="D81703">
        <v>2015</v>
      </c>
      <c r="E81703">
        <v>40</v>
      </c>
      <c r="F81703" s="2" t="s">
        <v>112064</v>
      </c>
      <c r="G81703" s="2" t="s">
        <v>112057</v>
      </c>
      <c r="H81703" s="2" t="s">
        <v>112058</v>
      </c>
      <c r="I81703" s="2" t="s">
        <v>112059</v>
      </c>
      <c r="J81703" s="2" t="s">
        <v>112060</v>
      </c>
      <c r="K81703" s="2" t="s">
        <v>112145</v>
      </c>
      <c r="L81703" s="2" t="s">
        <v>112155</v>
      </c>
      <c r="M81703">
        <v>25</v>
      </c>
      <c r="N81703">
        <v>11</v>
      </c>
      <c r="O81703">
        <v>30</v>
      </c>
      <c r="P81703">
        <v>468</v>
      </c>
      <c r="Q81703">
        <v>275</v>
      </c>
      <c r="R81703">
        <v>743</v>
      </c>
    </row>
    <row r="81704" spans="1:18" x14ac:dyDescent="0.25">
      <c r="A81704" s="1">
        <v>41607</v>
      </c>
      <c r="B81704">
        <v>29</v>
      </c>
      <c r="C81704" s="2" t="s">
        <v>112055</v>
      </c>
      <c r="D81704">
        <v>2013</v>
      </c>
      <c r="E81704">
        <v>40</v>
      </c>
      <c r="F81704" s="2" t="s">
        <v>112064</v>
      </c>
      <c r="G81704" s="2" t="s">
        <v>112057</v>
      </c>
      <c r="H81704" s="2" t="s">
        <v>112058</v>
      </c>
      <c r="I81704" s="2" t="s">
        <v>112059</v>
      </c>
      <c r="J81704" s="2" t="s">
        <v>112060</v>
      </c>
      <c r="K81704" s="2" t="s">
        <v>112145</v>
      </c>
      <c r="L81704" s="2" t="s">
        <v>112155</v>
      </c>
      <c r="M81704">
        <v>14</v>
      </c>
      <c r="N81704">
        <v>11</v>
      </c>
      <c r="O81704">
        <v>30</v>
      </c>
      <c r="P81704">
        <v>262</v>
      </c>
      <c r="Q81704">
        <v>154</v>
      </c>
      <c r="R81704">
        <v>416</v>
      </c>
    </row>
    <row r="81705" spans="1:18" x14ac:dyDescent="0.25">
      <c r="A81705" s="1">
        <v>42337</v>
      </c>
      <c r="B81705">
        <v>29</v>
      </c>
      <c r="C81705" s="2" t="s">
        <v>112055</v>
      </c>
      <c r="D81705">
        <v>2015</v>
      </c>
      <c r="E81705">
        <v>40</v>
      </c>
      <c r="F81705" s="2" t="s">
        <v>112064</v>
      </c>
      <c r="G81705" s="2" t="s">
        <v>112057</v>
      </c>
      <c r="H81705" s="2" t="s">
        <v>112058</v>
      </c>
      <c r="I81705" s="2" t="s">
        <v>112059</v>
      </c>
      <c r="J81705" s="2" t="s">
        <v>112060</v>
      </c>
      <c r="K81705" s="2" t="s">
        <v>112145</v>
      </c>
      <c r="L81705" s="2" t="s">
        <v>112155</v>
      </c>
      <c r="M81705">
        <v>12</v>
      </c>
      <c r="N81705">
        <v>11</v>
      </c>
      <c r="O81705">
        <v>30</v>
      </c>
      <c r="P81705">
        <v>224</v>
      </c>
      <c r="Q81705">
        <v>132</v>
      </c>
      <c r="R81705">
        <v>356</v>
      </c>
    </row>
    <row r="81706" spans="1:18" x14ac:dyDescent="0.25">
      <c r="A81706" s="1">
        <v>41610</v>
      </c>
      <c r="B81706">
        <v>2</v>
      </c>
      <c r="C81706" s="2" t="s">
        <v>112078</v>
      </c>
      <c r="D81706">
        <v>2013</v>
      </c>
      <c r="E81706">
        <v>40</v>
      </c>
      <c r="F81706" s="2" t="s">
        <v>112064</v>
      </c>
      <c r="G81706" s="2" t="s">
        <v>112057</v>
      </c>
      <c r="H81706" s="2" t="s">
        <v>112058</v>
      </c>
      <c r="I81706" s="2" t="s">
        <v>112059</v>
      </c>
      <c r="J81706" s="2" t="s">
        <v>112060</v>
      </c>
      <c r="K81706" s="2" t="s">
        <v>112145</v>
      </c>
      <c r="L81706" s="2" t="s">
        <v>112155</v>
      </c>
      <c r="M81706">
        <v>11</v>
      </c>
      <c r="N81706">
        <v>11</v>
      </c>
      <c r="O81706">
        <v>30</v>
      </c>
      <c r="P81706">
        <v>206</v>
      </c>
      <c r="Q81706">
        <v>121</v>
      </c>
      <c r="R81706">
        <v>327</v>
      </c>
    </row>
    <row r="81707" spans="1:18" x14ac:dyDescent="0.25">
      <c r="A81707" s="1">
        <v>42340</v>
      </c>
      <c r="B81707">
        <v>2</v>
      </c>
      <c r="C81707" s="2" t="s">
        <v>112078</v>
      </c>
      <c r="D81707">
        <v>2015</v>
      </c>
      <c r="E81707">
        <v>40</v>
      </c>
      <c r="F81707" s="2" t="s">
        <v>112064</v>
      </c>
      <c r="G81707" s="2" t="s">
        <v>112057</v>
      </c>
      <c r="H81707" s="2" t="s">
        <v>112058</v>
      </c>
      <c r="I81707" s="2" t="s">
        <v>112059</v>
      </c>
      <c r="J81707" s="2" t="s">
        <v>112060</v>
      </c>
      <c r="K81707" s="2" t="s">
        <v>112145</v>
      </c>
      <c r="L81707" s="2" t="s">
        <v>112155</v>
      </c>
      <c r="M81707">
        <v>13</v>
      </c>
      <c r="N81707">
        <v>11</v>
      </c>
      <c r="O81707">
        <v>30</v>
      </c>
      <c r="P81707">
        <v>243</v>
      </c>
      <c r="Q81707">
        <v>143</v>
      </c>
      <c r="R81707">
        <v>386</v>
      </c>
    </row>
    <row r="81708" spans="1:18" x14ac:dyDescent="0.25">
      <c r="A81708" s="1">
        <v>41614</v>
      </c>
      <c r="B81708">
        <v>6</v>
      </c>
      <c r="C81708" s="2" t="s">
        <v>112078</v>
      </c>
      <c r="D81708">
        <v>2013</v>
      </c>
      <c r="E81708">
        <v>40</v>
      </c>
      <c r="F81708" s="2" t="s">
        <v>112064</v>
      </c>
      <c r="G81708" s="2" t="s">
        <v>112057</v>
      </c>
      <c r="H81708" s="2" t="s">
        <v>112058</v>
      </c>
      <c r="I81708" s="2" t="s">
        <v>112059</v>
      </c>
      <c r="J81708" s="2" t="s">
        <v>112060</v>
      </c>
      <c r="K81708" s="2" t="s">
        <v>112145</v>
      </c>
      <c r="L81708" s="2" t="s">
        <v>112155</v>
      </c>
      <c r="M81708">
        <v>13</v>
      </c>
      <c r="N81708">
        <v>11</v>
      </c>
      <c r="O81708">
        <v>30</v>
      </c>
      <c r="P81708">
        <v>243</v>
      </c>
      <c r="Q81708">
        <v>143</v>
      </c>
      <c r="R81708">
        <v>386</v>
      </c>
    </row>
    <row r="81709" spans="1:18" x14ac:dyDescent="0.25">
      <c r="A81709" s="1">
        <v>41614</v>
      </c>
      <c r="B81709">
        <v>6</v>
      </c>
      <c r="C81709" s="2" t="s">
        <v>112078</v>
      </c>
      <c r="D81709">
        <v>2013</v>
      </c>
      <c r="E81709">
        <v>40</v>
      </c>
      <c r="F81709" s="2" t="s">
        <v>112064</v>
      </c>
      <c r="G81709" s="2" t="s">
        <v>112057</v>
      </c>
      <c r="H81709" s="2" t="s">
        <v>112058</v>
      </c>
      <c r="I81709" s="2" t="s">
        <v>112059</v>
      </c>
      <c r="J81709" s="2" t="s">
        <v>112060</v>
      </c>
      <c r="K81709" s="2" t="s">
        <v>112145</v>
      </c>
      <c r="L81709" s="2" t="s">
        <v>112155</v>
      </c>
      <c r="M81709">
        <v>8</v>
      </c>
      <c r="N81709">
        <v>11</v>
      </c>
      <c r="O81709">
        <v>30</v>
      </c>
      <c r="P81709">
        <v>150</v>
      </c>
      <c r="Q81709">
        <v>88</v>
      </c>
      <c r="R81709">
        <v>238</v>
      </c>
    </row>
    <row r="81710" spans="1:18" x14ac:dyDescent="0.25">
      <c r="A81710" s="1">
        <v>41614</v>
      </c>
      <c r="B81710">
        <v>6</v>
      </c>
      <c r="C81710" s="2" t="s">
        <v>112078</v>
      </c>
      <c r="D81710">
        <v>2013</v>
      </c>
      <c r="E81710">
        <v>40</v>
      </c>
      <c r="F81710" s="2" t="s">
        <v>112064</v>
      </c>
      <c r="G81710" s="2" t="s">
        <v>112057</v>
      </c>
      <c r="H81710" s="2" t="s">
        <v>112058</v>
      </c>
      <c r="I81710" s="2" t="s">
        <v>112059</v>
      </c>
      <c r="J81710" s="2" t="s">
        <v>112060</v>
      </c>
      <c r="K81710" s="2" t="s">
        <v>112145</v>
      </c>
      <c r="L81710" s="2" t="s">
        <v>112155</v>
      </c>
      <c r="M81710">
        <v>14</v>
      </c>
      <c r="N81710">
        <v>11</v>
      </c>
      <c r="O81710">
        <v>30</v>
      </c>
      <c r="P81710">
        <v>262</v>
      </c>
      <c r="Q81710">
        <v>154</v>
      </c>
      <c r="R81710">
        <v>416</v>
      </c>
    </row>
    <row r="81711" spans="1:18" x14ac:dyDescent="0.25">
      <c r="A81711" s="1">
        <v>42344</v>
      </c>
      <c r="B81711">
        <v>6</v>
      </c>
      <c r="C81711" s="2" t="s">
        <v>112078</v>
      </c>
      <c r="D81711">
        <v>2015</v>
      </c>
      <c r="E81711">
        <v>40</v>
      </c>
      <c r="F81711" s="2" t="s">
        <v>112064</v>
      </c>
      <c r="G81711" s="2" t="s">
        <v>112057</v>
      </c>
      <c r="H81711" s="2" t="s">
        <v>112058</v>
      </c>
      <c r="I81711" s="2" t="s">
        <v>112059</v>
      </c>
      <c r="J81711" s="2" t="s">
        <v>112060</v>
      </c>
      <c r="K81711" s="2" t="s">
        <v>112145</v>
      </c>
      <c r="L81711" s="2" t="s">
        <v>112155</v>
      </c>
      <c r="M81711">
        <v>15</v>
      </c>
      <c r="N81711">
        <v>11</v>
      </c>
      <c r="O81711">
        <v>30</v>
      </c>
      <c r="P81711">
        <v>281</v>
      </c>
      <c r="Q81711">
        <v>165</v>
      </c>
      <c r="R81711">
        <v>446</v>
      </c>
    </row>
    <row r="81712" spans="1:18" x14ac:dyDescent="0.25">
      <c r="A81712" s="1">
        <v>42344</v>
      </c>
      <c r="B81712">
        <v>6</v>
      </c>
      <c r="C81712" s="2" t="s">
        <v>112078</v>
      </c>
      <c r="D81712">
        <v>2015</v>
      </c>
      <c r="E81712">
        <v>40</v>
      </c>
      <c r="F81712" s="2" t="s">
        <v>112064</v>
      </c>
      <c r="G81712" s="2" t="s">
        <v>112057</v>
      </c>
      <c r="H81712" s="2" t="s">
        <v>112058</v>
      </c>
      <c r="I81712" s="2" t="s">
        <v>112059</v>
      </c>
      <c r="J81712" s="2" t="s">
        <v>112060</v>
      </c>
      <c r="K81712" s="2" t="s">
        <v>112145</v>
      </c>
      <c r="L81712" s="2" t="s">
        <v>112155</v>
      </c>
      <c r="M81712">
        <v>6</v>
      </c>
      <c r="N81712">
        <v>11</v>
      </c>
      <c r="O81712">
        <v>30</v>
      </c>
      <c r="P81712">
        <v>112</v>
      </c>
      <c r="Q81712">
        <v>66</v>
      </c>
      <c r="R81712">
        <v>178</v>
      </c>
    </row>
    <row r="81713" spans="1:18" x14ac:dyDescent="0.25">
      <c r="A81713" s="1">
        <v>42344</v>
      </c>
      <c r="B81713">
        <v>6</v>
      </c>
      <c r="C81713" s="2" t="s">
        <v>112078</v>
      </c>
      <c r="D81713">
        <v>2015</v>
      </c>
      <c r="E81713">
        <v>40</v>
      </c>
      <c r="F81713" s="2" t="s">
        <v>112064</v>
      </c>
      <c r="G81713" s="2" t="s">
        <v>112057</v>
      </c>
      <c r="H81713" s="2" t="s">
        <v>112058</v>
      </c>
      <c r="I81713" s="2" t="s">
        <v>112059</v>
      </c>
      <c r="J81713" s="2" t="s">
        <v>112060</v>
      </c>
      <c r="K81713" s="2" t="s">
        <v>112145</v>
      </c>
      <c r="L81713" s="2" t="s">
        <v>112155</v>
      </c>
      <c r="M81713">
        <v>11</v>
      </c>
      <c r="N81713">
        <v>11</v>
      </c>
      <c r="O81713">
        <v>30</v>
      </c>
      <c r="P81713">
        <v>206</v>
      </c>
      <c r="Q81713">
        <v>121</v>
      </c>
      <c r="R81713">
        <v>327</v>
      </c>
    </row>
    <row r="81714" spans="1:18" x14ac:dyDescent="0.25">
      <c r="A81714" s="1">
        <v>41630</v>
      </c>
      <c r="B81714">
        <v>22</v>
      </c>
      <c r="C81714" s="2" t="s">
        <v>112078</v>
      </c>
      <c r="D81714">
        <v>2013</v>
      </c>
      <c r="E81714">
        <v>40</v>
      </c>
      <c r="F81714" s="2" t="s">
        <v>112064</v>
      </c>
      <c r="G81714" s="2" t="s">
        <v>112057</v>
      </c>
      <c r="H81714" s="2" t="s">
        <v>112058</v>
      </c>
      <c r="I81714" s="2" t="s">
        <v>112059</v>
      </c>
      <c r="J81714" s="2" t="s">
        <v>112060</v>
      </c>
      <c r="K81714" s="2" t="s">
        <v>112145</v>
      </c>
      <c r="L81714" s="2" t="s">
        <v>112155</v>
      </c>
      <c r="M81714">
        <v>29</v>
      </c>
      <c r="N81714">
        <v>11</v>
      </c>
      <c r="O81714">
        <v>30</v>
      </c>
      <c r="P81714">
        <v>542</v>
      </c>
      <c r="Q81714">
        <v>319</v>
      </c>
      <c r="R81714">
        <v>861</v>
      </c>
    </row>
    <row r="81715" spans="1:18" x14ac:dyDescent="0.25">
      <c r="A81715" s="1">
        <v>42360</v>
      </c>
      <c r="B81715">
        <v>22</v>
      </c>
      <c r="C81715" s="2" t="s">
        <v>112078</v>
      </c>
      <c r="D81715">
        <v>2015</v>
      </c>
      <c r="E81715">
        <v>40</v>
      </c>
      <c r="F81715" s="2" t="s">
        <v>112064</v>
      </c>
      <c r="G81715" s="2" t="s">
        <v>112057</v>
      </c>
      <c r="H81715" s="2" t="s">
        <v>112058</v>
      </c>
      <c r="I81715" s="2" t="s">
        <v>112059</v>
      </c>
      <c r="J81715" s="2" t="s">
        <v>112060</v>
      </c>
      <c r="K81715" s="2" t="s">
        <v>112145</v>
      </c>
      <c r="L81715" s="2" t="s">
        <v>112155</v>
      </c>
      <c r="M81715">
        <v>26</v>
      </c>
      <c r="N81715">
        <v>11</v>
      </c>
      <c r="O81715">
        <v>30</v>
      </c>
      <c r="P81715">
        <v>486</v>
      </c>
      <c r="Q81715">
        <v>286</v>
      </c>
      <c r="R81715">
        <v>772</v>
      </c>
    </row>
    <row r="81716" spans="1:18" x14ac:dyDescent="0.25">
      <c r="A81716" s="1">
        <v>41634</v>
      </c>
      <c r="B81716">
        <v>26</v>
      </c>
      <c r="C81716" s="2" t="s">
        <v>112078</v>
      </c>
      <c r="D81716">
        <v>2013</v>
      </c>
      <c r="E81716">
        <v>40</v>
      </c>
      <c r="F81716" s="2" t="s">
        <v>112064</v>
      </c>
      <c r="G81716" s="2" t="s">
        <v>112057</v>
      </c>
      <c r="H81716" s="2" t="s">
        <v>112058</v>
      </c>
      <c r="I81716" s="2" t="s">
        <v>112059</v>
      </c>
      <c r="J81716" s="2" t="s">
        <v>112060</v>
      </c>
      <c r="K81716" s="2" t="s">
        <v>112145</v>
      </c>
      <c r="L81716" s="2" t="s">
        <v>112155</v>
      </c>
      <c r="M81716">
        <v>18</v>
      </c>
      <c r="N81716">
        <v>11</v>
      </c>
      <c r="O81716">
        <v>30</v>
      </c>
      <c r="P81716">
        <v>337</v>
      </c>
      <c r="Q81716">
        <v>198</v>
      </c>
      <c r="R81716">
        <v>535</v>
      </c>
    </row>
    <row r="81717" spans="1:18" x14ac:dyDescent="0.25">
      <c r="A81717" s="1">
        <v>41634</v>
      </c>
      <c r="B81717">
        <v>26</v>
      </c>
      <c r="C81717" s="2" t="s">
        <v>112078</v>
      </c>
      <c r="D81717">
        <v>2013</v>
      </c>
      <c r="E81717">
        <v>40</v>
      </c>
      <c r="F81717" s="2" t="s">
        <v>112064</v>
      </c>
      <c r="G81717" s="2" t="s">
        <v>112057</v>
      </c>
      <c r="H81717" s="2" t="s">
        <v>112058</v>
      </c>
      <c r="I81717" s="2" t="s">
        <v>112059</v>
      </c>
      <c r="J81717" s="2" t="s">
        <v>112060</v>
      </c>
      <c r="K81717" s="2" t="s">
        <v>112145</v>
      </c>
      <c r="L81717" s="2" t="s">
        <v>112155</v>
      </c>
      <c r="M81717">
        <v>21</v>
      </c>
      <c r="N81717">
        <v>11</v>
      </c>
      <c r="O81717">
        <v>30</v>
      </c>
      <c r="P81717">
        <v>393</v>
      </c>
      <c r="Q81717">
        <v>231</v>
      </c>
      <c r="R81717">
        <v>624</v>
      </c>
    </row>
    <row r="81718" spans="1:18" x14ac:dyDescent="0.25">
      <c r="A81718" s="1">
        <v>42364</v>
      </c>
      <c r="B81718">
        <v>26</v>
      </c>
      <c r="C81718" s="2" t="s">
        <v>112078</v>
      </c>
      <c r="D81718">
        <v>2015</v>
      </c>
      <c r="E81718">
        <v>40</v>
      </c>
      <c r="F81718" s="2" t="s">
        <v>112064</v>
      </c>
      <c r="G81718" s="2" t="s">
        <v>112057</v>
      </c>
      <c r="H81718" s="2" t="s">
        <v>112058</v>
      </c>
      <c r="I81718" s="2" t="s">
        <v>112059</v>
      </c>
      <c r="J81718" s="2" t="s">
        <v>112060</v>
      </c>
      <c r="K81718" s="2" t="s">
        <v>112145</v>
      </c>
      <c r="L81718" s="2" t="s">
        <v>112155</v>
      </c>
      <c r="M81718">
        <v>16</v>
      </c>
      <c r="N81718">
        <v>11</v>
      </c>
      <c r="O81718">
        <v>30</v>
      </c>
      <c r="P81718">
        <v>299</v>
      </c>
      <c r="Q81718">
        <v>176</v>
      </c>
      <c r="R81718">
        <v>475</v>
      </c>
    </row>
    <row r="81719" spans="1:18" x14ac:dyDescent="0.25">
      <c r="A81719" s="1">
        <v>42364</v>
      </c>
      <c r="B81719">
        <v>26</v>
      </c>
      <c r="C81719" s="2" t="s">
        <v>112078</v>
      </c>
      <c r="D81719">
        <v>2015</v>
      </c>
      <c r="E81719">
        <v>40</v>
      </c>
      <c r="F81719" s="2" t="s">
        <v>112064</v>
      </c>
      <c r="G81719" s="2" t="s">
        <v>112057</v>
      </c>
      <c r="H81719" s="2" t="s">
        <v>112058</v>
      </c>
      <c r="I81719" s="2" t="s">
        <v>112059</v>
      </c>
      <c r="J81719" s="2" t="s">
        <v>112060</v>
      </c>
      <c r="K81719" s="2" t="s">
        <v>112145</v>
      </c>
      <c r="L81719" s="2" t="s">
        <v>112155</v>
      </c>
      <c r="M81719">
        <v>23</v>
      </c>
      <c r="N81719">
        <v>11</v>
      </c>
      <c r="O81719">
        <v>30</v>
      </c>
      <c r="P81719">
        <v>430</v>
      </c>
      <c r="Q81719">
        <v>253</v>
      </c>
      <c r="R81719">
        <v>683</v>
      </c>
    </row>
    <row r="81720" spans="1:18" x14ac:dyDescent="0.25">
      <c r="A81720" s="1">
        <v>41637</v>
      </c>
      <c r="B81720">
        <v>29</v>
      </c>
      <c r="C81720" s="2" t="s">
        <v>112078</v>
      </c>
      <c r="D81720">
        <v>2013</v>
      </c>
      <c r="E81720">
        <v>40</v>
      </c>
      <c r="F81720" s="2" t="s">
        <v>112064</v>
      </c>
      <c r="G81720" s="2" t="s">
        <v>112057</v>
      </c>
      <c r="H81720" s="2" t="s">
        <v>112058</v>
      </c>
      <c r="I81720" s="2" t="s">
        <v>112059</v>
      </c>
      <c r="J81720" s="2" t="s">
        <v>112060</v>
      </c>
      <c r="K81720" s="2" t="s">
        <v>112145</v>
      </c>
      <c r="L81720" s="2" t="s">
        <v>112155</v>
      </c>
      <c r="M81720">
        <v>7</v>
      </c>
      <c r="N81720">
        <v>11</v>
      </c>
      <c r="O81720">
        <v>30</v>
      </c>
      <c r="P81720">
        <v>131</v>
      </c>
      <c r="Q81720">
        <v>77</v>
      </c>
      <c r="R81720">
        <v>208</v>
      </c>
    </row>
    <row r="81721" spans="1:18" x14ac:dyDescent="0.25">
      <c r="A81721" s="1">
        <v>41637</v>
      </c>
      <c r="B81721">
        <v>29</v>
      </c>
      <c r="C81721" s="2" t="s">
        <v>112078</v>
      </c>
      <c r="D81721">
        <v>2013</v>
      </c>
      <c r="E81721">
        <v>40</v>
      </c>
      <c r="F81721" s="2" t="s">
        <v>112064</v>
      </c>
      <c r="G81721" s="2" t="s">
        <v>112057</v>
      </c>
      <c r="H81721" s="2" t="s">
        <v>112058</v>
      </c>
      <c r="I81721" s="2" t="s">
        <v>112059</v>
      </c>
      <c r="J81721" s="2" t="s">
        <v>112060</v>
      </c>
      <c r="K81721" s="2" t="s">
        <v>112145</v>
      </c>
      <c r="L81721" s="2" t="s">
        <v>112155</v>
      </c>
      <c r="M81721">
        <v>25</v>
      </c>
      <c r="N81721">
        <v>11</v>
      </c>
      <c r="O81721">
        <v>30</v>
      </c>
      <c r="P81721">
        <v>468</v>
      </c>
      <c r="Q81721">
        <v>275</v>
      </c>
      <c r="R81721">
        <v>743</v>
      </c>
    </row>
    <row r="81722" spans="1:18" x14ac:dyDescent="0.25">
      <c r="A81722" s="1">
        <v>42367</v>
      </c>
      <c r="B81722">
        <v>29</v>
      </c>
      <c r="C81722" s="2" t="s">
        <v>112078</v>
      </c>
      <c r="D81722">
        <v>2015</v>
      </c>
      <c r="E81722">
        <v>40</v>
      </c>
      <c r="F81722" s="2" t="s">
        <v>112064</v>
      </c>
      <c r="G81722" s="2" t="s">
        <v>112057</v>
      </c>
      <c r="H81722" s="2" t="s">
        <v>112058</v>
      </c>
      <c r="I81722" s="2" t="s">
        <v>112059</v>
      </c>
      <c r="J81722" s="2" t="s">
        <v>112060</v>
      </c>
      <c r="K81722" s="2" t="s">
        <v>112145</v>
      </c>
      <c r="L81722" s="2" t="s">
        <v>112155</v>
      </c>
      <c r="M81722">
        <v>5</v>
      </c>
      <c r="N81722">
        <v>11</v>
      </c>
      <c r="O81722">
        <v>30</v>
      </c>
      <c r="P81722">
        <v>94</v>
      </c>
      <c r="Q81722">
        <v>55</v>
      </c>
      <c r="R81722">
        <v>149</v>
      </c>
    </row>
    <row r="81723" spans="1:18" x14ac:dyDescent="0.25">
      <c r="A81723" s="1">
        <v>42367</v>
      </c>
      <c r="B81723">
        <v>29</v>
      </c>
      <c r="C81723" s="2" t="s">
        <v>112078</v>
      </c>
      <c r="D81723">
        <v>2015</v>
      </c>
      <c r="E81723">
        <v>40</v>
      </c>
      <c r="F81723" s="2" t="s">
        <v>112064</v>
      </c>
      <c r="G81723" s="2" t="s">
        <v>112057</v>
      </c>
      <c r="H81723" s="2" t="s">
        <v>112058</v>
      </c>
      <c r="I81723" s="2" t="s">
        <v>112059</v>
      </c>
      <c r="J81723" s="2" t="s">
        <v>112060</v>
      </c>
      <c r="K81723" s="2" t="s">
        <v>112145</v>
      </c>
      <c r="L81723" s="2" t="s">
        <v>112155</v>
      </c>
      <c r="M81723">
        <v>26</v>
      </c>
      <c r="N81723">
        <v>11</v>
      </c>
      <c r="O81723">
        <v>30</v>
      </c>
      <c r="P81723">
        <v>486</v>
      </c>
      <c r="Q81723">
        <v>286</v>
      </c>
      <c r="R81723">
        <v>772</v>
      </c>
    </row>
    <row r="81724" spans="1:18" x14ac:dyDescent="0.25">
      <c r="A81724" s="1">
        <v>41640</v>
      </c>
      <c r="B81724">
        <v>1</v>
      </c>
      <c r="C81724" s="2" t="s">
        <v>112075</v>
      </c>
      <c r="D81724">
        <v>2014</v>
      </c>
      <c r="E81724">
        <v>40</v>
      </c>
      <c r="F81724" s="2" t="s">
        <v>112064</v>
      </c>
      <c r="G81724" s="2" t="s">
        <v>112057</v>
      </c>
      <c r="H81724" s="2" t="s">
        <v>112058</v>
      </c>
      <c r="I81724" s="2" t="s">
        <v>112059</v>
      </c>
      <c r="J81724" s="2" t="s">
        <v>112060</v>
      </c>
      <c r="K81724" s="2" t="s">
        <v>112145</v>
      </c>
      <c r="L81724" s="2" t="s">
        <v>112155</v>
      </c>
      <c r="M81724">
        <v>9</v>
      </c>
      <c r="N81724">
        <v>11</v>
      </c>
      <c r="O81724">
        <v>30</v>
      </c>
      <c r="P81724">
        <v>168</v>
      </c>
      <c r="Q81724">
        <v>99</v>
      </c>
      <c r="R81724">
        <v>267</v>
      </c>
    </row>
    <row r="81725" spans="1:18" x14ac:dyDescent="0.25">
      <c r="A81725" s="1">
        <v>41640</v>
      </c>
      <c r="B81725">
        <v>1</v>
      </c>
      <c r="C81725" s="2" t="s">
        <v>112075</v>
      </c>
      <c r="D81725">
        <v>2014</v>
      </c>
      <c r="E81725">
        <v>40</v>
      </c>
      <c r="F81725" s="2" t="s">
        <v>112064</v>
      </c>
      <c r="G81725" s="2" t="s">
        <v>112057</v>
      </c>
      <c r="H81725" s="2" t="s">
        <v>112058</v>
      </c>
      <c r="I81725" s="2" t="s">
        <v>112059</v>
      </c>
      <c r="J81725" s="2" t="s">
        <v>112060</v>
      </c>
      <c r="K81725" s="2" t="s">
        <v>112145</v>
      </c>
      <c r="L81725" s="2" t="s">
        <v>112155</v>
      </c>
      <c r="M81725">
        <v>8</v>
      </c>
      <c r="N81725">
        <v>11</v>
      </c>
      <c r="O81725">
        <v>30</v>
      </c>
      <c r="P81725">
        <v>150</v>
      </c>
      <c r="Q81725">
        <v>88</v>
      </c>
      <c r="R81725">
        <v>238</v>
      </c>
    </row>
    <row r="81726" spans="1:18" x14ac:dyDescent="0.25">
      <c r="A81726" s="1">
        <v>42370</v>
      </c>
      <c r="B81726">
        <v>1</v>
      </c>
      <c r="C81726" s="2" t="s">
        <v>112075</v>
      </c>
      <c r="D81726">
        <v>2016</v>
      </c>
      <c r="E81726">
        <v>40</v>
      </c>
      <c r="F81726" s="2" t="s">
        <v>112064</v>
      </c>
      <c r="G81726" s="2" t="s">
        <v>112057</v>
      </c>
      <c r="H81726" s="2" t="s">
        <v>112058</v>
      </c>
      <c r="I81726" s="2" t="s">
        <v>112059</v>
      </c>
      <c r="J81726" s="2" t="s">
        <v>112060</v>
      </c>
      <c r="K81726" s="2" t="s">
        <v>112145</v>
      </c>
      <c r="L81726" s="2" t="s">
        <v>112155</v>
      </c>
      <c r="M81726">
        <v>11</v>
      </c>
      <c r="N81726">
        <v>11</v>
      </c>
      <c r="O81726">
        <v>30</v>
      </c>
      <c r="P81726">
        <v>206</v>
      </c>
      <c r="Q81726">
        <v>121</v>
      </c>
      <c r="R81726">
        <v>327</v>
      </c>
    </row>
    <row r="81727" spans="1:18" x14ac:dyDescent="0.25">
      <c r="A81727" s="1">
        <v>42370</v>
      </c>
      <c r="B81727">
        <v>1</v>
      </c>
      <c r="C81727" s="2" t="s">
        <v>112075</v>
      </c>
      <c r="D81727">
        <v>2016</v>
      </c>
      <c r="E81727">
        <v>40</v>
      </c>
      <c r="F81727" s="2" t="s">
        <v>112064</v>
      </c>
      <c r="G81727" s="2" t="s">
        <v>112057</v>
      </c>
      <c r="H81727" s="2" t="s">
        <v>112058</v>
      </c>
      <c r="I81727" s="2" t="s">
        <v>112059</v>
      </c>
      <c r="J81727" s="2" t="s">
        <v>112060</v>
      </c>
      <c r="K81727" s="2" t="s">
        <v>112145</v>
      </c>
      <c r="L81727" s="2" t="s">
        <v>112155</v>
      </c>
      <c r="M81727">
        <v>9</v>
      </c>
      <c r="N81727">
        <v>11</v>
      </c>
      <c r="O81727">
        <v>30</v>
      </c>
      <c r="P81727">
        <v>168</v>
      </c>
      <c r="Q81727">
        <v>99</v>
      </c>
      <c r="R81727">
        <v>267</v>
      </c>
    </row>
    <row r="81728" spans="1:18" x14ac:dyDescent="0.25">
      <c r="A81728" s="1">
        <v>41641</v>
      </c>
      <c r="B81728">
        <v>2</v>
      </c>
      <c r="C81728" s="2" t="s">
        <v>112075</v>
      </c>
      <c r="D81728">
        <v>2014</v>
      </c>
      <c r="E81728">
        <v>40</v>
      </c>
      <c r="F81728" s="2" t="s">
        <v>112064</v>
      </c>
      <c r="G81728" s="2" t="s">
        <v>112057</v>
      </c>
      <c r="H81728" s="2" t="s">
        <v>112058</v>
      </c>
      <c r="I81728" s="2" t="s">
        <v>112059</v>
      </c>
      <c r="J81728" s="2" t="s">
        <v>112060</v>
      </c>
      <c r="K81728" s="2" t="s">
        <v>112145</v>
      </c>
      <c r="L81728" s="2" t="s">
        <v>112155</v>
      </c>
      <c r="M81728">
        <v>2</v>
      </c>
      <c r="N81728">
        <v>11</v>
      </c>
      <c r="O81728">
        <v>30</v>
      </c>
      <c r="P81728">
        <v>37</v>
      </c>
      <c r="Q81728">
        <v>22</v>
      </c>
      <c r="R81728">
        <v>59</v>
      </c>
    </row>
    <row r="81729" spans="1:18" x14ac:dyDescent="0.25">
      <c r="A81729" s="1">
        <v>41641</v>
      </c>
      <c r="B81729">
        <v>2</v>
      </c>
      <c r="C81729" s="2" t="s">
        <v>112075</v>
      </c>
      <c r="D81729">
        <v>2014</v>
      </c>
      <c r="E81729">
        <v>40</v>
      </c>
      <c r="F81729" s="2" t="s">
        <v>112064</v>
      </c>
      <c r="G81729" s="2" t="s">
        <v>112057</v>
      </c>
      <c r="H81729" s="2" t="s">
        <v>112058</v>
      </c>
      <c r="I81729" s="2" t="s">
        <v>112059</v>
      </c>
      <c r="J81729" s="2" t="s">
        <v>112060</v>
      </c>
      <c r="K81729" s="2" t="s">
        <v>112145</v>
      </c>
      <c r="L81729" s="2" t="s">
        <v>112155</v>
      </c>
      <c r="M81729">
        <v>25</v>
      </c>
      <c r="N81729">
        <v>11</v>
      </c>
      <c r="O81729">
        <v>30</v>
      </c>
      <c r="P81729">
        <v>468</v>
      </c>
      <c r="Q81729">
        <v>275</v>
      </c>
      <c r="R81729">
        <v>743</v>
      </c>
    </row>
    <row r="81730" spans="1:18" x14ac:dyDescent="0.25">
      <c r="A81730" s="1">
        <v>42371</v>
      </c>
      <c r="B81730">
        <v>2</v>
      </c>
      <c r="C81730" s="2" t="s">
        <v>112075</v>
      </c>
      <c r="D81730">
        <v>2016</v>
      </c>
      <c r="E81730">
        <v>40</v>
      </c>
      <c r="F81730" s="2" t="s">
        <v>112064</v>
      </c>
      <c r="G81730" s="2" t="s">
        <v>112057</v>
      </c>
      <c r="H81730" s="2" t="s">
        <v>112058</v>
      </c>
      <c r="I81730" s="2" t="s">
        <v>112059</v>
      </c>
      <c r="J81730" s="2" t="s">
        <v>112060</v>
      </c>
      <c r="K81730" s="2" t="s">
        <v>112145</v>
      </c>
      <c r="L81730" s="2" t="s">
        <v>112155</v>
      </c>
      <c r="M81730">
        <v>1</v>
      </c>
      <c r="N81730">
        <v>11</v>
      </c>
      <c r="O81730">
        <v>30</v>
      </c>
      <c r="P81730">
        <v>19</v>
      </c>
      <c r="Q81730">
        <v>11</v>
      </c>
      <c r="R81730">
        <v>30</v>
      </c>
    </row>
    <row r="81731" spans="1:18" x14ac:dyDescent="0.25">
      <c r="A81731" s="1">
        <v>42371</v>
      </c>
      <c r="B81731">
        <v>2</v>
      </c>
      <c r="C81731" s="2" t="s">
        <v>112075</v>
      </c>
      <c r="D81731">
        <v>2016</v>
      </c>
      <c r="E81731">
        <v>40</v>
      </c>
      <c r="F81731" s="2" t="s">
        <v>112064</v>
      </c>
      <c r="G81731" s="2" t="s">
        <v>112057</v>
      </c>
      <c r="H81731" s="2" t="s">
        <v>112058</v>
      </c>
      <c r="I81731" s="2" t="s">
        <v>112059</v>
      </c>
      <c r="J81731" s="2" t="s">
        <v>112060</v>
      </c>
      <c r="K81731" s="2" t="s">
        <v>112145</v>
      </c>
      <c r="L81731" s="2" t="s">
        <v>112155</v>
      </c>
      <c r="M81731">
        <v>25</v>
      </c>
      <c r="N81731">
        <v>11</v>
      </c>
      <c r="O81731">
        <v>30</v>
      </c>
      <c r="P81731">
        <v>468</v>
      </c>
      <c r="Q81731">
        <v>275</v>
      </c>
      <c r="R81731">
        <v>743</v>
      </c>
    </row>
    <row r="81732" spans="1:18" x14ac:dyDescent="0.25">
      <c r="A81732" s="1">
        <v>41662</v>
      </c>
      <c r="B81732">
        <v>23</v>
      </c>
      <c r="C81732" s="2" t="s">
        <v>112075</v>
      </c>
      <c r="D81732">
        <v>2014</v>
      </c>
      <c r="E81732">
        <v>40</v>
      </c>
      <c r="F81732" s="2" t="s">
        <v>112064</v>
      </c>
      <c r="G81732" s="2" t="s">
        <v>112057</v>
      </c>
      <c r="H81732" s="2" t="s">
        <v>112058</v>
      </c>
      <c r="I81732" s="2" t="s">
        <v>112059</v>
      </c>
      <c r="J81732" s="2" t="s">
        <v>112060</v>
      </c>
      <c r="K81732" s="2" t="s">
        <v>112145</v>
      </c>
      <c r="L81732" s="2" t="s">
        <v>112155</v>
      </c>
      <c r="M81732">
        <v>22</v>
      </c>
      <c r="N81732">
        <v>11</v>
      </c>
      <c r="O81732">
        <v>30</v>
      </c>
      <c r="P81732">
        <v>411</v>
      </c>
      <c r="Q81732">
        <v>242</v>
      </c>
      <c r="R81732">
        <v>653</v>
      </c>
    </row>
    <row r="81733" spans="1:18" x14ac:dyDescent="0.25">
      <c r="A81733" s="1">
        <v>41662</v>
      </c>
      <c r="B81733">
        <v>23</v>
      </c>
      <c r="C81733" s="2" t="s">
        <v>112075</v>
      </c>
      <c r="D81733">
        <v>2014</v>
      </c>
      <c r="E81733">
        <v>40</v>
      </c>
      <c r="F81733" s="2" t="s">
        <v>112064</v>
      </c>
      <c r="G81733" s="2" t="s">
        <v>112057</v>
      </c>
      <c r="H81733" s="2" t="s">
        <v>112058</v>
      </c>
      <c r="I81733" s="2" t="s">
        <v>112059</v>
      </c>
      <c r="J81733" s="2" t="s">
        <v>112060</v>
      </c>
      <c r="K81733" s="2" t="s">
        <v>112145</v>
      </c>
      <c r="L81733" s="2" t="s">
        <v>112155</v>
      </c>
      <c r="M81733">
        <v>3</v>
      </c>
      <c r="N81733">
        <v>11</v>
      </c>
      <c r="O81733">
        <v>30</v>
      </c>
      <c r="P81733">
        <v>56</v>
      </c>
      <c r="Q81733">
        <v>33</v>
      </c>
      <c r="R81733">
        <v>89</v>
      </c>
    </row>
    <row r="81734" spans="1:18" x14ac:dyDescent="0.25">
      <c r="A81734" s="1">
        <v>42392</v>
      </c>
      <c r="B81734">
        <v>23</v>
      </c>
      <c r="C81734" s="2" t="s">
        <v>112075</v>
      </c>
      <c r="D81734">
        <v>2016</v>
      </c>
      <c r="E81734">
        <v>40</v>
      </c>
      <c r="F81734" s="2" t="s">
        <v>112064</v>
      </c>
      <c r="G81734" s="2" t="s">
        <v>112057</v>
      </c>
      <c r="H81734" s="2" t="s">
        <v>112058</v>
      </c>
      <c r="I81734" s="2" t="s">
        <v>112059</v>
      </c>
      <c r="J81734" s="2" t="s">
        <v>112060</v>
      </c>
      <c r="K81734" s="2" t="s">
        <v>112145</v>
      </c>
      <c r="L81734" s="2" t="s">
        <v>112155</v>
      </c>
      <c r="M81734">
        <v>21</v>
      </c>
      <c r="N81734">
        <v>11</v>
      </c>
      <c r="O81734">
        <v>30</v>
      </c>
      <c r="P81734">
        <v>393</v>
      </c>
      <c r="Q81734">
        <v>231</v>
      </c>
      <c r="R81734">
        <v>624</v>
      </c>
    </row>
    <row r="81735" spans="1:18" x14ac:dyDescent="0.25">
      <c r="A81735" s="1">
        <v>42392</v>
      </c>
      <c r="B81735">
        <v>23</v>
      </c>
      <c r="C81735" s="2" t="s">
        <v>112075</v>
      </c>
      <c r="D81735">
        <v>2016</v>
      </c>
      <c r="E81735">
        <v>40</v>
      </c>
      <c r="F81735" s="2" t="s">
        <v>112064</v>
      </c>
      <c r="G81735" s="2" t="s">
        <v>112057</v>
      </c>
      <c r="H81735" s="2" t="s">
        <v>112058</v>
      </c>
      <c r="I81735" s="2" t="s">
        <v>112059</v>
      </c>
      <c r="J81735" s="2" t="s">
        <v>112060</v>
      </c>
      <c r="K81735" s="2" t="s">
        <v>112145</v>
      </c>
      <c r="L81735" s="2" t="s">
        <v>112155</v>
      </c>
      <c r="M81735">
        <v>1</v>
      </c>
      <c r="N81735">
        <v>11</v>
      </c>
      <c r="O81735">
        <v>30</v>
      </c>
      <c r="P81735">
        <v>19</v>
      </c>
      <c r="Q81735">
        <v>11</v>
      </c>
      <c r="R81735">
        <v>30</v>
      </c>
    </row>
    <row r="81736" spans="1:18" x14ac:dyDescent="0.25">
      <c r="A81736" s="1">
        <v>41672</v>
      </c>
      <c r="B81736">
        <v>2</v>
      </c>
      <c r="C81736" s="2" t="s">
        <v>112070</v>
      </c>
      <c r="D81736">
        <v>2014</v>
      </c>
      <c r="E81736">
        <v>40</v>
      </c>
      <c r="F81736" s="2" t="s">
        <v>112064</v>
      </c>
      <c r="G81736" s="2" t="s">
        <v>112057</v>
      </c>
      <c r="H81736" s="2" t="s">
        <v>112058</v>
      </c>
      <c r="I81736" s="2" t="s">
        <v>112059</v>
      </c>
      <c r="J81736" s="2" t="s">
        <v>112060</v>
      </c>
      <c r="K81736" s="2" t="s">
        <v>112145</v>
      </c>
      <c r="L81736" s="2" t="s">
        <v>112155</v>
      </c>
      <c r="M81736">
        <v>26</v>
      </c>
      <c r="N81736">
        <v>11</v>
      </c>
      <c r="O81736">
        <v>30</v>
      </c>
      <c r="P81736">
        <v>486</v>
      </c>
      <c r="Q81736">
        <v>286</v>
      </c>
      <c r="R81736">
        <v>772</v>
      </c>
    </row>
    <row r="81737" spans="1:18" x14ac:dyDescent="0.25">
      <c r="A81737" s="1">
        <v>41672</v>
      </c>
      <c r="B81737">
        <v>2</v>
      </c>
      <c r="C81737" s="2" t="s">
        <v>112070</v>
      </c>
      <c r="D81737">
        <v>2014</v>
      </c>
      <c r="E81737">
        <v>40</v>
      </c>
      <c r="F81737" s="2" t="s">
        <v>112064</v>
      </c>
      <c r="G81737" s="2" t="s">
        <v>112057</v>
      </c>
      <c r="H81737" s="2" t="s">
        <v>112058</v>
      </c>
      <c r="I81737" s="2" t="s">
        <v>112059</v>
      </c>
      <c r="J81737" s="2" t="s">
        <v>112060</v>
      </c>
      <c r="K81737" s="2" t="s">
        <v>112145</v>
      </c>
      <c r="L81737" s="2" t="s">
        <v>112155</v>
      </c>
      <c r="M81737">
        <v>4</v>
      </c>
      <c r="N81737">
        <v>11</v>
      </c>
      <c r="O81737">
        <v>30</v>
      </c>
      <c r="P81737">
        <v>75</v>
      </c>
      <c r="Q81737">
        <v>44</v>
      </c>
      <c r="R81737">
        <v>119</v>
      </c>
    </row>
    <row r="81738" spans="1:18" x14ac:dyDescent="0.25">
      <c r="A81738" s="1">
        <v>42402</v>
      </c>
      <c r="B81738">
        <v>2</v>
      </c>
      <c r="C81738" s="2" t="s">
        <v>112070</v>
      </c>
      <c r="D81738">
        <v>2016</v>
      </c>
      <c r="E81738">
        <v>40</v>
      </c>
      <c r="F81738" s="2" t="s">
        <v>112064</v>
      </c>
      <c r="G81738" s="2" t="s">
        <v>112057</v>
      </c>
      <c r="H81738" s="2" t="s">
        <v>112058</v>
      </c>
      <c r="I81738" s="2" t="s">
        <v>112059</v>
      </c>
      <c r="J81738" s="2" t="s">
        <v>112060</v>
      </c>
      <c r="K81738" s="2" t="s">
        <v>112145</v>
      </c>
      <c r="L81738" s="2" t="s">
        <v>112155</v>
      </c>
      <c r="M81738">
        <v>27</v>
      </c>
      <c r="N81738">
        <v>11</v>
      </c>
      <c r="O81738">
        <v>30</v>
      </c>
      <c r="P81738">
        <v>505</v>
      </c>
      <c r="Q81738">
        <v>297</v>
      </c>
      <c r="R81738">
        <v>802</v>
      </c>
    </row>
    <row r="81739" spans="1:18" x14ac:dyDescent="0.25">
      <c r="A81739" s="1">
        <v>42402</v>
      </c>
      <c r="B81739">
        <v>2</v>
      </c>
      <c r="C81739" s="2" t="s">
        <v>112070</v>
      </c>
      <c r="D81739">
        <v>2016</v>
      </c>
      <c r="E81739">
        <v>40</v>
      </c>
      <c r="F81739" s="2" t="s">
        <v>112064</v>
      </c>
      <c r="G81739" s="2" t="s">
        <v>112057</v>
      </c>
      <c r="H81739" s="2" t="s">
        <v>112058</v>
      </c>
      <c r="I81739" s="2" t="s">
        <v>112059</v>
      </c>
      <c r="J81739" s="2" t="s">
        <v>112060</v>
      </c>
      <c r="K81739" s="2" t="s">
        <v>112145</v>
      </c>
      <c r="L81739" s="2" t="s">
        <v>112155</v>
      </c>
      <c r="M81739">
        <v>2</v>
      </c>
      <c r="N81739">
        <v>11</v>
      </c>
      <c r="O81739">
        <v>30</v>
      </c>
      <c r="P81739">
        <v>37</v>
      </c>
      <c r="Q81739">
        <v>22</v>
      </c>
      <c r="R81739">
        <v>59</v>
      </c>
    </row>
    <row r="81740" spans="1:18" x14ac:dyDescent="0.25">
      <c r="A81740" s="1">
        <v>41674</v>
      </c>
      <c r="B81740">
        <v>4</v>
      </c>
      <c r="C81740" s="2" t="s">
        <v>112070</v>
      </c>
      <c r="D81740">
        <v>2014</v>
      </c>
      <c r="E81740">
        <v>40</v>
      </c>
      <c r="F81740" s="2" t="s">
        <v>112064</v>
      </c>
      <c r="G81740" s="2" t="s">
        <v>112057</v>
      </c>
      <c r="H81740" s="2" t="s">
        <v>112058</v>
      </c>
      <c r="I81740" s="2" t="s">
        <v>112059</v>
      </c>
      <c r="J81740" s="2" t="s">
        <v>112060</v>
      </c>
      <c r="K81740" s="2" t="s">
        <v>112145</v>
      </c>
      <c r="L81740" s="2" t="s">
        <v>112155</v>
      </c>
      <c r="M81740">
        <v>7</v>
      </c>
      <c r="N81740">
        <v>11</v>
      </c>
      <c r="O81740">
        <v>30</v>
      </c>
      <c r="P81740">
        <v>131</v>
      </c>
      <c r="Q81740">
        <v>77</v>
      </c>
      <c r="R81740">
        <v>208</v>
      </c>
    </row>
    <row r="81741" spans="1:18" x14ac:dyDescent="0.25">
      <c r="A81741" s="1">
        <v>41674</v>
      </c>
      <c r="B81741">
        <v>4</v>
      </c>
      <c r="C81741" s="2" t="s">
        <v>112070</v>
      </c>
      <c r="D81741">
        <v>2014</v>
      </c>
      <c r="E81741">
        <v>40</v>
      </c>
      <c r="F81741" s="2" t="s">
        <v>112064</v>
      </c>
      <c r="G81741" s="2" t="s">
        <v>112057</v>
      </c>
      <c r="H81741" s="2" t="s">
        <v>112058</v>
      </c>
      <c r="I81741" s="2" t="s">
        <v>112059</v>
      </c>
      <c r="J81741" s="2" t="s">
        <v>112060</v>
      </c>
      <c r="K81741" s="2" t="s">
        <v>112145</v>
      </c>
      <c r="L81741" s="2" t="s">
        <v>112155</v>
      </c>
      <c r="M81741">
        <v>29</v>
      </c>
      <c r="N81741">
        <v>11</v>
      </c>
      <c r="O81741">
        <v>30</v>
      </c>
      <c r="P81741">
        <v>542</v>
      </c>
      <c r="Q81741">
        <v>319</v>
      </c>
      <c r="R81741">
        <v>861</v>
      </c>
    </row>
    <row r="81742" spans="1:18" x14ac:dyDescent="0.25">
      <c r="A81742" s="1">
        <v>42404</v>
      </c>
      <c r="B81742">
        <v>4</v>
      </c>
      <c r="C81742" s="2" t="s">
        <v>112070</v>
      </c>
      <c r="D81742">
        <v>2016</v>
      </c>
      <c r="E81742">
        <v>40</v>
      </c>
      <c r="F81742" s="2" t="s">
        <v>112064</v>
      </c>
      <c r="G81742" s="2" t="s">
        <v>112057</v>
      </c>
      <c r="H81742" s="2" t="s">
        <v>112058</v>
      </c>
      <c r="I81742" s="2" t="s">
        <v>112059</v>
      </c>
      <c r="J81742" s="2" t="s">
        <v>112060</v>
      </c>
      <c r="K81742" s="2" t="s">
        <v>112145</v>
      </c>
      <c r="L81742" s="2" t="s">
        <v>112155</v>
      </c>
      <c r="M81742">
        <v>5</v>
      </c>
      <c r="N81742">
        <v>11</v>
      </c>
      <c r="O81742">
        <v>30</v>
      </c>
      <c r="P81742">
        <v>94</v>
      </c>
      <c r="Q81742">
        <v>55</v>
      </c>
      <c r="R81742">
        <v>149</v>
      </c>
    </row>
    <row r="81743" spans="1:18" x14ac:dyDescent="0.25">
      <c r="A81743" s="1">
        <v>42404</v>
      </c>
      <c r="B81743">
        <v>4</v>
      </c>
      <c r="C81743" s="2" t="s">
        <v>112070</v>
      </c>
      <c r="D81743">
        <v>2016</v>
      </c>
      <c r="E81743">
        <v>40</v>
      </c>
      <c r="F81743" s="2" t="s">
        <v>112064</v>
      </c>
      <c r="G81743" s="2" t="s">
        <v>112057</v>
      </c>
      <c r="H81743" s="2" t="s">
        <v>112058</v>
      </c>
      <c r="I81743" s="2" t="s">
        <v>112059</v>
      </c>
      <c r="J81743" s="2" t="s">
        <v>112060</v>
      </c>
      <c r="K81743" s="2" t="s">
        <v>112145</v>
      </c>
      <c r="L81743" s="2" t="s">
        <v>112155</v>
      </c>
      <c r="M81743">
        <v>27</v>
      </c>
      <c r="N81743">
        <v>11</v>
      </c>
      <c r="O81743">
        <v>30</v>
      </c>
      <c r="P81743">
        <v>505</v>
      </c>
      <c r="Q81743">
        <v>297</v>
      </c>
      <c r="R81743">
        <v>802</v>
      </c>
    </row>
    <row r="81744" spans="1:18" x14ac:dyDescent="0.25">
      <c r="A81744" s="1">
        <v>41676</v>
      </c>
      <c r="B81744">
        <v>6</v>
      </c>
      <c r="C81744" s="2" t="s">
        <v>112070</v>
      </c>
      <c r="D81744">
        <v>2014</v>
      </c>
      <c r="E81744">
        <v>40</v>
      </c>
      <c r="F81744" s="2" t="s">
        <v>112064</v>
      </c>
      <c r="G81744" s="2" t="s">
        <v>112057</v>
      </c>
      <c r="H81744" s="2" t="s">
        <v>112058</v>
      </c>
      <c r="I81744" s="2" t="s">
        <v>112059</v>
      </c>
      <c r="J81744" s="2" t="s">
        <v>112060</v>
      </c>
      <c r="K81744" s="2" t="s">
        <v>112145</v>
      </c>
      <c r="L81744" s="2" t="s">
        <v>112155</v>
      </c>
      <c r="M81744">
        <v>1</v>
      </c>
      <c r="N81744">
        <v>11</v>
      </c>
      <c r="O81744">
        <v>30</v>
      </c>
      <c r="P81744">
        <v>19</v>
      </c>
      <c r="Q81744">
        <v>11</v>
      </c>
      <c r="R81744">
        <v>30</v>
      </c>
    </row>
    <row r="81745" spans="1:18" x14ac:dyDescent="0.25">
      <c r="A81745" s="1">
        <v>41676</v>
      </c>
      <c r="B81745">
        <v>6</v>
      </c>
      <c r="C81745" s="2" t="s">
        <v>112070</v>
      </c>
      <c r="D81745">
        <v>2014</v>
      </c>
      <c r="E81745">
        <v>40</v>
      </c>
      <c r="F81745" s="2" t="s">
        <v>112064</v>
      </c>
      <c r="G81745" s="2" t="s">
        <v>112057</v>
      </c>
      <c r="H81745" s="2" t="s">
        <v>112058</v>
      </c>
      <c r="I81745" s="2" t="s">
        <v>112059</v>
      </c>
      <c r="J81745" s="2" t="s">
        <v>112060</v>
      </c>
      <c r="K81745" s="2" t="s">
        <v>112145</v>
      </c>
      <c r="L81745" s="2" t="s">
        <v>112155</v>
      </c>
      <c r="M81745">
        <v>12</v>
      </c>
      <c r="N81745">
        <v>11</v>
      </c>
      <c r="O81745">
        <v>30</v>
      </c>
      <c r="P81745">
        <v>224</v>
      </c>
      <c r="Q81745">
        <v>132</v>
      </c>
      <c r="R81745">
        <v>356</v>
      </c>
    </row>
    <row r="81746" spans="1:18" x14ac:dyDescent="0.25">
      <c r="A81746" s="1">
        <v>42406</v>
      </c>
      <c r="B81746">
        <v>6</v>
      </c>
      <c r="C81746" s="2" t="s">
        <v>112070</v>
      </c>
      <c r="D81746">
        <v>2016</v>
      </c>
      <c r="E81746">
        <v>40</v>
      </c>
      <c r="F81746" s="2" t="s">
        <v>112064</v>
      </c>
      <c r="G81746" s="2" t="s">
        <v>112057</v>
      </c>
      <c r="H81746" s="2" t="s">
        <v>112058</v>
      </c>
      <c r="I81746" s="2" t="s">
        <v>112059</v>
      </c>
      <c r="J81746" s="2" t="s">
        <v>112060</v>
      </c>
      <c r="K81746" s="2" t="s">
        <v>112145</v>
      </c>
      <c r="L81746" s="2" t="s">
        <v>112155</v>
      </c>
      <c r="M81746">
        <v>3</v>
      </c>
      <c r="N81746">
        <v>11</v>
      </c>
      <c r="O81746">
        <v>30</v>
      </c>
      <c r="P81746">
        <v>56</v>
      </c>
      <c r="Q81746">
        <v>33</v>
      </c>
      <c r="R81746">
        <v>89</v>
      </c>
    </row>
    <row r="81747" spans="1:18" x14ac:dyDescent="0.25">
      <c r="A81747" s="1">
        <v>42406</v>
      </c>
      <c r="B81747">
        <v>6</v>
      </c>
      <c r="C81747" s="2" t="s">
        <v>112070</v>
      </c>
      <c r="D81747">
        <v>2016</v>
      </c>
      <c r="E81747">
        <v>40</v>
      </c>
      <c r="F81747" s="2" t="s">
        <v>112064</v>
      </c>
      <c r="G81747" s="2" t="s">
        <v>112057</v>
      </c>
      <c r="H81747" s="2" t="s">
        <v>112058</v>
      </c>
      <c r="I81747" s="2" t="s">
        <v>112059</v>
      </c>
      <c r="J81747" s="2" t="s">
        <v>112060</v>
      </c>
      <c r="K81747" s="2" t="s">
        <v>112145</v>
      </c>
      <c r="L81747" s="2" t="s">
        <v>112155</v>
      </c>
      <c r="M81747">
        <v>10</v>
      </c>
      <c r="N81747">
        <v>11</v>
      </c>
      <c r="O81747">
        <v>30</v>
      </c>
      <c r="P81747">
        <v>187</v>
      </c>
      <c r="Q81747">
        <v>110</v>
      </c>
      <c r="R81747">
        <v>297</v>
      </c>
    </row>
    <row r="81748" spans="1:18" x14ac:dyDescent="0.25">
      <c r="A81748" s="1">
        <v>41687</v>
      </c>
      <c r="B81748">
        <v>17</v>
      </c>
      <c r="C81748" s="2" t="s">
        <v>112070</v>
      </c>
      <c r="D81748">
        <v>2014</v>
      </c>
      <c r="E81748">
        <v>40</v>
      </c>
      <c r="F81748" s="2" t="s">
        <v>112064</v>
      </c>
      <c r="G81748" s="2" t="s">
        <v>112057</v>
      </c>
      <c r="H81748" s="2" t="s">
        <v>112058</v>
      </c>
      <c r="I81748" s="2" t="s">
        <v>112059</v>
      </c>
      <c r="J81748" s="2" t="s">
        <v>112060</v>
      </c>
      <c r="K81748" s="2" t="s">
        <v>112145</v>
      </c>
      <c r="L81748" s="2" t="s">
        <v>112155</v>
      </c>
      <c r="M81748">
        <v>3</v>
      </c>
      <c r="N81748">
        <v>11</v>
      </c>
      <c r="O81748">
        <v>30</v>
      </c>
      <c r="P81748">
        <v>56</v>
      </c>
      <c r="Q81748">
        <v>33</v>
      </c>
      <c r="R81748">
        <v>89</v>
      </c>
    </row>
    <row r="81749" spans="1:18" x14ac:dyDescent="0.25">
      <c r="A81749" s="1">
        <v>41687</v>
      </c>
      <c r="B81749">
        <v>17</v>
      </c>
      <c r="C81749" s="2" t="s">
        <v>112070</v>
      </c>
      <c r="D81749">
        <v>2014</v>
      </c>
      <c r="E81749">
        <v>40</v>
      </c>
      <c r="F81749" s="2" t="s">
        <v>112064</v>
      </c>
      <c r="G81749" s="2" t="s">
        <v>112057</v>
      </c>
      <c r="H81749" s="2" t="s">
        <v>112058</v>
      </c>
      <c r="I81749" s="2" t="s">
        <v>112059</v>
      </c>
      <c r="J81749" s="2" t="s">
        <v>112060</v>
      </c>
      <c r="K81749" s="2" t="s">
        <v>112145</v>
      </c>
      <c r="L81749" s="2" t="s">
        <v>112155</v>
      </c>
      <c r="M81749">
        <v>29</v>
      </c>
      <c r="N81749">
        <v>11</v>
      </c>
      <c r="O81749">
        <v>30</v>
      </c>
      <c r="P81749">
        <v>542</v>
      </c>
      <c r="Q81749">
        <v>319</v>
      </c>
      <c r="R81749">
        <v>861</v>
      </c>
    </row>
    <row r="81750" spans="1:18" x14ac:dyDescent="0.25">
      <c r="A81750" s="1">
        <v>42417</v>
      </c>
      <c r="B81750">
        <v>17</v>
      </c>
      <c r="C81750" s="2" t="s">
        <v>112070</v>
      </c>
      <c r="D81750">
        <v>2016</v>
      </c>
      <c r="E81750">
        <v>40</v>
      </c>
      <c r="F81750" s="2" t="s">
        <v>112064</v>
      </c>
      <c r="G81750" s="2" t="s">
        <v>112057</v>
      </c>
      <c r="H81750" s="2" t="s">
        <v>112058</v>
      </c>
      <c r="I81750" s="2" t="s">
        <v>112059</v>
      </c>
      <c r="J81750" s="2" t="s">
        <v>112060</v>
      </c>
      <c r="K81750" s="2" t="s">
        <v>112145</v>
      </c>
      <c r="L81750" s="2" t="s">
        <v>112155</v>
      </c>
      <c r="M81750">
        <v>2</v>
      </c>
      <c r="N81750">
        <v>11</v>
      </c>
      <c r="O81750">
        <v>30</v>
      </c>
      <c r="P81750">
        <v>37</v>
      </c>
      <c r="Q81750">
        <v>22</v>
      </c>
      <c r="R81750">
        <v>59</v>
      </c>
    </row>
    <row r="81751" spans="1:18" x14ac:dyDescent="0.25">
      <c r="A81751" s="1">
        <v>42417</v>
      </c>
      <c r="B81751">
        <v>17</v>
      </c>
      <c r="C81751" s="2" t="s">
        <v>112070</v>
      </c>
      <c r="D81751">
        <v>2016</v>
      </c>
      <c r="E81751">
        <v>40</v>
      </c>
      <c r="F81751" s="2" t="s">
        <v>112064</v>
      </c>
      <c r="G81751" s="2" t="s">
        <v>112057</v>
      </c>
      <c r="H81751" s="2" t="s">
        <v>112058</v>
      </c>
      <c r="I81751" s="2" t="s">
        <v>112059</v>
      </c>
      <c r="J81751" s="2" t="s">
        <v>112060</v>
      </c>
      <c r="K81751" s="2" t="s">
        <v>112145</v>
      </c>
      <c r="L81751" s="2" t="s">
        <v>112155</v>
      </c>
      <c r="M81751">
        <v>29</v>
      </c>
      <c r="N81751">
        <v>11</v>
      </c>
      <c r="O81751">
        <v>30</v>
      </c>
      <c r="P81751">
        <v>542</v>
      </c>
      <c r="Q81751">
        <v>319</v>
      </c>
      <c r="R81751">
        <v>861</v>
      </c>
    </row>
    <row r="81752" spans="1:18" x14ac:dyDescent="0.25">
      <c r="A81752" s="1">
        <v>41689</v>
      </c>
      <c r="B81752">
        <v>19</v>
      </c>
      <c r="C81752" s="2" t="s">
        <v>112070</v>
      </c>
      <c r="D81752">
        <v>2014</v>
      </c>
      <c r="E81752">
        <v>40</v>
      </c>
      <c r="F81752" s="2" t="s">
        <v>112064</v>
      </c>
      <c r="G81752" s="2" t="s">
        <v>112057</v>
      </c>
      <c r="H81752" s="2" t="s">
        <v>112058</v>
      </c>
      <c r="I81752" s="2" t="s">
        <v>112059</v>
      </c>
      <c r="J81752" s="2" t="s">
        <v>112060</v>
      </c>
      <c r="K81752" s="2" t="s">
        <v>112145</v>
      </c>
      <c r="L81752" s="2" t="s">
        <v>112155</v>
      </c>
      <c r="M81752">
        <v>29</v>
      </c>
      <c r="N81752">
        <v>11</v>
      </c>
      <c r="O81752">
        <v>30</v>
      </c>
      <c r="P81752">
        <v>542</v>
      </c>
      <c r="Q81752">
        <v>319</v>
      </c>
      <c r="R81752">
        <v>861</v>
      </c>
    </row>
    <row r="81753" spans="1:18" x14ac:dyDescent="0.25">
      <c r="A81753" s="1">
        <v>41689</v>
      </c>
      <c r="B81753">
        <v>19</v>
      </c>
      <c r="C81753" s="2" t="s">
        <v>112070</v>
      </c>
      <c r="D81753">
        <v>2014</v>
      </c>
      <c r="E81753">
        <v>40</v>
      </c>
      <c r="F81753" s="2" t="s">
        <v>112064</v>
      </c>
      <c r="G81753" s="2" t="s">
        <v>112057</v>
      </c>
      <c r="H81753" s="2" t="s">
        <v>112058</v>
      </c>
      <c r="I81753" s="2" t="s">
        <v>112059</v>
      </c>
      <c r="J81753" s="2" t="s">
        <v>112060</v>
      </c>
      <c r="K81753" s="2" t="s">
        <v>112145</v>
      </c>
      <c r="L81753" s="2" t="s">
        <v>112155</v>
      </c>
      <c r="M81753">
        <v>11</v>
      </c>
      <c r="N81753">
        <v>11</v>
      </c>
      <c r="O81753">
        <v>30</v>
      </c>
      <c r="P81753">
        <v>206</v>
      </c>
      <c r="Q81753">
        <v>121</v>
      </c>
      <c r="R81753">
        <v>327</v>
      </c>
    </row>
    <row r="81754" spans="1:18" x14ac:dyDescent="0.25">
      <c r="A81754" s="1">
        <v>41689</v>
      </c>
      <c r="B81754">
        <v>19</v>
      </c>
      <c r="C81754" s="2" t="s">
        <v>112070</v>
      </c>
      <c r="D81754">
        <v>2014</v>
      </c>
      <c r="E81754">
        <v>40</v>
      </c>
      <c r="F81754" s="2" t="s">
        <v>112064</v>
      </c>
      <c r="G81754" s="2" t="s">
        <v>112057</v>
      </c>
      <c r="H81754" s="2" t="s">
        <v>112058</v>
      </c>
      <c r="I81754" s="2" t="s">
        <v>112059</v>
      </c>
      <c r="J81754" s="2" t="s">
        <v>112060</v>
      </c>
      <c r="K81754" s="2" t="s">
        <v>112145</v>
      </c>
      <c r="L81754" s="2" t="s">
        <v>112155</v>
      </c>
      <c r="M81754">
        <v>15</v>
      </c>
      <c r="N81754">
        <v>11</v>
      </c>
      <c r="O81754">
        <v>30</v>
      </c>
      <c r="P81754">
        <v>281</v>
      </c>
      <c r="Q81754">
        <v>165</v>
      </c>
      <c r="R81754">
        <v>446</v>
      </c>
    </row>
    <row r="81755" spans="1:18" x14ac:dyDescent="0.25">
      <c r="A81755" s="1">
        <v>42419</v>
      </c>
      <c r="B81755">
        <v>19</v>
      </c>
      <c r="C81755" s="2" t="s">
        <v>112070</v>
      </c>
      <c r="D81755">
        <v>2016</v>
      </c>
      <c r="E81755">
        <v>40</v>
      </c>
      <c r="F81755" s="2" t="s">
        <v>112064</v>
      </c>
      <c r="G81755" s="2" t="s">
        <v>112057</v>
      </c>
      <c r="H81755" s="2" t="s">
        <v>112058</v>
      </c>
      <c r="I81755" s="2" t="s">
        <v>112059</v>
      </c>
      <c r="J81755" s="2" t="s">
        <v>112060</v>
      </c>
      <c r="K81755" s="2" t="s">
        <v>112145</v>
      </c>
      <c r="L81755" s="2" t="s">
        <v>112155</v>
      </c>
      <c r="M81755">
        <v>30</v>
      </c>
      <c r="N81755">
        <v>11</v>
      </c>
      <c r="O81755">
        <v>30</v>
      </c>
      <c r="P81755">
        <v>561</v>
      </c>
      <c r="Q81755">
        <v>330</v>
      </c>
      <c r="R81755">
        <v>891</v>
      </c>
    </row>
    <row r="81756" spans="1:18" x14ac:dyDescent="0.25">
      <c r="A81756" s="1">
        <v>42419</v>
      </c>
      <c r="B81756">
        <v>19</v>
      </c>
      <c r="C81756" s="2" t="s">
        <v>112070</v>
      </c>
      <c r="D81756">
        <v>2016</v>
      </c>
      <c r="E81756">
        <v>40</v>
      </c>
      <c r="F81756" s="2" t="s">
        <v>112064</v>
      </c>
      <c r="G81756" s="2" t="s">
        <v>112057</v>
      </c>
      <c r="H81756" s="2" t="s">
        <v>112058</v>
      </c>
      <c r="I81756" s="2" t="s">
        <v>112059</v>
      </c>
      <c r="J81756" s="2" t="s">
        <v>112060</v>
      </c>
      <c r="K81756" s="2" t="s">
        <v>112145</v>
      </c>
      <c r="L81756" s="2" t="s">
        <v>112155</v>
      </c>
      <c r="M81756">
        <v>8</v>
      </c>
      <c r="N81756">
        <v>11</v>
      </c>
      <c r="O81756">
        <v>30</v>
      </c>
      <c r="P81756">
        <v>150</v>
      </c>
      <c r="Q81756">
        <v>88</v>
      </c>
      <c r="R81756">
        <v>238</v>
      </c>
    </row>
    <row r="81757" spans="1:18" x14ac:dyDescent="0.25">
      <c r="A81757" s="1">
        <v>42419</v>
      </c>
      <c r="B81757">
        <v>19</v>
      </c>
      <c r="C81757" s="2" t="s">
        <v>112070</v>
      </c>
      <c r="D81757">
        <v>2016</v>
      </c>
      <c r="E81757">
        <v>40</v>
      </c>
      <c r="F81757" s="2" t="s">
        <v>112064</v>
      </c>
      <c r="G81757" s="2" t="s">
        <v>112057</v>
      </c>
      <c r="H81757" s="2" t="s">
        <v>112058</v>
      </c>
      <c r="I81757" s="2" t="s">
        <v>112059</v>
      </c>
      <c r="J81757" s="2" t="s">
        <v>112060</v>
      </c>
      <c r="K81757" s="2" t="s">
        <v>112145</v>
      </c>
      <c r="L81757" s="2" t="s">
        <v>112155</v>
      </c>
      <c r="M81757">
        <v>13</v>
      </c>
      <c r="N81757">
        <v>11</v>
      </c>
      <c r="O81757">
        <v>30</v>
      </c>
      <c r="P81757">
        <v>243</v>
      </c>
      <c r="Q81757">
        <v>143</v>
      </c>
      <c r="R81757">
        <v>386</v>
      </c>
    </row>
    <row r="81758" spans="1:18" x14ac:dyDescent="0.25">
      <c r="A81758" s="1">
        <v>41697</v>
      </c>
      <c r="B81758">
        <v>27</v>
      </c>
      <c r="C81758" s="2" t="s">
        <v>112070</v>
      </c>
      <c r="D81758">
        <v>2014</v>
      </c>
      <c r="E81758">
        <v>40</v>
      </c>
      <c r="F81758" s="2" t="s">
        <v>112064</v>
      </c>
      <c r="G81758" s="2" t="s">
        <v>112057</v>
      </c>
      <c r="H81758" s="2" t="s">
        <v>112058</v>
      </c>
      <c r="I81758" s="2" t="s">
        <v>112059</v>
      </c>
      <c r="J81758" s="2" t="s">
        <v>112060</v>
      </c>
      <c r="K81758" s="2" t="s">
        <v>112145</v>
      </c>
      <c r="L81758" s="2" t="s">
        <v>112155</v>
      </c>
      <c r="M81758">
        <v>23</v>
      </c>
      <c r="N81758">
        <v>11</v>
      </c>
      <c r="O81758">
        <v>30</v>
      </c>
      <c r="P81758">
        <v>430</v>
      </c>
      <c r="Q81758">
        <v>253</v>
      </c>
      <c r="R81758">
        <v>683</v>
      </c>
    </row>
    <row r="81759" spans="1:18" x14ac:dyDescent="0.25">
      <c r="A81759" s="1">
        <v>41697</v>
      </c>
      <c r="B81759">
        <v>27</v>
      </c>
      <c r="C81759" s="2" t="s">
        <v>112070</v>
      </c>
      <c r="D81759">
        <v>2014</v>
      </c>
      <c r="E81759">
        <v>40</v>
      </c>
      <c r="F81759" s="2" t="s">
        <v>112064</v>
      </c>
      <c r="G81759" s="2" t="s">
        <v>112057</v>
      </c>
      <c r="H81759" s="2" t="s">
        <v>112058</v>
      </c>
      <c r="I81759" s="2" t="s">
        <v>112059</v>
      </c>
      <c r="J81759" s="2" t="s">
        <v>112060</v>
      </c>
      <c r="K81759" s="2" t="s">
        <v>112145</v>
      </c>
      <c r="L81759" s="2" t="s">
        <v>112155</v>
      </c>
      <c r="M81759">
        <v>18</v>
      </c>
      <c r="N81759">
        <v>11</v>
      </c>
      <c r="O81759">
        <v>30</v>
      </c>
      <c r="P81759">
        <v>337</v>
      </c>
      <c r="Q81759">
        <v>198</v>
      </c>
      <c r="R81759">
        <v>535</v>
      </c>
    </row>
    <row r="81760" spans="1:18" x14ac:dyDescent="0.25">
      <c r="A81760" s="1">
        <v>42427</v>
      </c>
      <c r="B81760">
        <v>27</v>
      </c>
      <c r="C81760" s="2" t="s">
        <v>112070</v>
      </c>
      <c r="D81760">
        <v>2016</v>
      </c>
      <c r="E81760">
        <v>40</v>
      </c>
      <c r="F81760" s="2" t="s">
        <v>112064</v>
      </c>
      <c r="G81760" s="2" t="s">
        <v>112057</v>
      </c>
      <c r="H81760" s="2" t="s">
        <v>112058</v>
      </c>
      <c r="I81760" s="2" t="s">
        <v>112059</v>
      </c>
      <c r="J81760" s="2" t="s">
        <v>112060</v>
      </c>
      <c r="K81760" s="2" t="s">
        <v>112145</v>
      </c>
      <c r="L81760" s="2" t="s">
        <v>112155</v>
      </c>
      <c r="M81760">
        <v>22</v>
      </c>
      <c r="N81760">
        <v>11</v>
      </c>
      <c r="O81760">
        <v>30</v>
      </c>
      <c r="P81760">
        <v>411</v>
      </c>
      <c r="Q81760">
        <v>242</v>
      </c>
      <c r="R81760">
        <v>653</v>
      </c>
    </row>
    <row r="81761" spans="1:18" x14ac:dyDescent="0.25">
      <c r="A81761" s="1">
        <v>42427</v>
      </c>
      <c r="B81761">
        <v>27</v>
      </c>
      <c r="C81761" s="2" t="s">
        <v>112070</v>
      </c>
      <c r="D81761">
        <v>2016</v>
      </c>
      <c r="E81761">
        <v>40</v>
      </c>
      <c r="F81761" s="2" t="s">
        <v>112064</v>
      </c>
      <c r="G81761" s="2" t="s">
        <v>112057</v>
      </c>
      <c r="H81761" s="2" t="s">
        <v>112058</v>
      </c>
      <c r="I81761" s="2" t="s">
        <v>112059</v>
      </c>
      <c r="J81761" s="2" t="s">
        <v>112060</v>
      </c>
      <c r="K81761" s="2" t="s">
        <v>112145</v>
      </c>
      <c r="L81761" s="2" t="s">
        <v>112155</v>
      </c>
      <c r="M81761">
        <v>16</v>
      </c>
      <c r="N81761">
        <v>11</v>
      </c>
      <c r="O81761">
        <v>30</v>
      </c>
      <c r="P81761">
        <v>299</v>
      </c>
      <c r="Q81761">
        <v>176</v>
      </c>
      <c r="R81761">
        <v>475</v>
      </c>
    </row>
    <row r="81762" spans="1:18" x14ac:dyDescent="0.25">
      <c r="A81762" s="1">
        <v>41715</v>
      </c>
      <c r="B81762">
        <v>17</v>
      </c>
      <c r="C81762" s="2" t="s">
        <v>112063</v>
      </c>
      <c r="D81762">
        <v>2014</v>
      </c>
      <c r="E81762">
        <v>40</v>
      </c>
      <c r="F81762" s="2" t="s">
        <v>112064</v>
      </c>
      <c r="G81762" s="2" t="s">
        <v>112057</v>
      </c>
      <c r="H81762" s="2" t="s">
        <v>112058</v>
      </c>
      <c r="I81762" s="2" t="s">
        <v>112059</v>
      </c>
      <c r="J81762" s="2" t="s">
        <v>112060</v>
      </c>
      <c r="K81762" s="2" t="s">
        <v>112145</v>
      </c>
      <c r="L81762" s="2" t="s">
        <v>112155</v>
      </c>
      <c r="M81762">
        <v>14</v>
      </c>
      <c r="N81762">
        <v>11</v>
      </c>
      <c r="O81762">
        <v>30</v>
      </c>
      <c r="P81762">
        <v>262</v>
      </c>
      <c r="Q81762">
        <v>154</v>
      </c>
      <c r="R81762">
        <v>416</v>
      </c>
    </row>
    <row r="81763" spans="1:18" x14ac:dyDescent="0.25">
      <c r="A81763" s="1">
        <v>41715</v>
      </c>
      <c r="B81763">
        <v>17</v>
      </c>
      <c r="C81763" s="2" t="s">
        <v>112063</v>
      </c>
      <c r="D81763">
        <v>2014</v>
      </c>
      <c r="E81763">
        <v>40</v>
      </c>
      <c r="F81763" s="2" t="s">
        <v>112064</v>
      </c>
      <c r="G81763" s="2" t="s">
        <v>112057</v>
      </c>
      <c r="H81763" s="2" t="s">
        <v>112058</v>
      </c>
      <c r="I81763" s="2" t="s">
        <v>112059</v>
      </c>
      <c r="J81763" s="2" t="s">
        <v>112060</v>
      </c>
      <c r="K81763" s="2" t="s">
        <v>112145</v>
      </c>
      <c r="L81763" s="2" t="s">
        <v>112155</v>
      </c>
      <c r="M81763">
        <v>14</v>
      </c>
      <c r="N81763">
        <v>11</v>
      </c>
      <c r="O81763">
        <v>30</v>
      </c>
      <c r="P81763">
        <v>262</v>
      </c>
      <c r="Q81763">
        <v>154</v>
      </c>
      <c r="R81763">
        <v>416</v>
      </c>
    </row>
    <row r="81764" spans="1:18" x14ac:dyDescent="0.25">
      <c r="A81764" s="1">
        <v>42446</v>
      </c>
      <c r="B81764">
        <v>17</v>
      </c>
      <c r="C81764" s="2" t="s">
        <v>112063</v>
      </c>
      <c r="D81764">
        <v>2016</v>
      </c>
      <c r="E81764">
        <v>40</v>
      </c>
      <c r="F81764" s="2" t="s">
        <v>112064</v>
      </c>
      <c r="G81764" s="2" t="s">
        <v>112057</v>
      </c>
      <c r="H81764" s="2" t="s">
        <v>112058</v>
      </c>
      <c r="I81764" s="2" t="s">
        <v>112059</v>
      </c>
      <c r="J81764" s="2" t="s">
        <v>112060</v>
      </c>
      <c r="K81764" s="2" t="s">
        <v>112145</v>
      </c>
      <c r="L81764" s="2" t="s">
        <v>112155</v>
      </c>
      <c r="M81764">
        <v>11</v>
      </c>
      <c r="N81764">
        <v>11</v>
      </c>
      <c r="O81764">
        <v>30</v>
      </c>
      <c r="P81764">
        <v>206</v>
      </c>
      <c r="Q81764">
        <v>121</v>
      </c>
      <c r="R81764">
        <v>327</v>
      </c>
    </row>
    <row r="81765" spans="1:18" x14ac:dyDescent="0.25">
      <c r="A81765" s="1">
        <v>42446</v>
      </c>
      <c r="B81765">
        <v>17</v>
      </c>
      <c r="C81765" s="2" t="s">
        <v>112063</v>
      </c>
      <c r="D81765">
        <v>2016</v>
      </c>
      <c r="E81765">
        <v>40</v>
      </c>
      <c r="F81765" s="2" t="s">
        <v>112064</v>
      </c>
      <c r="G81765" s="2" t="s">
        <v>112057</v>
      </c>
      <c r="H81765" s="2" t="s">
        <v>112058</v>
      </c>
      <c r="I81765" s="2" t="s">
        <v>112059</v>
      </c>
      <c r="J81765" s="2" t="s">
        <v>112060</v>
      </c>
      <c r="K81765" s="2" t="s">
        <v>112145</v>
      </c>
      <c r="L81765" s="2" t="s">
        <v>112155</v>
      </c>
      <c r="M81765">
        <v>13</v>
      </c>
      <c r="N81765">
        <v>11</v>
      </c>
      <c r="O81765">
        <v>30</v>
      </c>
      <c r="P81765">
        <v>243</v>
      </c>
      <c r="Q81765">
        <v>143</v>
      </c>
      <c r="R81765">
        <v>386</v>
      </c>
    </row>
    <row r="81766" spans="1:18" x14ac:dyDescent="0.25">
      <c r="A81766" s="1">
        <v>41723</v>
      </c>
      <c r="B81766">
        <v>25</v>
      </c>
      <c r="C81766" s="2" t="s">
        <v>112063</v>
      </c>
      <c r="D81766">
        <v>2014</v>
      </c>
      <c r="E81766">
        <v>40</v>
      </c>
      <c r="F81766" s="2" t="s">
        <v>112064</v>
      </c>
      <c r="G81766" s="2" t="s">
        <v>112057</v>
      </c>
      <c r="H81766" s="2" t="s">
        <v>112058</v>
      </c>
      <c r="I81766" s="2" t="s">
        <v>112059</v>
      </c>
      <c r="J81766" s="2" t="s">
        <v>112060</v>
      </c>
      <c r="K81766" s="2" t="s">
        <v>112145</v>
      </c>
      <c r="L81766" s="2" t="s">
        <v>112155</v>
      </c>
      <c r="M81766">
        <v>7</v>
      </c>
      <c r="N81766">
        <v>11</v>
      </c>
      <c r="O81766">
        <v>30</v>
      </c>
      <c r="P81766">
        <v>131</v>
      </c>
      <c r="Q81766">
        <v>77</v>
      </c>
      <c r="R81766">
        <v>208</v>
      </c>
    </row>
    <row r="81767" spans="1:18" x14ac:dyDescent="0.25">
      <c r="A81767" s="1">
        <v>41723</v>
      </c>
      <c r="B81767">
        <v>25</v>
      </c>
      <c r="C81767" s="2" t="s">
        <v>112063</v>
      </c>
      <c r="D81767">
        <v>2014</v>
      </c>
      <c r="E81767">
        <v>40</v>
      </c>
      <c r="F81767" s="2" t="s">
        <v>112064</v>
      </c>
      <c r="G81767" s="2" t="s">
        <v>112057</v>
      </c>
      <c r="H81767" s="2" t="s">
        <v>112058</v>
      </c>
      <c r="I81767" s="2" t="s">
        <v>112059</v>
      </c>
      <c r="J81767" s="2" t="s">
        <v>112060</v>
      </c>
      <c r="K81767" s="2" t="s">
        <v>112145</v>
      </c>
      <c r="L81767" s="2" t="s">
        <v>112155</v>
      </c>
      <c r="M81767">
        <v>24</v>
      </c>
      <c r="N81767">
        <v>11</v>
      </c>
      <c r="O81767">
        <v>30</v>
      </c>
      <c r="P81767">
        <v>449</v>
      </c>
      <c r="Q81767">
        <v>264</v>
      </c>
      <c r="R81767">
        <v>713</v>
      </c>
    </row>
    <row r="81768" spans="1:18" x14ac:dyDescent="0.25">
      <c r="A81768" s="1">
        <v>42454</v>
      </c>
      <c r="B81768">
        <v>25</v>
      </c>
      <c r="C81768" s="2" t="s">
        <v>112063</v>
      </c>
      <c r="D81768">
        <v>2016</v>
      </c>
      <c r="E81768">
        <v>40</v>
      </c>
      <c r="F81768" s="2" t="s">
        <v>112064</v>
      </c>
      <c r="G81768" s="2" t="s">
        <v>112057</v>
      </c>
      <c r="H81768" s="2" t="s">
        <v>112058</v>
      </c>
      <c r="I81768" s="2" t="s">
        <v>112059</v>
      </c>
      <c r="J81768" s="2" t="s">
        <v>112060</v>
      </c>
      <c r="K81768" s="2" t="s">
        <v>112145</v>
      </c>
      <c r="L81768" s="2" t="s">
        <v>112155</v>
      </c>
      <c r="M81768">
        <v>8</v>
      </c>
      <c r="N81768">
        <v>11</v>
      </c>
      <c r="O81768">
        <v>30</v>
      </c>
      <c r="P81768">
        <v>150</v>
      </c>
      <c r="Q81768">
        <v>88</v>
      </c>
      <c r="R81768">
        <v>238</v>
      </c>
    </row>
    <row r="81769" spans="1:18" x14ac:dyDescent="0.25">
      <c r="A81769" s="1">
        <v>42454</v>
      </c>
      <c r="B81769">
        <v>25</v>
      </c>
      <c r="C81769" s="2" t="s">
        <v>112063</v>
      </c>
      <c r="D81769">
        <v>2016</v>
      </c>
      <c r="E81769">
        <v>40</v>
      </c>
      <c r="F81769" s="2" t="s">
        <v>112064</v>
      </c>
      <c r="G81769" s="2" t="s">
        <v>112057</v>
      </c>
      <c r="H81769" s="2" t="s">
        <v>112058</v>
      </c>
      <c r="I81769" s="2" t="s">
        <v>112059</v>
      </c>
      <c r="J81769" s="2" t="s">
        <v>112060</v>
      </c>
      <c r="K81769" s="2" t="s">
        <v>112145</v>
      </c>
      <c r="L81769" s="2" t="s">
        <v>112155</v>
      </c>
      <c r="M81769">
        <v>23</v>
      </c>
      <c r="N81769">
        <v>11</v>
      </c>
      <c r="O81769">
        <v>30</v>
      </c>
      <c r="P81769">
        <v>430</v>
      </c>
      <c r="Q81769">
        <v>253</v>
      </c>
      <c r="R81769">
        <v>683</v>
      </c>
    </row>
    <row r="81770" spans="1:18" x14ac:dyDescent="0.25">
      <c r="A81770" s="1">
        <v>41734</v>
      </c>
      <c r="B81770">
        <v>5</v>
      </c>
      <c r="C81770" s="2" t="s">
        <v>112093</v>
      </c>
      <c r="D81770">
        <v>2014</v>
      </c>
      <c r="E81770">
        <v>40</v>
      </c>
      <c r="F81770" s="2" t="s">
        <v>112064</v>
      </c>
      <c r="G81770" s="2" t="s">
        <v>112057</v>
      </c>
      <c r="H81770" s="2" t="s">
        <v>112058</v>
      </c>
      <c r="I81770" s="2" t="s">
        <v>112059</v>
      </c>
      <c r="J81770" s="2" t="s">
        <v>112060</v>
      </c>
      <c r="K81770" s="2" t="s">
        <v>112145</v>
      </c>
      <c r="L81770" s="2" t="s">
        <v>112155</v>
      </c>
      <c r="M81770">
        <v>22</v>
      </c>
      <c r="N81770">
        <v>11</v>
      </c>
      <c r="O81770">
        <v>30</v>
      </c>
      <c r="P81770">
        <v>411</v>
      </c>
      <c r="Q81770">
        <v>242</v>
      </c>
      <c r="R81770">
        <v>653</v>
      </c>
    </row>
    <row r="81771" spans="1:18" x14ac:dyDescent="0.25">
      <c r="A81771" s="1">
        <v>42465</v>
      </c>
      <c r="B81771">
        <v>5</v>
      </c>
      <c r="C81771" s="2" t="s">
        <v>112093</v>
      </c>
      <c r="D81771">
        <v>2016</v>
      </c>
      <c r="E81771">
        <v>40</v>
      </c>
      <c r="F81771" s="2" t="s">
        <v>112064</v>
      </c>
      <c r="G81771" s="2" t="s">
        <v>112057</v>
      </c>
      <c r="H81771" s="2" t="s">
        <v>112058</v>
      </c>
      <c r="I81771" s="2" t="s">
        <v>112059</v>
      </c>
      <c r="J81771" s="2" t="s">
        <v>112060</v>
      </c>
      <c r="K81771" s="2" t="s">
        <v>112145</v>
      </c>
      <c r="L81771" s="2" t="s">
        <v>112155</v>
      </c>
      <c r="M81771">
        <v>24</v>
      </c>
      <c r="N81771">
        <v>11</v>
      </c>
      <c r="O81771">
        <v>30</v>
      </c>
      <c r="P81771">
        <v>449</v>
      </c>
      <c r="Q81771">
        <v>264</v>
      </c>
      <c r="R81771">
        <v>713</v>
      </c>
    </row>
    <row r="81772" spans="1:18" x14ac:dyDescent="0.25">
      <c r="A81772" s="1">
        <v>41746</v>
      </c>
      <c r="B81772">
        <v>17</v>
      </c>
      <c r="C81772" s="2" t="s">
        <v>112093</v>
      </c>
      <c r="D81772">
        <v>2014</v>
      </c>
      <c r="E81772">
        <v>40</v>
      </c>
      <c r="F81772" s="2" t="s">
        <v>112064</v>
      </c>
      <c r="G81772" s="2" t="s">
        <v>112057</v>
      </c>
      <c r="H81772" s="2" t="s">
        <v>112058</v>
      </c>
      <c r="I81772" s="2" t="s">
        <v>112059</v>
      </c>
      <c r="J81772" s="2" t="s">
        <v>112060</v>
      </c>
      <c r="K81772" s="2" t="s">
        <v>112145</v>
      </c>
      <c r="L81772" s="2" t="s">
        <v>112155</v>
      </c>
      <c r="M81772">
        <v>18</v>
      </c>
      <c r="N81772">
        <v>11</v>
      </c>
      <c r="O81772">
        <v>30</v>
      </c>
      <c r="P81772">
        <v>337</v>
      </c>
      <c r="Q81772">
        <v>198</v>
      </c>
      <c r="R81772">
        <v>535</v>
      </c>
    </row>
    <row r="81773" spans="1:18" x14ac:dyDescent="0.25">
      <c r="A81773" s="1">
        <v>41746</v>
      </c>
      <c r="B81773">
        <v>17</v>
      </c>
      <c r="C81773" s="2" t="s">
        <v>112093</v>
      </c>
      <c r="D81773">
        <v>2014</v>
      </c>
      <c r="E81773">
        <v>40</v>
      </c>
      <c r="F81773" s="2" t="s">
        <v>112064</v>
      </c>
      <c r="G81773" s="2" t="s">
        <v>112057</v>
      </c>
      <c r="H81773" s="2" t="s">
        <v>112058</v>
      </c>
      <c r="I81773" s="2" t="s">
        <v>112059</v>
      </c>
      <c r="J81773" s="2" t="s">
        <v>112060</v>
      </c>
      <c r="K81773" s="2" t="s">
        <v>112145</v>
      </c>
      <c r="L81773" s="2" t="s">
        <v>112155</v>
      </c>
      <c r="M81773">
        <v>23</v>
      </c>
      <c r="N81773">
        <v>11</v>
      </c>
      <c r="O81773">
        <v>30</v>
      </c>
      <c r="P81773">
        <v>430</v>
      </c>
      <c r="Q81773">
        <v>253</v>
      </c>
      <c r="R81773">
        <v>683</v>
      </c>
    </row>
    <row r="81774" spans="1:18" x14ac:dyDescent="0.25">
      <c r="A81774" s="1">
        <v>41746</v>
      </c>
      <c r="B81774">
        <v>17</v>
      </c>
      <c r="C81774" s="2" t="s">
        <v>112093</v>
      </c>
      <c r="D81774">
        <v>2014</v>
      </c>
      <c r="E81774">
        <v>40</v>
      </c>
      <c r="F81774" s="2" t="s">
        <v>112064</v>
      </c>
      <c r="G81774" s="2" t="s">
        <v>112057</v>
      </c>
      <c r="H81774" s="2" t="s">
        <v>112058</v>
      </c>
      <c r="I81774" s="2" t="s">
        <v>112059</v>
      </c>
      <c r="J81774" s="2" t="s">
        <v>112060</v>
      </c>
      <c r="K81774" s="2" t="s">
        <v>112145</v>
      </c>
      <c r="L81774" s="2" t="s">
        <v>112155</v>
      </c>
      <c r="M81774">
        <v>27</v>
      </c>
      <c r="N81774">
        <v>11</v>
      </c>
      <c r="O81774">
        <v>30</v>
      </c>
      <c r="P81774">
        <v>505</v>
      </c>
      <c r="Q81774">
        <v>297</v>
      </c>
      <c r="R81774">
        <v>802</v>
      </c>
    </row>
    <row r="81775" spans="1:18" x14ac:dyDescent="0.25">
      <c r="A81775" s="1">
        <v>42477</v>
      </c>
      <c r="B81775">
        <v>17</v>
      </c>
      <c r="C81775" s="2" t="s">
        <v>112093</v>
      </c>
      <c r="D81775">
        <v>2016</v>
      </c>
      <c r="E81775">
        <v>40</v>
      </c>
      <c r="F81775" s="2" t="s">
        <v>112064</v>
      </c>
      <c r="G81775" s="2" t="s">
        <v>112057</v>
      </c>
      <c r="H81775" s="2" t="s">
        <v>112058</v>
      </c>
      <c r="I81775" s="2" t="s">
        <v>112059</v>
      </c>
      <c r="J81775" s="2" t="s">
        <v>112060</v>
      </c>
      <c r="K81775" s="2" t="s">
        <v>112145</v>
      </c>
      <c r="L81775" s="2" t="s">
        <v>112155</v>
      </c>
      <c r="M81775">
        <v>18</v>
      </c>
      <c r="N81775">
        <v>11</v>
      </c>
      <c r="O81775">
        <v>30</v>
      </c>
      <c r="P81775">
        <v>337</v>
      </c>
      <c r="Q81775">
        <v>198</v>
      </c>
      <c r="R81775">
        <v>535</v>
      </c>
    </row>
    <row r="81776" spans="1:18" x14ac:dyDescent="0.25">
      <c r="A81776" s="1">
        <v>42477</v>
      </c>
      <c r="B81776">
        <v>17</v>
      </c>
      <c r="C81776" s="2" t="s">
        <v>112093</v>
      </c>
      <c r="D81776">
        <v>2016</v>
      </c>
      <c r="E81776">
        <v>40</v>
      </c>
      <c r="F81776" s="2" t="s">
        <v>112064</v>
      </c>
      <c r="G81776" s="2" t="s">
        <v>112057</v>
      </c>
      <c r="H81776" s="2" t="s">
        <v>112058</v>
      </c>
      <c r="I81776" s="2" t="s">
        <v>112059</v>
      </c>
      <c r="J81776" s="2" t="s">
        <v>112060</v>
      </c>
      <c r="K81776" s="2" t="s">
        <v>112145</v>
      </c>
      <c r="L81776" s="2" t="s">
        <v>112155</v>
      </c>
      <c r="M81776">
        <v>21</v>
      </c>
      <c r="N81776">
        <v>11</v>
      </c>
      <c r="O81776">
        <v>30</v>
      </c>
      <c r="P81776">
        <v>393</v>
      </c>
      <c r="Q81776">
        <v>231</v>
      </c>
      <c r="R81776">
        <v>624</v>
      </c>
    </row>
    <row r="81777" spans="1:18" x14ac:dyDescent="0.25">
      <c r="A81777" s="1">
        <v>42477</v>
      </c>
      <c r="B81777">
        <v>17</v>
      </c>
      <c r="C81777" s="2" t="s">
        <v>112093</v>
      </c>
      <c r="D81777">
        <v>2016</v>
      </c>
      <c r="E81777">
        <v>40</v>
      </c>
      <c r="F81777" s="2" t="s">
        <v>112064</v>
      </c>
      <c r="G81777" s="2" t="s">
        <v>112057</v>
      </c>
      <c r="H81777" s="2" t="s">
        <v>112058</v>
      </c>
      <c r="I81777" s="2" t="s">
        <v>112059</v>
      </c>
      <c r="J81777" s="2" t="s">
        <v>112060</v>
      </c>
      <c r="K81777" s="2" t="s">
        <v>112145</v>
      </c>
      <c r="L81777" s="2" t="s">
        <v>112155</v>
      </c>
      <c r="M81777">
        <v>26</v>
      </c>
      <c r="N81777">
        <v>11</v>
      </c>
      <c r="O81777">
        <v>30</v>
      </c>
      <c r="P81777">
        <v>486</v>
      </c>
      <c r="Q81777">
        <v>286</v>
      </c>
      <c r="R81777">
        <v>772</v>
      </c>
    </row>
    <row r="81778" spans="1:18" x14ac:dyDescent="0.25">
      <c r="A81778" s="1">
        <v>41755</v>
      </c>
      <c r="B81778">
        <v>26</v>
      </c>
      <c r="C81778" s="2" t="s">
        <v>112093</v>
      </c>
      <c r="D81778">
        <v>2014</v>
      </c>
      <c r="E81778">
        <v>40</v>
      </c>
      <c r="F81778" s="2" t="s">
        <v>112064</v>
      </c>
      <c r="G81778" s="2" t="s">
        <v>112057</v>
      </c>
      <c r="H81778" s="2" t="s">
        <v>112058</v>
      </c>
      <c r="I81778" s="2" t="s">
        <v>112059</v>
      </c>
      <c r="J81778" s="2" t="s">
        <v>112060</v>
      </c>
      <c r="K81778" s="2" t="s">
        <v>112145</v>
      </c>
      <c r="L81778" s="2" t="s">
        <v>112155</v>
      </c>
      <c r="M81778">
        <v>17</v>
      </c>
      <c r="N81778">
        <v>11</v>
      </c>
      <c r="O81778">
        <v>30</v>
      </c>
      <c r="P81778">
        <v>318</v>
      </c>
      <c r="Q81778">
        <v>187</v>
      </c>
      <c r="R81778">
        <v>505</v>
      </c>
    </row>
    <row r="81779" spans="1:18" x14ac:dyDescent="0.25">
      <c r="A81779" s="1">
        <v>41755</v>
      </c>
      <c r="B81779">
        <v>26</v>
      </c>
      <c r="C81779" s="2" t="s">
        <v>112093</v>
      </c>
      <c r="D81779">
        <v>2014</v>
      </c>
      <c r="E81779">
        <v>40</v>
      </c>
      <c r="F81779" s="2" t="s">
        <v>112064</v>
      </c>
      <c r="G81779" s="2" t="s">
        <v>112057</v>
      </c>
      <c r="H81779" s="2" t="s">
        <v>112058</v>
      </c>
      <c r="I81779" s="2" t="s">
        <v>112059</v>
      </c>
      <c r="J81779" s="2" t="s">
        <v>112060</v>
      </c>
      <c r="K81779" s="2" t="s">
        <v>112145</v>
      </c>
      <c r="L81779" s="2" t="s">
        <v>112155</v>
      </c>
      <c r="M81779">
        <v>7</v>
      </c>
      <c r="N81779">
        <v>11</v>
      </c>
      <c r="O81779">
        <v>30</v>
      </c>
      <c r="P81779">
        <v>131</v>
      </c>
      <c r="Q81779">
        <v>77</v>
      </c>
      <c r="R81779">
        <v>208</v>
      </c>
    </row>
    <row r="81780" spans="1:18" x14ac:dyDescent="0.25">
      <c r="A81780" s="1">
        <v>42486</v>
      </c>
      <c r="B81780">
        <v>26</v>
      </c>
      <c r="C81780" s="2" t="s">
        <v>112093</v>
      </c>
      <c r="D81780">
        <v>2016</v>
      </c>
      <c r="E81780">
        <v>40</v>
      </c>
      <c r="F81780" s="2" t="s">
        <v>112064</v>
      </c>
      <c r="G81780" s="2" t="s">
        <v>112057</v>
      </c>
      <c r="H81780" s="2" t="s">
        <v>112058</v>
      </c>
      <c r="I81780" s="2" t="s">
        <v>112059</v>
      </c>
      <c r="J81780" s="2" t="s">
        <v>112060</v>
      </c>
      <c r="K81780" s="2" t="s">
        <v>112145</v>
      </c>
      <c r="L81780" s="2" t="s">
        <v>112155</v>
      </c>
      <c r="M81780">
        <v>15</v>
      </c>
      <c r="N81780">
        <v>11</v>
      </c>
      <c r="O81780">
        <v>30</v>
      </c>
      <c r="P81780">
        <v>281</v>
      </c>
      <c r="Q81780">
        <v>165</v>
      </c>
      <c r="R81780">
        <v>446</v>
      </c>
    </row>
    <row r="81781" spans="1:18" x14ac:dyDescent="0.25">
      <c r="A81781" s="1">
        <v>42486</v>
      </c>
      <c r="B81781">
        <v>26</v>
      </c>
      <c r="C81781" s="2" t="s">
        <v>112093</v>
      </c>
      <c r="D81781">
        <v>2016</v>
      </c>
      <c r="E81781">
        <v>40</v>
      </c>
      <c r="F81781" s="2" t="s">
        <v>112064</v>
      </c>
      <c r="G81781" s="2" t="s">
        <v>112057</v>
      </c>
      <c r="H81781" s="2" t="s">
        <v>112058</v>
      </c>
      <c r="I81781" s="2" t="s">
        <v>112059</v>
      </c>
      <c r="J81781" s="2" t="s">
        <v>112060</v>
      </c>
      <c r="K81781" s="2" t="s">
        <v>112145</v>
      </c>
      <c r="L81781" s="2" t="s">
        <v>112155</v>
      </c>
      <c r="M81781">
        <v>7</v>
      </c>
      <c r="N81781">
        <v>11</v>
      </c>
      <c r="O81781">
        <v>30</v>
      </c>
      <c r="P81781">
        <v>131</v>
      </c>
      <c r="Q81781">
        <v>77</v>
      </c>
      <c r="R81781">
        <v>208</v>
      </c>
    </row>
    <row r="81782" spans="1:18" x14ac:dyDescent="0.25">
      <c r="A81782" s="1">
        <v>41759</v>
      </c>
      <c r="B81782">
        <v>30</v>
      </c>
      <c r="C81782" s="2" t="s">
        <v>112093</v>
      </c>
      <c r="D81782">
        <v>2014</v>
      </c>
      <c r="E81782">
        <v>40</v>
      </c>
      <c r="F81782" s="2" t="s">
        <v>112064</v>
      </c>
      <c r="G81782" s="2" t="s">
        <v>112057</v>
      </c>
      <c r="H81782" s="2" t="s">
        <v>112058</v>
      </c>
      <c r="I81782" s="2" t="s">
        <v>112059</v>
      </c>
      <c r="J81782" s="2" t="s">
        <v>112060</v>
      </c>
      <c r="K81782" s="2" t="s">
        <v>112145</v>
      </c>
      <c r="L81782" s="2" t="s">
        <v>112155</v>
      </c>
      <c r="M81782">
        <v>16</v>
      </c>
      <c r="N81782">
        <v>11</v>
      </c>
      <c r="O81782">
        <v>30</v>
      </c>
      <c r="P81782">
        <v>299</v>
      </c>
      <c r="Q81782">
        <v>176</v>
      </c>
      <c r="R81782">
        <v>475</v>
      </c>
    </row>
    <row r="81783" spans="1:18" x14ac:dyDescent="0.25">
      <c r="A81783" s="1">
        <v>41759</v>
      </c>
      <c r="B81783">
        <v>30</v>
      </c>
      <c r="C81783" s="2" t="s">
        <v>112093</v>
      </c>
      <c r="D81783">
        <v>2014</v>
      </c>
      <c r="E81783">
        <v>40</v>
      </c>
      <c r="F81783" s="2" t="s">
        <v>112064</v>
      </c>
      <c r="G81783" s="2" t="s">
        <v>112057</v>
      </c>
      <c r="H81783" s="2" t="s">
        <v>112058</v>
      </c>
      <c r="I81783" s="2" t="s">
        <v>112059</v>
      </c>
      <c r="J81783" s="2" t="s">
        <v>112060</v>
      </c>
      <c r="K81783" s="2" t="s">
        <v>112145</v>
      </c>
      <c r="L81783" s="2" t="s">
        <v>112155</v>
      </c>
      <c r="M81783">
        <v>9</v>
      </c>
      <c r="N81783">
        <v>11</v>
      </c>
      <c r="O81783">
        <v>30</v>
      </c>
      <c r="P81783">
        <v>168</v>
      </c>
      <c r="Q81783">
        <v>99</v>
      </c>
      <c r="R81783">
        <v>267</v>
      </c>
    </row>
    <row r="81784" spans="1:18" x14ac:dyDescent="0.25">
      <c r="A81784" s="1">
        <v>41759</v>
      </c>
      <c r="B81784">
        <v>30</v>
      </c>
      <c r="C81784" s="2" t="s">
        <v>112093</v>
      </c>
      <c r="D81784">
        <v>2014</v>
      </c>
      <c r="E81784">
        <v>40</v>
      </c>
      <c r="F81784" s="2" t="s">
        <v>112064</v>
      </c>
      <c r="G81784" s="2" t="s">
        <v>112057</v>
      </c>
      <c r="H81784" s="2" t="s">
        <v>112058</v>
      </c>
      <c r="I81784" s="2" t="s">
        <v>112059</v>
      </c>
      <c r="J81784" s="2" t="s">
        <v>112060</v>
      </c>
      <c r="K81784" s="2" t="s">
        <v>112145</v>
      </c>
      <c r="L81784" s="2" t="s">
        <v>112155</v>
      </c>
      <c r="M81784">
        <v>30</v>
      </c>
      <c r="N81784">
        <v>11</v>
      </c>
      <c r="O81784">
        <v>30</v>
      </c>
      <c r="P81784">
        <v>561</v>
      </c>
      <c r="Q81784">
        <v>330</v>
      </c>
      <c r="R81784">
        <v>891</v>
      </c>
    </row>
    <row r="81785" spans="1:18" x14ac:dyDescent="0.25">
      <c r="A81785" s="1">
        <v>42490</v>
      </c>
      <c r="B81785">
        <v>30</v>
      </c>
      <c r="C81785" s="2" t="s">
        <v>112093</v>
      </c>
      <c r="D81785">
        <v>2016</v>
      </c>
      <c r="E81785">
        <v>40</v>
      </c>
      <c r="F81785" s="2" t="s">
        <v>112064</v>
      </c>
      <c r="G81785" s="2" t="s">
        <v>112057</v>
      </c>
      <c r="H81785" s="2" t="s">
        <v>112058</v>
      </c>
      <c r="I81785" s="2" t="s">
        <v>112059</v>
      </c>
      <c r="J81785" s="2" t="s">
        <v>112060</v>
      </c>
      <c r="K81785" s="2" t="s">
        <v>112145</v>
      </c>
      <c r="L81785" s="2" t="s">
        <v>112155</v>
      </c>
      <c r="M81785">
        <v>14</v>
      </c>
      <c r="N81785">
        <v>11</v>
      </c>
      <c r="O81785">
        <v>30</v>
      </c>
      <c r="P81785">
        <v>262</v>
      </c>
      <c r="Q81785">
        <v>154</v>
      </c>
      <c r="R81785">
        <v>416</v>
      </c>
    </row>
    <row r="81786" spans="1:18" x14ac:dyDescent="0.25">
      <c r="A81786" s="1">
        <v>42490</v>
      </c>
      <c r="B81786">
        <v>30</v>
      </c>
      <c r="C81786" s="2" t="s">
        <v>112093</v>
      </c>
      <c r="D81786">
        <v>2016</v>
      </c>
      <c r="E81786">
        <v>40</v>
      </c>
      <c r="F81786" s="2" t="s">
        <v>112064</v>
      </c>
      <c r="G81786" s="2" t="s">
        <v>112057</v>
      </c>
      <c r="H81786" s="2" t="s">
        <v>112058</v>
      </c>
      <c r="I81786" s="2" t="s">
        <v>112059</v>
      </c>
      <c r="J81786" s="2" t="s">
        <v>112060</v>
      </c>
      <c r="K81786" s="2" t="s">
        <v>112145</v>
      </c>
      <c r="L81786" s="2" t="s">
        <v>112155</v>
      </c>
      <c r="M81786">
        <v>11</v>
      </c>
      <c r="N81786">
        <v>11</v>
      </c>
      <c r="O81786">
        <v>30</v>
      </c>
      <c r="P81786">
        <v>206</v>
      </c>
      <c r="Q81786">
        <v>121</v>
      </c>
      <c r="R81786">
        <v>327</v>
      </c>
    </row>
    <row r="81787" spans="1:18" x14ac:dyDescent="0.25">
      <c r="A81787" s="1">
        <v>42490</v>
      </c>
      <c r="B81787">
        <v>30</v>
      </c>
      <c r="C81787" s="2" t="s">
        <v>112093</v>
      </c>
      <c r="D81787">
        <v>2016</v>
      </c>
      <c r="E81787">
        <v>40</v>
      </c>
      <c r="F81787" s="2" t="s">
        <v>112064</v>
      </c>
      <c r="G81787" s="2" t="s">
        <v>112057</v>
      </c>
      <c r="H81787" s="2" t="s">
        <v>112058</v>
      </c>
      <c r="I81787" s="2" t="s">
        <v>112059</v>
      </c>
      <c r="J81787" s="2" t="s">
        <v>112060</v>
      </c>
      <c r="K81787" s="2" t="s">
        <v>112145</v>
      </c>
      <c r="L81787" s="2" t="s">
        <v>112155</v>
      </c>
      <c r="M81787">
        <v>31</v>
      </c>
      <c r="N81787">
        <v>11</v>
      </c>
      <c r="O81787">
        <v>30</v>
      </c>
      <c r="P81787">
        <v>580</v>
      </c>
      <c r="Q81787">
        <v>341</v>
      </c>
      <c r="R81787">
        <v>921</v>
      </c>
    </row>
    <row r="81788" spans="1:18" x14ac:dyDescent="0.25">
      <c r="A81788" s="1">
        <v>41768</v>
      </c>
      <c r="B81788">
        <v>9</v>
      </c>
      <c r="C81788" s="2" t="s">
        <v>112067</v>
      </c>
      <c r="D81788">
        <v>2014</v>
      </c>
      <c r="E81788">
        <v>40</v>
      </c>
      <c r="F81788" s="2" t="s">
        <v>112064</v>
      </c>
      <c r="G81788" s="2" t="s">
        <v>112057</v>
      </c>
      <c r="H81788" s="2" t="s">
        <v>112058</v>
      </c>
      <c r="I81788" s="2" t="s">
        <v>112059</v>
      </c>
      <c r="J81788" s="2" t="s">
        <v>112060</v>
      </c>
      <c r="K81788" s="2" t="s">
        <v>112145</v>
      </c>
      <c r="L81788" s="2" t="s">
        <v>112155</v>
      </c>
      <c r="M81788">
        <v>9</v>
      </c>
      <c r="N81788">
        <v>11</v>
      </c>
      <c r="O81788">
        <v>30</v>
      </c>
      <c r="P81788">
        <v>168</v>
      </c>
      <c r="Q81788">
        <v>99</v>
      </c>
      <c r="R81788">
        <v>267</v>
      </c>
    </row>
    <row r="81789" spans="1:18" x14ac:dyDescent="0.25">
      <c r="A81789" s="1">
        <v>42499</v>
      </c>
      <c r="B81789">
        <v>9</v>
      </c>
      <c r="C81789" s="2" t="s">
        <v>112067</v>
      </c>
      <c r="D81789">
        <v>2016</v>
      </c>
      <c r="E81789">
        <v>40</v>
      </c>
      <c r="F81789" s="2" t="s">
        <v>112064</v>
      </c>
      <c r="G81789" s="2" t="s">
        <v>112057</v>
      </c>
      <c r="H81789" s="2" t="s">
        <v>112058</v>
      </c>
      <c r="I81789" s="2" t="s">
        <v>112059</v>
      </c>
      <c r="J81789" s="2" t="s">
        <v>112060</v>
      </c>
      <c r="K81789" s="2" t="s">
        <v>112145</v>
      </c>
      <c r="L81789" s="2" t="s">
        <v>112155</v>
      </c>
      <c r="M81789">
        <v>7</v>
      </c>
      <c r="N81789">
        <v>11</v>
      </c>
      <c r="O81789">
        <v>30</v>
      </c>
      <c r="P81789">
        <v>131</v>
      </c>
      <c r="Q81789">
        <v>77</v>
      </c>
      <c r="R81789">
        <v>208</v>
      </c>
    </row>
    <row r="81790" spans="1:18" x14ac:dyDescent="0.25">
      <c r="A81790" s="1">
        <v>41769</v>
      </c>
      <c r="B81790">
        <v>10</v>
      </c>
      <c r="C81790" s="2" t="s">
        <v>112067</v>
      </c>
      <c r="D81790">
        <v>2014</v>
      </c>
      <c r="E81790">
        <v>40</v>
      </c>
      <c r="F81790" s="2" t="s">
        <v>112064</v>
      </c>
      <c r="G81790" s="2" t="s">
        <v>112057</v>
      </c>
      <c r="H81790" s="2" t="s">
        <v>112058</v>
      </c>
      <c r="I81790" s="2" t="s">
        <v>112059</v>
      </c>
      <c r="J81790" s="2" t="s">
        <v>112060</v>
      </c>
      <c r="K81790" s="2" t="s">
        <v>112145</v>
      </c>
      <c r="L81790" s="2" t="s">
        <v>112155</v>
      </c>
      <c r="M81790">
        <v>14</v>
      </c>
      <c r="N81790">
        <v>11</v>
      </c>
      <c r="O81790">
        <v>30</v>
      </c>
      <c r="P81790">
        <v>262</v>
      </c>
      <c r="Q81790">
        <v>154</v>
      </c>
      <c r="R81790">
        <v>416</v>
      </c>
    </row>
    <row r="81791" spans="1:18" x14ac:dyDescent="0.25">
      <c r="A81791" s="1">
        <v>41769</v>
      </c>
      <c r="B81791">
        <v>10</v>
      </c>
      <c r="C81791" s="2" t="s">
        <v>112067</v>
      </c>
      <c r="D81791">
        <v>2014</v>
      </c>
      <c r="E81791">
        <v>40</v>
      </c>
      <c r="F81791" s="2" t="s">
        <v>112064</v>
      </c>
      <c r="G81791" s="2" t="s">
        <v>112057</v>
      </c>
      <c r="H81791" s="2" t="s">
        <v>112058</v>
      </c>
      <c r="I81791" s="2" t="s">
        <v>112059</v>
      </c>
      <c r="J81791" s="2" t="s">
        <v>112060</v>
      </c>
      <c r="K81791" s="2" t="s">
        <v>112145</v>
      </c>
      <c r="L81791" s="2" t="s">
        <v>112155</v>
      </c>
      <c r="M81791">
        <v>16</v>
      </c>
      <c r="N81791">
        <v>11</v>
      </c>
      <c r="O81791">
        <v>30</v>
      </c>
      <c r="P81791">
        <v>299</v>
      </c>
      <c r="Q81791">
        <v>176</v>
      </c>
      <c r="R81791">
        <v>475</v>
      </c>
    </row>
    <row r="81792" spans="1:18" x14ac:dyDescent="0.25">
      <c r="A81792" s="1">
        <v>41769</v>
      </c>
      <c r="B81792">
        <v>10</v>
      </c>
      <c r="C81792" s="2" t="s">
        <v>112067</v>
      </c>
      <c r="D81792">
        <v>2014</v>
      </c>
      <c r="E81792">
        <v>40</v>
      </c>
      <c r="F81792" s="2" t="s">
        <v>112064</v>
      </c>
      <c r="G81792" s="2" t="s">
        <v>112057</v>
      </c>
      <c r="H81792" s="2" t="s">
        <v>112058</v>
      </c>
      <c r="I81792" s="2" t="s">
        <v>112059</v>
      </c>
      <c r="J81792" s="2" t="s">
        <v>112060</v>
      </c>
      <c r="K81792" s="2" t="s">
        <v>112145</v>
      </c>
      <c r="L81792" s="2" t="s">
        <v>112155</v>
      </c>
      <c r="M81792">
        <v>8</v>
      </c>
      <c r="N81792">
        <v>11</v>
      </c>
      <c r="O81792">
        <v>30</v>
      </c>
      <c r="P81792">
        <v>150</v>
      </c>
      <c r="Q81792">
        <v>88</v>
      </c>
      <c r="R81792">
        <v>238</v>
      </c>
    </row>
    <row r="81793" spans="1:18" x14ac:dyDescent="0.25">
      <c r="A81793" s="1">
        <v>41769</v>
      </c>
      <c r="B81793">
        <v>10</v>
      </c>
      <c r="C81793" s="2" t="s">
        <v>112067</v>
      </c>
      <c r="D81793">
        <v>2014</v>
      </c>
      <c r="E81793">
        <v>40</v>
      </c>
      <c r="F81793" s="2" t="s">
        <v>112064</v>
      </c>
      <c r="G81793" s="2" t="s">
        <v>112057</v>
      </c>
      <c r="H81793" s="2" t="s">
        <v>112058</v>
      </c>
      <c r="I81793" s="2" t="s">
        <v>112059</v>
      </c>
      <c r="J81793" s="2" t="s">
        <v>112060</v>
      </c>
      <c r="K81793" s="2" t="s">
        <v>112145</v>
      </c>
      <c r="L81793" s="2" t="s">
        <v>112155</v>
      </c>
      <c r="M81793">
        <v>8</v>
      </c>
      <c r="N81793">
        <v>11</v>
      </c>
      <c r="O81793">
        <v>30</v>
      </c>
      <c r="P81793">
        <v>150</v>
      </c>
      <c r="Q81793">
        <v>88</v>
      </c>
      <c r="R81793">
        <v>238</v>
      </c>
    </row>
    <row r="81794" spans="1:18" x14ac:dyDescent="0.25">
      <c r="A81794" s="1">
        <v>42500</v>
      </c>
      <c r="B81794">
        <v>10</v>
      </c>
      <c r="C81794" s="2" t="s">
        <v>112067</v>
      </c>
      <c r="D81794">
        <v>2016</v>
      </c>
      <c r="E81794">
        <v>40</v>
      </c>
      <c r="F81794" s="2" t="s">
        <v>112064</v>
      </c>
      <c r="G81794" s="2" t="s">
        <v>112057</v>
      </c>
      <c r="H81794" s="2" t="s">
        <v>112058</v>
      </c>
      <c r="I81794" s="2" t="s">
        <v>112059</v>
      </c>
      <c r="J81794" s="2" t="s">
        <v>112060</v>
      </c>
      <c r="K81794" s="2" t="s">
        <v>112145</v>
      </c>
      <c r="L81794" s="2" t="s">
        <v>112155</v>
      </c>
      <c r="M81794">
        <v>11</v>
      </c>
      <c r="N81794">
        <v>11</v>
      </c>
      <c r="O81794">
        <v>30</v>
      </c>
      <c r="P81794">
        <v>206</v>
      </c>
      <c r="Q81794">
        <v>121</v>
      </c>
      <c r="R81794">
        <v>327</v>
      </c>
    </row>
    <row r="81795" spans="1:18" x14ac:dyDescent="0.25">
      <c r="A81795" s="1">
        <v>42500</v>
      </c>
      <c r="B81795">
        <v>10</v>
      </c>
      <c r="C81795" s="2" t="s">
        <v>112067</v>
      </c>
      <c r="D81795">
        <v>2016</v>
      </c>
      <c r="E81795">
        <v>40</v>
      </c>
      <c r="F81795" s="2" t="s">
        <v>112064</v>
      </c>
      <c r="G81795" s="2" t="s">
        <v>112057</v>
      </c>
      <c r="H81795" s="2" t="s">
        <v>112058</v>
      </c>
      <c r="I81795" s="2" t="s">
        <v>112059</v>
      </c>
      <c r="J81795" s="2" t="s">
        <v>112060</v>
      </c>
      <c r="K81795" s="2" t="s">
        <v>112145</v>
      </c>
      <c r="L81795" s="2" t="s">
        <v>112155</v>
      </c>
      <c r="M81795">
        <v>17</v>
      </c>
      <c r="N81795">
        <v>11</v>
      </c>
      <c r="O81795">
        <v>30</v>
      </c>
      <c r="P81795">
        <v>318</v>
      </c>
      <c r="Q81795">
        <v>187</v>
      </c>
      <c r="R81795">
        <v>505</v>
      </c>
    </row>
    <row r="81796" spans="1:18" x14ac:dyDescent="0.25">
      <c r="A81796" s="1">
        <v>42500</v>
      </c>
      <c r="B81796">
        <v>10</v>
      </c>
      <c r="C81796" s="2" t="s">
        <v>112067</v>
      </c>
      <c r="D81796">
        <v>2016</v>
      </c>
      <c r="E81796">
        <v>40</v>
      </c>
      <c r="F81796" s="2" t="s">
        <v>112064</v>
      </c>
      <c r="G81796" s="2" t="s">
        <v>112057</v>
      </c>
      <c r="H81796" s="2" t="s">
        <v>112058</v>
      </c>
      <c r="I81796" s="2" t="s">
        <v>112059</v>
      </c>
      <c r="J81796" s="2" t="s">
        <v>112060</v>
      </c>
      <c r="K81796" s="2" t="s">
        <v>112145</v>
      </c>
      <c r="L81796" s="2" t="s">
        <v>112155</v>
      </c>
      <c r="M81796">
        <v>9</v>
      </c>
      <c r="N81796">
        <v>11</v>
      </c>
      <c r="O81796">
        <v>30</v>
      </c>
      <c r="P81796">
        <v>168</v>
      </c>
      <c r="Q81796">
        <v>99</v>
      </c>
      <c r="R81796">
        <v>267</v>
      </c>
    </row>
    <row r="81797" spans="1:18" x14ac:dyDescent="0.25">
      <c r="A81797" s="1">
        <v>42500</v>
      </c>
      <c r="B81797">
        <v>10</v>
      </c>
      <c r="C81797" s="2" t="s">
        <v>112067</v>
      </c>
      <c r="D81797">
        <v>2016</v>
      </c>
      <c r="E81797">
        <v>40</v>
      </c>
      <c r="F81797" s="2" t="s">
        <v>112064</v>
      </c>
      <c r="G81797" s="2" t="s">
        <v>112057</v>
      </c>
      <c r="H81797" s="2" t="s">
        <v>112058</v>
      </c>
      <c r="I81797" s="2" t="s">
        <v>112059</v>
      </c>
      <c r="J81797" s="2" t="s">
        <v>112060</v>
      </c>
      <c r="K81797" s="2" t="s">
        <v>112145</v>
      </c>
      <c r="L81797" s="2" t="s">
        <v>112155</v>
      </c>
      <c r="M81797">
        <v>5</v>
      </c>
      <c r="N81797">
        <v>11</v>
      </c>
      <c r="O81797">
        <v>30</v>
      </c>
      <c r="P81797">
        <v>94</v>
      </c>
      <c r="Q81797">
        <v>55</v>
      </c>
      <c r="R81797">
        <v>149</v>
      </c>
    </row>
    <row r="81798" spans="1:18" x14ac:dyDescent="0.25">
      <c r="A81798" s="1">
        <v>41783</v>
      </c>
      <c r="B81798">
        <v>24</v>
      </c>
      <c r="C81798" s="2" t="s">
        <v>112067</v>
      </c>
      <c r="D81798">
        <v>2014</v>
      </c>
      <c r="E81798">
        <v>40</v>
      </c>
      <c r="F81798" s="2" t="s">
        <v>112064</v>
      </c>
      <c r="G81798" s="2" t="s">
        <v>112057</v>
      </c>
      <c r="H81798" s="2" t="s">
        <v>112058</v>
      </c>
      <c r="I81798" s="2" t="s">
        <v>112059</v>
      </c>
      <c r="J81798" s="2" t="s">
        <v>112060</v>
      </c>
      <c r="K81798" s="2" t="s">
        <v>112145</v>
      </c>
      <c r="L81798" s="2" t="s">
        <v>112155</v>
      </c>
      <c r="M81798">
        <v>14</v>
      </c>
      <c r="N81798">
        <v>11</v>
      </c>
      <c r="O81798">
        <v>30</v>
      </c>
      <c r="P81798">
        <v>262</v>
      </c>
      <c r="Q81798">
        <v>154</v>
      </c>
      <c r="R81798">
        <v>416</v>
      </c>
    </row>
    <row r="81799" spans="1:18" x14ac:dyDescent="0.25">
      <c r="A81799" s="1">
        <v>41783</v>
      </c>
      <c r="B81799">
        <v>24</v>
      </c>
      <c r="C81799" s="2" t="s">
        <v>112067</v>
      </c>
      <c r="D81799">
        <v>2014</v>
      </c>
      <c r="E81799">
        <v>40</v>
      </c>
      <c r="F81799" s="2" t="s">
        <v>112064</v>
      </c>
      <c r="G81799" s="2" t="s">
        <v>112057</v>
      </c>
      <c r="H81799" s="2" t="s">
        <v>112058</v>
      </c>
      <c r="I81799" s="2" t="s">
        <v>112059</v>
      </c>
      <c r="J81799" s="2" t="s">
        <v>112060</v>
      </c>
      <c r="K81799" s="2" t="s">
        <v>112145</v>
      </c>
      <c r="L81799" s="2" t="s">
        <v>112155</v>
      </c>
      <c r="M81799">
        <v>27</v>
      </c>
      <c r="N81799">
        <v>11</v>
      </c>
      <c r="O81799">
        <v>30</v>
      </c>
      <c r="P81799">
        <v>505</v>
      </c>
      <c r="Q81799">
        <v>297</v>
      </c>
      <c r="R81799">
        <v>802</v>
      </c>
    </row>
    <row r="81800" spans="1:18" x14ac:dyDescent="0.25">
      <c r="A81800" s="1">
        <v>42514</v>
      </c>
      <c r="B81800">
        <v>24</v>
      </c>
      <c r="C81800" s="2" t="s">
        <v>112067</v>
      </c>
      <c r="D81800">
        <v>2016</v>
      </c>
      <c r="E81800">
        <v>40</v>
      </c>
      <c r="F81800" s="2" t="s">
        <v>112064</v>
      </c>
      <c r="G81800" s="2" t="s">
        <v>112057</v>
      </c>
      <c r="H81800" s="2" t="s">
        <v>112058</v>
      </c>
      <c r="I81800" s="2" t="s">
        <v>112059</v>
      </c>
      <c r="J81800" s="2" t="s">
        <v>112060</v>
      </c>
      <c r="K81800" s="2" t="s">
        <v>112145</v>
      </c>
      <c r="L81800" s="2" t="s">
        <v>112155</v>
      </c>
      <c r="M81800">
        <v>15</v>
      </c>
      <c r="N81800">
        <v>11</v>
      </c>
      <c r="O81800">
        <v>30</v>
      </c>
      <c r="P81800">
        <v>281</v>
      </c>
      <c r="Q81800">
        <v>165</v>
      </c>
      <c r="R81800">
        <v>446</v>
      </c>
    </row>
    <row r="81801" spans="1:18" x14ac:dyDescent="0.25">
      <c r="A81801" s="1">
        <v>42514</v>
      </c>
      <c r="B81801">
        <v>24</v>
      </c>
      <c r="C81801" s="2" t="s">
        <v>112067</v>
      </c>
      <c r="D81801">
        <v>2016</v>
      </c>
      <c r="E81801">
        <v>40</v>
      </c>
      <c r="F81801" s="2" t="s">
        <v>112064</v>
      </c>
      <c r="G81801" s="2" t="s">
        <v>112057</v>
      </c>
      <c r="H81801" s="2" t="s">
        <v>112058</v>
      </c>
      <c r="I81801" s="2" t="s">
        <v>112059</v>
      </c>
      <c r="J81801" s="2" t="s">
        <v>112060</v>
      </c>
      <c r="K81801" s="2" t="s">
        <v>112145</v>
      </c>
      <c r="L81801" s="2" t="s">
        <v>112155</v>
      </c>
      <c r="M81801">
        <v>28</v>
      </c>
      <c r="N81801">
        <v>11</v>
      </c>
      <c r="O81801">
        <v>30</v>
      </c>
      <c r="P81801">
        <v>524</v>
      </c>
      <c r="Q81801">
        <v>308</v>
      </c>
      <c r="R81801">
        <v>832</v>
      </c>
    </row>
    <row r="81802" spans="1:18" x14ac:dyDescent="0.25">
      <c r="A81802" s="1">
        <v>41808</v>
      </c>
      <c r="B81802">
        <v>18</v>
      </c>
      <c r="C81802" s="2" t="s">
        <v>112089</v>
      </c>
      <c r="D81802">
        <v>2014</v>
      </c>
      <c r="E81802">
        <v>40</v>
      </c>
      <c r="F81802" s="2" t="s">
        <v>112064</v>
      </c>
      <c r="G81802" s="2" t="s">
        <v>112057</v>
      </c>
      <c r="H81802" s="2" t="s">
        <v>112058</v>
      </c>
      <c r="I81802" s="2" t="s">
        <v>112059</v>
      </c>
      <c r="J81802" s="2" t="s">
        <v>112060</v>
      </c>
      <c r="K81802" s="2" t="s">
        <v>112145</v>
      </c>
      <c r="L81802" s="2" t="s">
        <v>112155</v>
      </c>
      <c r="M81802">
        <v>3</v>
      </c>
      <c r="N81802">
        <v>11</v>
      </c>
      <c r="O81802">
        <v>30</v>
      </c>
      <c r="P81802">
        <v>56</v>
      </c>
      <c r="Q81802">
        <v>33</v>
      </c>
      <c r="R81802">
        <v>89</v>
      </c>
    </row>
    <row r="81803" spans="1:18" x14ac:dyDescent="0.25">
      <c r="A81803" s="1">
        <v>41808</v>
      </c>
      <c r="B81803">
        <v>18</v>
      </c>
      <c r="C81803" s="2" t="s">
        <v>112089</v>
      </c>
      <c r="D81803">
        <v>2014</v>
      </c>
      <c r="E81803">
        <v>40</v>
      </c>
      <c r="F81803" s="2" t="s">
        <v>112064</v>
      </c>
      <c r="G81803" s="2" t="s">
        <v>112057</v>
      </c>
      <c r="H81803" s="2" t="s">
        <v>112058</v>
      </c>
      <c r="I81803" s="2" t="s">
        <v>112059</v>
      </c>
      <c r="J81803" s="2" t="s">
        <v>112060</v>
      </c>
      <c r="K81803" s="2" t="s">
        <v>112145</v>
      </c>
      <c r="L81803" s="2" t="s">
        <v>112155</v>
      </c>
      <c r="M81803">
        <v>29</v>
      </c>
      <c r="N81803">
        <v>11</v>
      </c>
      <c r="O81803">
        <v>30</v>
      </c>
      <c r="P81803">
        <v>542</v>
      </c>
      <c r="Q81803">
        <v>319</v>
      </c>
      <c r="R81803">
        <v>861</v>
      </c>
    </row>
    <row r="81804" spans="1:18" x14ac:dyDescent="0.25">
      <c r="A81804" s="1">
        <v>42539</v>
      </c>
      <c r="B81804">
        <v>18</v>
      </c>
      <c r="C81804" s="2" t="s">
        <v>112089</v>
      </c>
      <c r="D81804">
        <v>2016</v>
      </c>
      <c r="E81804">
        <v>40</v>
      </c>
      <c r="F81804" s="2" t="s">
        <v>112064</v>
      </c>
      <c r="G81804" s="2" t="s">
        <v>112057</v>
      </c>
      <c r="H81804" s="2" t="s">
        <v>112058</v>
      </c>
      <c r="I81804" s="2" t="s">
        <v>112059</v>
      </c>
      <c r="J81804" s="2" t="s">
        <v>112060</v>
      </c>
      <c r="K81804" s="2" t="s">
        <v>112145</v>
      </c>
      <c r="L81804" s="2" t="s">
        <v>112155</v>
      </c>
      <c r="M81804">
        <v>2</v>
      </c>
      <c r="N81804">
        <v>11</v>
      </c>
      <c r="O81804">
        <v>30</v>
      </c>
      <c r="P81804">
        <v>37</v>
      </c>
      <c r="Q81804">
        <v>22</v>
      </c>
      <c r="R81804">
        <v>59</v>
      </c>
    </row>
    <row r="81805" spans="1:18" x14ac:dyDescent="0.25">
      <c r="A81805" s="1">
        <v>42539</v>
      </c>
      <c r="B81805">
        <v>18</v>
      </c>
      <c r="C81805" s="2" t="s">
        <v>112089</v>
      </c>
      <c r="D81805">
        <v>2016</v>
      </c>
      <c r="E81805">
        <v>40</v>
      </c>
      <c r="F81805" s="2" t="s">
        <v>112064</v>
      </c>
      <c r="G81805" s="2" t="s">
        <v>112057</v>
      </c>
      <c r="H81805" s="2" t="s">
        <v>112058</v>
      </c>
      <c r="I81805" s="2" t="s">
        <v>112059</v>
      </c>
      <c r="J81805" s="2" t="s">
        <v>112060</v>
      </c>
      <c r="K81805" s="2" t="s">
        <v>112145</v>
      </c>
      <c r="L81805" s="2" t="s">
        <v>112155</v>
      </c>
      <c r="M81805">
        <v>27</v>
      </c>
      <c r="N81805">
        <v>11</v>
      </c>
      <c r="O81805">
        <v>30</v>
      </c>
      <c r="P81805">
        <v>505</v>
      </c>
      <c r="Q81805">
        <v>297</v>
      </c>
      <c r="R81805">
        <v>802</v>
      </c>
    </row>
    <row r="81806" spans="1:18" x14ac:dyDescent="0.25">
      <c r="A81806" s="1">
        <v>41811</v>
      </c>
      <c r="B81806">
        <v>21</v>
      </c>
      <c r="C81806" s="2" t="s">
        <v>112089</v>
      </c>
      <c r="D81806">
        <v>2014</v>
      </c>
      <c r="E81806">
        <v>40</v>
      </c>
      <c r="F81806" s="2" t="s">
        <v>112064</v>
      </c>
      <c r="G81806" s="2" t="s">
        <v>112057</v>
      </c>
      <c r="H81806" s="2" t="s">
        <v>112058</v>
      </c>
      <c r="I81806" s="2" t="s">
        <v>112059</v>
      </c>
      <c r="J81806" s="2" t="s">
        <v>112060</v>
      </c>
      <c r="K81806" s="2" t="s">
        <v>112145</v>
      </c>
      <c r="L81806" s="2" t="s">
        <v>112155</v>
      </c>
      <c r="M81806">
        <v>23</v>
      </c>
      <c r="N81806">
        <v>11</v>
      </c>
      <c r="O81806">
        <v>30</v>
      </c>
      <c r="P81806">
        <v>430</v>
      </c>
      <c r="Q81806">
        <v>253</v>
      </c>
      <c r="R81806">
        <v>683</v>
      </c>
    </row>
    <row r="81807" spans="1:18" x14ac:dyDescent="0.25">
      <c r="A81807" s="1">
        <v>41811</v>
      </c>
      <c r="B81807">
        <v>21</v>
      </c>
      <c r="C81807" s="2" t="s">
        <v>112089</v>
      </c>
      <c r="D81807">
        <v>2014</v>
      </c>
      <c r="E81807">
        <v>40</v>
      </c>
      <c r="F81807" s="2" t="s">
        <v>112064</v>
      </c>
      <c r="G81807" s="2" t="s">
        <v>112057</v>
      </c>
      <c r="H81807" s="2" t="s">
        <v>112058</v>
      </c>
      <c r="I81807" s="2" t="s">
        <v>112059</v>
      </c>
      <c r="J81807" s="2" t="s">
        <v>112060</v>
      </c>
      <c r="K81807" s="2" t="s">
        <v>112145</v>
      </c>
      <c r="L81807" s="2" t="s">
        <v>112155</v>
      </c>
      <c r="M81807">
        <v>13</v>
      </c>
      <c r="N81807">
        <v>11</v>
      </c>
      <c r="O81807">
        <v>30</v>
      </c>
      <c r="P81807">
        <v>243</v>
      </c>
      <c r="Q81807">
        <v>143</v>
      </c>
      <c r="R81807">
        <v>386</v>
      </c>
    </row>
    <row r="81808" spans="1:18" x14ac:dyDescent="0.25">
      <c r="A81808" s="1">
        <v>42542</v>
      </c>
      <c r="B81808">
        <v>21</v>
      </c>
      <c r="C81808" s="2" t="s">
        <v>112089</v>
      </c>
      <c r="D81808">
        <v>2016</v>
      </c>
      <c r="E81808">
        <v>40</v>
      </c>
      <c r="F81808" s="2" t="s">
        <v>112064</v>
      </c>
      <c r="G81808" s="2" t="s">
        <v>112057</v>
      </c>
      <c r="H81808" s="2" t="s">
        <v>112058</v>
      </c>
      <c r="I81808" s="2" t="s">
        <v>112059</v>
      </c>
      <c r="J81808" s="2" t="s">
        <v>112060</v>
      </c>
      <c r="K81808" s="2" t="s">
        <v>112145</v>
      </c>
      <c r="L81808" s="2" t="s">
        <v>112155</v>
      </c>
      <c r="M81808">
        <v>20</v>
      </c>
      <c r="N81808">
        <v>11</v>
      </c>
      <c r="O81808">
        <v>30</v>
      </c>
      <c r="P81808">
        <v>374</v>
      </c>
      <c r="Q81808">
        <v>220</v>
      </c>
      <c r="R81808">
        <v>594</v>
      </c>
    </row>
    <row r="81809" spans="1:18" x14ac:dyDescent="0.25">
      <c r="A81809" s="1">
        <v>42542</v>
      </c>
      <c r="B81809">
        <v>21</v>
      </c>
      <c r="C81809" s="2" t="s">
        <v>112089</v>
      </c>
      <c r="D81809">
        <v>2016</v>
      </c>
      <c r="E81809">
        <v>40</v>
      </c>
      <c r="F81809" s="2" t="s">
        <v>112064</v>
      </c>
      <c r="G81809" s="2" t="s">
        <v>112057</v>
      </c>
      <c r="H81809" s="2" t="s">
        <v>112058</v>
      </c>
      <c r="I81809" s="2" t="s">
        <v>112059</v>
      </c>
      <c r="J81809" s="2" t="s">
        <v>112060</v>
      </c>
      <c r="K81809" s="2" t="s">
        <v>112145</v>
      </c>
      <c r="L81809" s="2" t="s">
        <v>112155</v>
      </c>
      <c r="M81809">
        <v>13</v>
      </c>
      <c r="N81809">
        <v>11</v>
      </c>
      <c r="O81809">
        <v>30</v>
      </c>
      <c r="P81809">
        <v>243</v>
      </c>
      <c r="Q81809">
        <v>143</v>
      </c>
      <c r="R81809">
        <v>386</v>
      </c>
    </row>
    <row r="81810" spans="1:18" x14ac:dyDescent="0.25">
      <c r="A81810" s="1">
        <v>41813</v>
      </c>
      <c r="B81810">
        <v>23</v>
      </c>
      <c r="C81810" s="2" t="s">
        <v>112089</v>
      </c>
      <c r="D81810">
        <v>2014</v>
      </c>
      <c r="E81810">
        <v>40</v>
      </c>
      <c r="F81810" s="2" t="s">
        <v>112064</v>
      </c>
      <c r="G81810" s="2" t="s">
        <v>112057</v>
      </c>
      <c r="H81810" s="2" t="s">
        <v>112058</v>
      </c>
      <c r="I81810" s="2" t="s">
        <v>112059</v>
      </c>
      <c r="J81810" s="2" t="s">
        <v>112060</v>
      </c>
      <c r="K81810" s="2" t="s">
        <v>112145</v>
      </c>
      <c r="L81810" s="2" t="s">
        <v>112155</v>
      </c>
      <c r="M81810">
        <v>26</v>
      </c>
      <c r="N81810">
        <v>11</v>
      </c>
      <c r="O81810">
        <v>30</v>
      </c>
      <c r="P81810">
        <v>486</v>
      </c>
      <c r="Q81810">
        <v>286</v>
      </c>
      <c r="R81810">
        <v>772</v>
      </c>
    </row>
    <row r="81811" spans="1:18" x14ac:dyDescent="0.25">
      <c r="A81811" s="1">
        <v>41813</v>
      </c>
      <c r="B81811">
        <v>23</v>
      </c>
      <c r="C81811" s="2" t="s">
        <v>112089</v>
      </c>
      <c r="D81811">
        <v>2014</v>
      </c>
      <c r="E81811">
        <v>40</v>
      </c>
      <c r="F81811" s="2" t="s">
        <v>112064</v>
      </c>
      <c r="G81811" s="2" t="s">
        <v>112057</v>
      </c>
      <c r="H81811" s="2" t="s">
        <v>112058</v>
      </c>
      <c r="I81811" s="2" t="s">
        <v>112059</v>
      </c>
      <c r="J81811" s="2" t="s">
        <v>112060</v>
      </c>
      <c r="K81811" s="2" t="s">
        <v>112145</v>
      </c>
      <c r="L81811" s="2" t="s">
        <v>112155</v>
      </c>
      <c r="M81811">
        <v>4</v>
      </c>
      <c r="N81811">
        <v>11</v>
      </c>
      <c r="O81811">
        <v>30</v>
      </c>
      <c r="P81811">
        <v>75</v>
      </c>
      <c r="Q81811">
        <v>44</v>
      </c>
      <c r="R81811">
        <v>119</v>
      </c>
    </row>
    <row r="81812" spans="1:18" x14ac:dyDescent="0.25">
      <c r="A81812" s="1">
        <v>42544</v>
      </c>
      <c r="B81812">
        <v>23</v>
      </c>
      <c r="C81812" s="2" t="s">
        <v>112089</v>
      </c>
      <c r="D81812">
        <v>2016</v>
      </c>
      <c r="E81812">
        <v>40</v>
      </c>
      <c r="F81812" s="2" t="s">
        <v>112064</v>
      </c>
      <c r="G81812" s="2" t="s">
        <v>112057</v>
      </c>
      <c r="H81812" s="2" t="s">
        <v>112058</v>
      </c>
      <c r="I81812" s="2" t="s">
        <v>112059</v>
      </c>
      <c r="J81812" s="2" t="s">
        <v>112060</v>
      </c>
      <c r="K81812" s="2" t="s">
        <v>112145</v>
      </c>
      <c r="L81812" s="2" t="s">
        <v>112155</v>
      </c>
      <c r="M81812">
        <v>27</v>
      </c>
      <c r="N81812">
        <v>11</v>
      </c>
      <c r="O81812">
        <v>30</v>
      </c>
      <c r="P81812">
        <v>505</v>
      </c>
      <c r="Q81812">
        <v>297</v>
      </c>
      <c r="R81812">
        <v>802</v>
      </c>
    </row>
    <row r="81813" spans="1:18" x14ac:dyDescent="0.25">
      <c r="A81813" s="1">
        <v>42544</v>
      </c>
      <c r="B81813">
        <v>23</v>
      </c>
      <c r="C81813" s="2" t="s">
        <v>112089</v>
      </c>
      <c r="D81813">
        <v>2016</v>
      </c>
      <c r="E81813">
        <v>40</v>
      </c>
      <c r="F81813" s="2" t="s">
        <v>112064</v>
      </c>
      <c r="G81813" s="2" t="s">
        <v>112057</v>
      </c>
      <c r="H81813" s="2" t="s">
        <v>112058</v>
      </c>
      <c r="I81813" s="2" t="s">
        <v>112059</v>
      </c>
      <c r="J81813" s="2" t="s">
        <v>112060</v>
      </c>
      <c r="K81813" s="2" t="s">
        <v>112145</v>
      </c>
      <c r="L81813" s="2" t="s">
        <v>112155</v>
      </c>
      <c r="M81813">
        <v>6</v>
      </c>
      <c r="N81813">
        <v>11</v>
      </c>
      <c r="O81813">
        <v>30</v>
      </c>
      <c r="P81813">
        <v>112</v>
      </c>
      <c r="Q81813">
        <v>66</v>
      </c>
      <c r="R81813">
        <v>178</v>
      </c>
    </row>
    <row r="81814" spans="1:18" x14ac:dyDescent="0.25">
      <c r="A81814" s="1">
        <v>41814</v>
      </c>
      <c r="B81814">
        <v>24</v>
      </c>
      <c r="C81814" s="2" t="s">
        <v>112089</v>
      </c>
      <c r="D81814">
        <v>2014</v>
      </c>
      <c r="E81814">
        <v>40</v>
      </c>
      <c r="F81814" s="2" t="s">
        <v>112064</v>
      </c>
      <c r="G81814" s="2" t="s">
        <v>112057</v>
      </c>
      <c r="H81814" s="2" t="s">
        <v>112058</v>
      </c>
      <c r="I81814" s="2" t="s">
        <v>112059</v>
      </c>
      <c r="J81814" s="2" t="s">
        <v>112060</v>
      </c>
      <c r="K81814" s="2" t="s">
        <v>112145</v>
      </c>
      <c r="L81814" s="2" t="s">
        <v>112155</v>
      </c>
      <c r="M81814">
        <v>25</v>
      </c>
      <c r="N81814">
        <v>11</v>
      </c>
      <c r="O81814">
        <v>30</v>
      </c>
      <c r="P81814">
        <v>468</v>
      </c>
      <c r="Q81814">
        <v>275</v>
      </c>
      <c r="R81814">
        <v>743</v>
      </c>
    </row>
    <row r="81815" spans="1:18" x14ac:dyDescent="0.25">
      <c r="A81815" s="1">
        <v>41814</v>
      </c>
      <c r="B81815">
        <v>24</v>
      </c>
      <c r="C81815" s="2" t="s">
        <v>112089</v>
      </c>
      <c r="D81815">
        <v>2014</v>
      </c>
      <c r="E81815">
        <v>40</v>
      </c>
      <c r="F81815" s="2" t="s">
        <v>112064</v>
      </c>
      <c r="G81815" s="2" t="s">
        <v>112057</v>
      </c>
      <c r="H81815" s="2" t="s">
        <v>112058</v>
      </c>
      <c r="I81815" s="2" t="s">
        <v>112059</v>
      </c>
      <c r="J81815" s="2" t="s">
        <v>112060</v>
      </c>
      <c r="K81815" s="2" t="s">
        <v>112145</v>
      </c>
      <c r="L81815" s="2" t="s">
        <v>112155</v>
      </c>
      <c r="M81815">
        <v>25</v>
      </c>
      <c r="N81815">
        <v>11</v>
      </c>
      <c r="O81815">
        <v>30</v>
      </c>
      <c r="P81815">
        <v>468</v>
      </c>
      <c r="Q81815">
        <v>275</v>
      </c>
      <c r="R81815">
        <v>743</v>
      </c>
    </row>
    <row r="81816" spans="1:18" x14ac:dyDescent="0.25">
      <c r="A81816" s="1">
        <v>42545</v>
      </c>
      <c r="B81816">
        <v>24</v>
      </c>
      <c r="C81816" s="2" t="s">
        <v>112089</v>
      </c>
      <c r="D81816">
        <v>2016</v>
      </c>
      <c r="E81816">
        <v>40</v>
      </c>
      <c r="F81816" s="2" t="s">
        <v>112064</v>
      </c>
      <c r="G81816" s="2" t="s">
        <v>112057</v>
      </c>
      <c r="H81816" s="2" t="s">
        <v>112058</v>
      </c>
      <c r="I81816" s="2" t="s">
        <v>112059</v>
      </c>
      <c r="J81816" s="2" t="s">
        <v>112060</v>
      </c>
      <c r="K81816" s="2" t="s">
        <v>112145</v>
      </c>
      <c r="L81816" s="2" t="s">
        <v>112155</v>
      </c>
      <c r="M81816">
        <v>23</v>
      </c>
      <c r="N81816">
        <v>11</v>
      </c>
      <c r="O81816">
        <v>30</v>
      </c>
      <c r="P81816">
        <v>430</v>
      </c>
      <c r="Q81816">
        <v>253</v>
      </c>
      <c r="R81816">
        <v>683</v>
      </c>
    </row>
    <row r="81817" spans="1:18" x14ac:dyDescent="0.25">
      <c r="A81817" s="1">
        <v>42545</v>
      </c>
      <c r="B81817">
        <v>24</v>
      </c>
      <c r="C81817" s="2" t="s">
        <v>112089</v>
      </c>
      <c r="D81817">
        <v>2016</v>
      </c>
      <c r="E81817">
        <v>40</v>
      </c>
      <c r="F81817" s="2" t="s">
        <v>112064</v>
      </c>
      <c r="G81817" s="2" t="s">
        <v>112057</v>
      </c>
      <c r="H81817" s="2" t="s">
        <v>112058</v>
      </c>
      <c r="I81817" s="2" t="s">
        <v>112059</v>
      </c>
      <c r="J81817" s="2" t="s">
        <v>112060</v>
      </c>
      <c r="K81817" s="2" t="s">
        <v>112145</v>
      </c>
      <c r="L81817" s="2" t="s">
        <v>112155</v>
      </c>
      <c r="M81817">
        <v>27</v>
      </c>
      <c r="N81817">
        <v>11</v>
      </c>
      <c r="O81817">
        <v>30</v>
      </c>
      <c r="P81817">
        <v>505</v>
      </c>
      <c r="Q81817">
        <v>297</v>
      </c>
      <c r="R81817">
        <v>802</v>
      </c>
    </row>
    <row r="81818" spans="1:18" x14ac:dyDescent="0.25">
      <c r="A81818" s="1">
        <v>41817</v>
      </c>
      <c r="B81818">
        <v>27</v>
      </c>
      <c r="C81818" s="2" t="s">
        <v>112089</v>
      </c>
      <c r="D81818">
        <v>2014</v>
      </c>
      <c r="E81818">
        <v>40</v>
      </c>
      <c r="F81818" s="2" t="s">
        <v>112064</v>
      </c>
      <c r="G81818" s="2" t="s">
        <v>112057</v>
      </c>
      <c r="H81818" s="2" t="s">
        <v>112058</v>
      </c>
      <c r="I81818" s="2" t="s">
        <v>112059</v>
      </c>
      <c r="J81818" s="2" t="s">
        <v>112060</v>
      </c>
      <c r="K81818" s="2" t="s">
        <v>112145</v>
      </c>
      <c r="L81818" s="2" t="s">
        <v>112155</v>
      </c>
      <c r="M81818">
        <v>28</v>
      </c>
      <c r="N81818">
        <v>11</v>
      </c>
      <c r="O81818">
        <v>30</v>
      </c>
      <c r="P81818">
        <v>524</v>
      </c>
      <c r="Q81818">
        <v>308</v>
      </c>
      <c r="R81818">
        <v>832</v>
      </c>
    </row>
    <row r="81819" spans="1:18" x14ac:dyDescent="0.25">
      <c r="A81819" s="1">
        <v>42548</v>
      </c>
      <c r="B81819">
        <v>27</v>
      </c>
      <c r="C81819" s="2" t="s">
        <v>112089</v>
      </c>
      <c r="D81819">
        <v>2016</v>
      </c>
      <c r="E81819">
        <v>40</v>
      </c>
      <c r="F81819" s="2" t="s">
        <v>112064</v>
      </c>
      <c r="G81819" s="2" t="s">
        <v>112057</v>
      </c>
      <c r="H81819" s="2" t="s">
        <v>112058</v>
      </c>
      <c r="I81819" s="2" t="s">
        <v>112059</v>
      </c>
      <c r="J81819" s="2" t="s">
        <v>112060</v>
      </c>
      <c r="K81819" s="2" t="s">
        <v>112145</v>
      </c>
      <c r="L81819" s="2" t="s">
        <v>112155</v>
      </c>
      <c r="M81819">
        <v>30</v>
      </c>
      <c r="N81819">
        <v>11</v>
      </c>
      <c r="O81819">
        <v>30</v>
      </c>
      <c r="P81819">
        <v>561</v>
      </c>
      <c r="Q81819">
        <v>330</v>
      </c>
      <c r="R81819">
        <v>891</v>
      </c>
    </row>
    <row r="81820" spans="1:18" x14ac:dyDescent="0.25">
      <c r="A81820" s="1">
        <v>41829</v>
      </c>
      <c r="B81820">
        <v>9</v>
      </c>
      <c r="C81820" s="2" t="s">
        <v>112071</v>
      </c>
      <c r="D81820">
        <v>2014</v>
      </c>
      <c r="E81820">
        <v>40</v>
      </c>
      <c r="F81820" s="2" t="s">
        <v>112064</v>
      </c>
      <c r="G81820" s="2" t="s">
        <v>112057</v>
      </c>
      <c r="H81820" s="2" t="s">
        <v>112058</v>
      </c>
      <c r="I81820" s="2" t="s">
        <v>112059</v>
      </c>
      <c r="J81820" s="2" t="s">
        <v>112060</v>
      </c>
      <c r="K81820" s="2" t="s">
        <v>112145</v>
      </c>
      <c r="L81820" s="2" t="s">
        <v>112155</v>
      </c>
      <c r="M81820">
        <v>10</v>
      </c>
      <c r="N81820">
        <v>11</v>
      </c>
      <c r="O81820">
        <v>30</v>
      </c>
      <c r="P81820">
        <v>187</v>
      </c>
      <c r="Q81820">
        <v>110</v>
      </c>
      <c r="R81820">
        <v>297</v>
      </c>
    </row>
    <row r="81821" spans="1:18" x14ac:dyDescent="0.25">
      <c r="A81821" s="1">
        <v>42560</v>
      </c>
      <c r="B81821">
        <v>9</v>
      </c>
      <c r="C81821" s="2" t="s">
        <v>112071</v>
      </c>
      <c r="D81821">
        <v>2016</v>
      </c>
      <c r="E81821">
        <v>40</v>
      </c>
      <c r="F81821" s="2" t="s">
        <v>112064</v>
      </c>
      <c r="G81821" s="2" t="s">
        <v>112057</v>
      </c>
      <c r="H81821" s="2" t="s">
        <v>112058</v>
      </c>
      <c r="I81821" s="2" t="s">
        <v>112059</v>
      </c>
      <c r="J81821" s="2" t="s">
        <v>112060</v>
      </c>
      <c r="K81821" s="2" t="s">
        <v>112145</v>
      </c>
      <c r="L81821" s="2" t="s">
        <v>112155</v>
      </c>
      <c r="M81821">
        <v>8</v>
      </c>
      <c r="N81821">
        <v>11</v>
      </c>
      <c r="O81821">
        <v>30</v>
      </c>
      <c r="P81821">
        <v>150</v>
      </c>
      <c r="Q81821">
        <v>88</v>
      </c>
      <c r="R81821">
        <v>238</v>
      </c>
    </row>
    <row r="81822" spans="1:18" x14ac:dyDescent="0.25">
      <c r="A81822" s="1">
        <v>41831</v>
      </c>
      <c r="B81822">
        <v>11</v>
      </c>
      <c r="C81822" s="2" t="s">
        <v>112071</v>
      </c>
      <c r="D81822">
        <v>2014</v>
      </c>
      <c r="E81822">
        <v>40</v>
      </c>
      <c r="F81822" s="2" t="s">
        <v>112064</v>
      </c>
      <c r="G81822" s="2" t="s">
        <v>112057</v>
      </c>
      <c r="H81822" s="2" t="s">
        <v>112058</v>
      </c>
      <c r="I81822" s="2" t="s">
        <v>112059</v>
      </c>
      <c r="J81822" s="2" t="s">
        <v>112060</v>
      </c>
      <c r="K81822" s="2" t="s">
        <v>112145</v>
      </c>
      <c r="L81822" s="2" t="s">
        <v>112155</v>
      </c>
      <c r="M81822">
        <v>25</v>
      </c>
      <c r="N81822">
        <v>11</v>
      </c>
      <c r="O81822">
        <v>30</v>
      </c>
      <c r="P81822">
        <v>468</v>
      </c>
      <c r="Q81822">
        <v>275</v>
      </c>
      <c r="R81822">
        <v>743</v>
      </c>
    </row>
    <row r="81823" spans="1:18" x14ac:dyDescent="0.25">
      <c r="A81823" s="1">
        <v>41831</v>
      </c>
      <c r="B81823">
        <v>11</v>
      </c>
      <c r="C81823" s="2" t="s">
        <v>112071</v>
      </c>
      <c r="D81823">
        <v>2014</v>
      </c>
      <c r="E81823">
        <v>40</v>
      </c>
      <c r="F81823" s="2" t="s">
        <v>112064</v>
      </c>
      <c r="G81823" s="2" t="s">
        <v>112057</v>
      </c>
      <c r="H81823" s="2" t="s">
        <v>112058</v>
      </c>
      <c r="I81823" s="2" t="s">
        <v>112059</v>
      </c>
      <c r="J81823" s="2" t="s">
        <v>112060</v>
      </c>
      <c r="K81823" s="2" t="s">
        <v>112145</v>
      </c>
      <c r="L81823" s="2" t="s">
        <v>112155</v>
      </c>
      <c r="M81823">
        <v>10</v>
      </c>
      <c r="N81823">
        <v>11</v>
      </c>
      <c r="O81823">
        <v>30</v>
      </c>
      <c r="P81823">
        <v>187</v>
      </c>
      <c r="Q81823">
        <v>110</v>
      </c>
      <c r="R81823">
        <v>297</v>
      </c>
    </row>
    <row r="81824" spans="1:18" x14ac:dyDescent="0.25">
      <c r="A81824" s="1">
        <v>41831</v>
      </c>
      <c r="B81824">
        <v>11</v>
      </c>
      <c r="C81824" s="2" t="s">
        <v>112071</v>
      </c>
      <c r="D81824">
        <v>2014</v>
      </c>
      <c r="E81824">
        <v>40</v>
      </c>
      <c r="F81824" s="2" t="s">
        <v>112064</v>
      </c>
      <c r="G81824" s="2" t="s">
        <v>112057</v>
      </c>
      <c r="H81824" s="2" t="s">
        <v>112058</v>
      </c>
      <c r="I81824" s="2" t="s">
        <v>112059</v>
      </c>
      <c r="J81824" s="2" t="s">
        <v>112060</v>
      </c>
      <c r="K81824" s="2" t="s">
        <v>112145</v>
      </c>
      <c r="L81824" s="2" t="s">
        <v>112155</v>
      </c>
      <c r="M81824">
        <v>8</v>
      </c>
      <c r="N81824">
        <v>11</v>
      </c>
      <c r="O81824">
        <v>30</v>
      </c>
      <c r="P81824">
        <v>150</v>
      </c>
      <c r="Q81824">
        <v>88</v>
      </c>
      <c r="R81824">
        <v>238</v>
      </c>
    </row>
    <row r="81825" spans="1:18" x14ac:dyDescent="0.25">
      <c r="A81825" s="1">
        <v>42562</v>
      </c>
      <c r="B81825">
        <v>11</v>
      </c>
      <c r="C81825" s="2" t="s">
        <v>112071</v>
      </c>
      <c r="D81825">
        <v>2016</v>
      </c>
      <c r="E81825">
        <v>40</v>
      </c>
      <c r="F81825" s="2" t="s">
        <v>112064</v>
      </c>
      <c r="G81825" s="2" t="s">
        <v>112057</v>
      </c>
      <c r="H81825" s="2" t="s">
        <v>112058</v>
      </c>
      <c r="I81825" s="2" t="s">
        <v>112059</v>
      </c>
      <c r="J81825" s="2" t="s">
        <v>112060</v>
      </c>
      <c r="K81825" s="2" t="s">
        <v>112145</v>
      </c>
      <c r="L81825" s="2" t="s">
        <v>112155</v>
      </c>
      <c r="M81825">
        <v>25</v>
      </c>
      <c r="N81825">
        <v>11</v>
      </c>
      <c r="O81825">
        <v>30</v>
      </c>
      <c r="P81825">
        <v>468</v>
      </c>
      <c r="Q81825">
        <v>275</v>
      </c>
      <c r="R81825">
        <v>743</v>
      </c>
    </row>
    <row r="81826" spans="1:18" x14ac:dyDescent="0.25">
      <c r="A81826" s="1">
        <v>42562</v>
      </c>
      <c r="B81826">
        <v>11</v>
      </c>
      <c r="C81826" s="2" t="s">
        <v>112071</v>
      </c>
      <c r="D81826">
        <v>2016</v>
      </c>
      <c r="E81826">
        <v>40</v>
      </c>
      <c r="F81826" s="2" t="s">
        <v>112064</v>
      </c>
      <c r="G81826" s="2" t="s">
        <v>112057</v>
      </c>
      <c r="H81826" s="2" t="s">
        <v>112058</v>
      </c>
      <c r="I81826" s="2" t="s">
        <v>112059</v>
      </c>
      <c r="J81826" s="2" t="s">
        <v>112060</v>
      </c>
      <c r="K81826" s="2" t="s">
        <v>112145</v>
      </c>
      <c r="L81826" s="2" t="s">
        <v>112155</v>
      </c>
      <c r="M81826">
        <v>8</v>
      </c>
      <c r="N81826">
        <v>11</v>
      </c>
      <c r="O81826">
        <v>30</v>
      </c>
      <c r="P81826">
        <v>150</v>
      </c>
      <c r="Q81826">
        <v>88</v>
      </c>
      <c r="R81826">
        <v>238</v>
      </c>
    </row>
    <row r="81827" spans="1:18" x14ac:dyDescent="0.25">
      <c r="A81827" s="1">
        <v>42562</v>
      </c>
      <c r="B81827">
        <v>11</v>
      </c>
      <c r="C81827" s="2" t="s">
        <v>112071</v>
      </c>
      <c r="D81827">
        <v>2016</v>
      </c>
      <c r="E81827">
        <v>40</v>
      </c>
      <c r="F81827" s="2" t="s">
        <v>112064</v>
      </c>
      <c r="G81827" s="2" t="s">
        <v>112057</v>
      </c>
      <c r="H81827" s="2" t="s">
        <v>112058</v>
      </c>
      <c r="I81827" s="2" t="s">
        <v>112059</v>
      </c>
      <c r="J81827" s="2" t="s">
        <v>112060</v>
      </c>
      <c r="K81827" s="2" t="s">
        <v>112145</v>
      </c>
      <c r="L81827" s="2" t="s">
        <v>112155</v>
      </c>
      <c r="M81827">
        <v>9</v>
      </c>
      <c r="N81827">
        <v>11</v>
      </c>
      <c r="O81827">
        <v>30</v>
      </c>
      <c r="P81827">
        <v>168</v>
      </c>
      <c r="Q81827">
        <v>99</v>
      </c>
      <c r="R81827">
        <v>267</v>
      </c>
    </row>
    <row r="81828" spans="1:18" x14ac:dyDescent="0.25">
      <c r="A81828" s="1">
        <v>41840</v>
      </c>
      <c r="B81828">
        <v>20</v>
      </c>
      <c r="C81828" s="2" t="s">
        <v>112071</v>
      </c>
      <c r="D81828">
        <v>2014</v>
      </c>
      <c r="E81828">
        <v>40</v>
      </c>
      <c r="F81828" s="2" t="s">
        <v>112064</v>
      </c>
      <c r="G81828" s="2" t="s">
        <v>112057</v>
      </c>
      <c r="H81828" s="2" t="s">
        <v>112058</v>
      </c>
      <c r="I81828" s="2" t="s">
        <v>112059</v>
      </c>
      <c r="J81828" s="2" t="s">
        <v>112060</v>
      </c>
      <c r="K81828" s="2" t="s">
        <v>112145</v>
      </c>
      <c r="L81828" s="2" t="s">
        <v>112155</v>
      </c>
      <c r="M81828">
        <v>19</v>
      </c>
      <c r="N81828">
        <v>11</v>
      </c>
      <c r="O81828">
        <v>30</v>
      </c>
      <c r="P81828">
        <v>355</v>
      </c>
      <c r="Q81828">
        <v>209</v>
      </c>
      <c r="R81828">
        <v>564</v>
      </c>
    </row>
    <row r="81829" spans="1:18" x14ac:dyDescent="0.25">
      <c r="A81829" s="1">
        <v>41840</v>
      </c>
      <c r="B81829">
        <v>20</v>
      </c>
      <c r="C81829" s="2" t="s">
        <v>112071</v>
      </c>
      <c r="D81829">
        <v>2014</v>
      </c>
      <c r="E81829">
        <v>40</v>
      </c>
      <c r="F81829" s="2" t="s">
        <v>112064</v>
      </c>
      <c r="G81829" s="2" t="s">
        <v>112057</v>
      </c>
      <c r="H81829" s="2" t="s">
        <v>112058</v>
      </c>
      <c r="I81829" s="2" t="s">
        <v>112059</v>
      </c>
      <c r="J81829" s="2" t="s">
        <v>112060</v>
      </c>
      <c r="K81829" s="2" t="s">
        <v>112145</v>
      </c>
      <c r="L81829" s="2" t="s">
        <v>112155</v>
      </c>
      <c r="M81829">
        <v>26</v>
      </c>
      <c r="N81829">
        <v>11</v>
      </c>
      <c r="O81829">
        <v>30</v>
      </c>
      <c r="P81829">
        <v>486</v>
      </c>
      <c r="Q81829">
        <v>286</v>
      </c>
      <c r="R81829">
        <v>772</v>
      </c>
    </row>
    <row r="81830" spans="1:18" x14ac:dyDescent="0.25">
      <c r="A81830" s="1">
        <v>42571</v>
      </c>
      <c r="B81830">
        <v>20</v>
      </c>
      <c r="C81830" s="2" t="s">
        <v>112071</v>
      </c>
      <c r="D81830">
        <v>2016</v>
      </c>
      <c r="E81830">
        <v>40</v>
      </c>
      <c r="F81830" s="2" t="s">
        <v>112064</v>
      </c>
      <c r="G81830" s="2" t="s">
        <v>112057</v>
      </c>
      <c r="H81830" s="2" t="s">
        <v>112058</v>
      </c>
      <c r="I81830" s="2" t="s">
        <v>112059</v>
      </c>
      <c r="J81830" s="2" t="s">
        <v>112060</v>
      </c>
      <c r="K81830" s="2" t="s">
        <v>112145</v>
      </c>
      <c r="L81830" s="2" t="s">
        <v>112155</v>
      </c>
      <c r="M81830">
        <v>20</v>
      </c>
      <c r="N81830">
        <v>11</v>
      </c>
      <c r="O81830">
        <v>30</v>
      </c>
      <c r="P81830">
        <v>374</v>
      </c>
      <c r="Q81830">
        <v>220</v>
      </c>
      <c r="R81830">
        <v>594</v>
      </c>
    </row>
    <row r="81831" spans="1:18" x14ac:dyDescent="0.25">
      <c r="A81831" s="1">
        <v>42571</v>
      </c>
      <c r="B81831">
        <v>20</v>
      </c>
      <c r="C81831" s="2" t="s">
        <v>112071</v>
      </c>
      <c r="D81831">
        <v>2016</v>
      </c>
      <c r="E81831">
        <v>40</v>
      </c>
      <c r="F81831" s="2" t="s">
        <v>112064</v>
      </c>
      <c r="G81831" s="2" t="s">
        <v>112057</v>
      </c>
      <c r="H81831" s="2" t="s">
        <v>112058</v>
      </c>
      <c r="I81831" s="2" t="s">
        <v>112059</v>
      </c>
      <c r="J81831" s="2" t="s">
        <v>112060</v>
      </c>
      <c r="K81831" s="2" t="s">
        <v>112145</v>
      </c>
      <c r="L81831" s="2" t="s">
        <v>112155</v>
      </c>
      <c r="M81831">
        <v>27</v>
      </c>
      <c r="N81831">
        <v>11</v>
      </c>
      <c r="O81831">
        <v>30</v>
      </c>
      <c r="P81831">
        <v>505</v>
      </c>
      <c r="Q81831">
        <v>297</v>
      </c>
      <c r="R81831">
        <v>802</v>
      </c>
    </row>
    <row r="81832" spans="1:18" x14ac:dyDescent="0.25">
      <c r="A81832" s="1">
        <v>41849</v>
      </c>
      <c r="B81832">
        <v>29</v>
      </c>
      <c r="C81832" s="2" t="s">
        <v>112071</v>
      </c>
      <c r="D81832">
        <v>2014</v>
      </c>
      <c r="E81832">
        <v>40</v>
      </c>
      <c r="F81832" s="2" t="s">
        <v>112064</v>
      </c>
      <c r="G81832" s="2" t="s">
        <v>112057</v>
      </c>
      <c r="H81832" s="2" t="s">
        <v>112058</v>
      </c>
      <c r="I81832" s="2" t="s">
        <v>112059</v>
      </c>
      <c r="J81832" s="2" t="s">
        <v>112060</v>
      </c>
      <c r="K81832" s="2" t="s">
        <v>112145</v>
      </c>
      <c r="L81832" s="2" t="s">
        <v>112155</v>
      </c>
      <c r="M81832">
        <v>14</v>
      </c>
      <c r="N81832">
        <v>11</v>
      </c>
      <c r="O81832">
        <v>30</v>
      </c>
      <c r="P81832">
        <v>262</v>
      </c>
      <c r="Q81832">
        <v>154</v>
      </c>
      <c r="R81832">
        <v>416</v>
      </c>
    </row>
    <row r="81833" spans="1:18" x14ac:dyDescent="0.25">
      <c r="A81833" s="1">
        <v>41849</v>
      </c>
      <c r="B81833">
        <v>29</v>
      </c>
      <c r="C81833" s="2" t="s">
        <v>112071</v>
      </c>
      <c r="D81833">
        <v>2014</v>
      </c>
      <c r="E81833">
        <v>40</v>
      </c>
      <c r="F81833" s="2" t="s">
        <v>112064</v>
      </c>
      <c r="G81833" s="2" t="s">
        <v>112057</v>
      </c>
      <c r="H81833" s="2" t="s">
        <v>112058</v>
      </c>
      <c r="I81833" s="2" t="s">
        <v>112059</v>
      </c>
      <c r="J81833" s="2" t="s">
        <v>112060</v>
      </c>
      <c r="K81833" s="2" t="s">
        <v>112145</v>
      </c>
      <c r="L81833" s="2" t="s">
        <v>112155</v>
      </c>
      <c r="M81833">
        <v>4</v>
      </c>
      <c r="N81833">
        <v>11</v>
      </c>
      <c r="O81833">
        <v>30</v>
      </c>
      <c r="P81833">
        <v>75</v>
      </c>
      <c r="Q81833">
        <v>44</v>
      </c>
      <c r="R81833">
        <v>119</v>
      </c>
    </row>
    <row r="81834" spans="1:18" x14ac:dyDescent="0.25">
      <c r="A81834" s="1">
        <v>42580</v>
      </c>
      <c r="B81834">
        <v>29</v>
      </c>
      <c r="C81834" s="2" t="s">
        <v>112071</v>
      </c>
      <c r="D81834">
        <v>2016</v>
      </c>
      <c r="E81834">
        <v>40</v>
      </c>
      <c r="F81834" s="2" t="s">
        <v>112064</v>
      </c>
      <c r="G81834" s="2" t="s">
        <v>112057</v>
      </c>
      <c r="H81834" s="2" t="s">
        <v>112058</v>
      </c>
      <c r="I81834" s="2" t="s">
        <v>112059</v>
      </c>
      <c r="J81834" s="2" t="s">
        <v>112060</v>
      </c>
      <c r="K81834" s="2" t="s">
        <v>112145</v>
      </c>
      <c r="L81834" s="2" t="s">
        <v>112155</v>
      </c>
      <c r="M81834">
        <v>14</v>
      </c>
      <c r="N81834">
        <v>11</v>
      </c>
      <c r="O81834">
        <v>30</v>
      </c>
      <c r="P81834">
        <v>262</v>
      </c>
      <c r="Q81834">
        <v>154</v>
      </c>
      <c r="R81834">
        <v>416</v>
      </c>
    </row>
    <row r="81835" spans="1:18" x14ac:dyDescent="0.25">
      <c r="A81835" s="1">
        <v>42580</v>
      </c>
      <c r="B81835">
        <v>29</v>
      </c>
      <c r="C81835" s="2" t="s">
        <v>112071</v>
      </c>
      <c r="D81835">
        <v>2016</v>
      </c>
      <c r="E81835">
        <v>40</v>
      </c>
      <c r="F81835" s="2" t="s">
        <v>112064</v>
      </c>
      <c r="G81835" s="2" t="s">
        <v>112057</v>
      </c>
      <c r="H81835" s="2" t="s">
        <v>112058</v>
      </c>
      <c r="I81835" s="2" t="s">
        <v>112059</v>
      </c>
      <c r="J81835" s="2" t="s">
        <v>112060</v>
      </c>
      <c r="K81835" s="2" t="s">
        <v>112145</v>
      </c>
      <c r="L81835" s="2" t="s">
        <v>112155</v>
      </c>
      <c r="M81835">
        <v>5</v>
      </c>
      <c r="N81835">
        <v>11</v>
      </c>
      <c r="O81835">
        <v>30</v>
      </c>
      <c r="P81835">
        <v>94</v>
      </c>
      <c r="Q81835">
        <v>55</v>
      </c>
      <c r="R81835">
        <v>149</v>
      </c>
    </row>
    <row r="81836" spans="1:18" x14ac:dyDescent="0.25">
      <c r="A81836" s="1">
        <v>41766</v>
      </c>
      <c r="B81836">
        <v>7</v>
      </c>
      <c r="C81836" s="2" t="s">
        <v>112067</v>
      </c>
      <c r="D81836">
        <v>2014</v>
      </c>
      <c r="E81836">
        <v>31</v>
      </c>
      <c r="F81836" s="2" t="s">
        <v>112072</v>
      </c>
      <c r="G81836" s="2" t="s">
        <v>112057</v>
      </c>
      <c r="H81836" s="2" t="s">
        <v>112065</v>
      </c>
      <c r="I81836" s="2" t="s">
        <v>112100</v>
      </c>
      <c r="J81836" s="2" t="s">
        <v>112060</v>
      </c>
      <c r="K81836" s="2" t="s">
        <v>112145</v>
      </c>
      <c r="L81836" s="2" t="s">
        <v>112148</v>
      </c>
      <c r="M81836">
        <v>20</v>
      </c>
      <c r="N81836">
        <v>1</v>
      </c>
      <c r="O81836">
        <v>2</v>
      </c>
      <c r="P81836">
        <v>13</v>
      </c>
      <c r="Q81836">
        <v>20</v>
      </c>
      <c r="R81836">
        <v>33</v>
      </c>
    </row>
    <row r="81837" spans="1:18" x14ac:dyDescent="0.25">
      <c r="A81837" s="1">
        <v>42497</v>
      </c>
      <c r="B81837">
        <v>7</v>
      </c>
      <c r="C81837" s="2" t="s">
        <v>112067</v>
      </c>
      <c r="D81837">
        <v>2016</v>
      </c>
      <c r="E81837">
        <v>31</v>
      </c>
      <c r="F81837" s="2" t="s">
        <v>112072</v>
      </c>
      <c r="G81837" s="2" t="s">
        <v>112057</v>
      </c>
      <c r="H81837" s="2" t="s">
        <v>112065</v>
      </c>
      <c r="I81837" s="2" t="s">
        <v>112100</v>
      </c>
      <c r="J81837" s="2" t="s">
        <v>112060</v>
      </c>
      <c r="K81837" s="2" t="s">
        <v>112145</v>
      </c>
      <c r="L81837" s="2" t="s">
        <v>112148</v>
      </c>
      <c r="M81837">
        <v>22</v>
      </c>
      <c r="N81837">
        <v>1</v>
      </c>
      <c r="O81837">
        <v>2</v>
      </c>
      <c r="P81837">
        <v>14</v>
      </c>
      <c r="Q81837">
        <v>22</v>
      </c>
      <c r="R81837">
        <v>36</v>
      </c>
    </row>
    <row r="81838" spans="1:18" x14ac:dyDescent="0.25">
      <c r="A81838" s="1">
        <v>41680</v>
      </c>
      <c r="B81838">
        <v>10</v>
      </c>
      <c r="C81838" s="2" t="s">
        <v>112070</v>
      </c>
      <c r="D81838">
        <v>2014</v>
      </c>
      <c r="E81838">
        <v>32</v>
      </c>
      <c r="F81838" s="2" t="s">
        <v>112072</v>
      </c>
      <c r="G81838" s="2" t="s">
        <v>112068</v>
      </c>
      <c r="H81838" s="2" t="s">
        <v>112065</v>
      </c>
      <c r="I81838" s="2" t="s">
        <v>112110</v>
      </c>
      <c r="J81838" s="2" t="s">
        <v>112060</v>
      </c>
      <c r="K81838" s="2" t="s">
        <v>112145</v>
      </c>
      <c r="L81838" s="2" t="s">
        <v>112147</v>
      </c>
      <c r="M81838">
        <v>23</v>
      </c>
      <c r="N81838">
        <v>2</v>
      </c>
      <c r="O81838">
        <v>5</v>
      </c>
      <c r="P81838">
        <v>47</v>
      </c>
      <c r="Q81838">
        <v>46</v>
      </c>
      <c r="R81838">
        <v>93</v>
      </c>
    </row>
    <row r="81839" spans="1:18" x14ac:dyDescent="0.25">
      <c r="A81839" s="1">
        <v>41680</v>
      </c>
      <c r="B81839">
        <v>10</v>
      </c>
      <c r="C81839" s="2" t="s">
        <v>112070</v>
      </c>
      <c r="D81839">
        <v>2014</v>
      </c>
      <c r="E81839">
        <v>32</v>
      </c>
      <c r="F81839" s="2" t="s">
        <v>112072</v>
      </c>
      <c r="G81839" s="2" t="s">
        <v>112068</v>
      </c>
      <c r="H81839" s="2" t="s">
        <v>112065</v>
      </c>
      <c r="I81839" s="2" t="s">
        <v>112110</v>
      </c>
      <c r="J81839" s="2" t="s">
        <v>112060</v>
      </c>
      <c r="K81839" s="2" t="s">
        <v>112145</v>
      </c>
      <c r="L81839" s="2" t="s">
        <v>112147</v>
      </c>
      <c r="M81839">
        <v>7</v>
      </c>
      <c r="N8183